</c>
      <c r="I50063" t="s">
        <v>7</v>
      </c>
    </row>
    <row r="50064" spans="1:9" x14ac:dyDescent="0.2">
      <c r="A50064" t="s">
        <v>179672</v>
      </c>
      <c r="B50064" t="s">
        <v>179673</v>
      </c>
      <c r="C50064" t="s">
        <v>179674</v>
      </c>
      <c r="D50064" t="s">
        <v>179675</v>
      </c>
      <c r="E50064" t="s">
        <v>992</v>
      </c>
      <c r="F50064" t="s">
        <v>179676</v>
      </c>
      <c r="G50064">
        <v>9855363957</v>
      </c>
      <c r="H50064" t="s">
        <v>179677</v>
      </c>
      <c r="I50064" t="s">
        <v>7</v>
      </c>
    </row>
    <row r="50065" spans="1:9" x14ac:dyDescent="0.2">
      <c r="A50065" t="s">
        <v>179678</v>
      </c>
      <c r="B50065" t="s">
        <v>179679</v>
      </c>
      <c r="C50065" t="s">
        <v>179680</v>
      </c>
      <c r="D50065" t="s">
        <v>15309</v>
      </c>
      <c r="E50065" t="s">
        <v>85</v>
      </c>
      <c r="F50065" t="s">
        <v>15310</v>
      </c>
      <c r="G50065">
        <v>3255737582</v>
      </c>
      <c r="H50065" t="s">
        <v>179681</v>
      </c>
      <c r="I50065" t="s">
        <v>7</v>
      </c>
    </row>
    <row r="50066" spans="1:9" x14ac:dyDescent="0.2">
      <c r="A50066" t="s">
        <v>179682</v>
      </c>
      <c r="B50066" t="s">
        <v>179683</v>
      </c>
      <c r="C50066" t="s">
        <v>179684</v>
      </c>
      <c r="D50066" t="s">
        <v>3594</v>
      </c>
      <c r="E50066" t="s">
        <v>104</v>
      </c>
      <c r="F50066" t="s">
        <v>30678</v>
      </c>
      <c r="G50066">
        <v>6239394508</v>
      </c>
      <c r="H50066" t="s">
        <v>179685</v>
      </c>
      <c r="I50066" t="s">
        <v>7</v>
      </c>
    </row>
    <row r="50067" spans="1:9" x14ac:dyDescent="0.2">
      <c r="A50067" t="s">
        <v>7217</v>
      </c>
      <c r="B50067" t="s">
        <v>179686</v>
      </c>
      <c r="C50067" t="s">
        <v>179687</v>
      </c>
      <c r="D50067" t="s">
        <v>52821</v>
      </c>
      <c r="E50067" t="s">
        <v>212</v>
      </c>
      <c r="F50067" t="s">
        <v>63025</v>
      </c>
      <c r="G50067">
        <v>8028780388</v>
      </c>
      <c r="H50067" t="s">
        <v>1547</v>
      </c>
      <c r="I50067" t="s">
        <v>7</v>
      </c>
    </row>
    <row r="50068" spans="1:9" x14ac:dyDescent="0.2">
      <c r="A50068" t="s">
        <v>179688</v>
      </c>
      <c r="B50068" t="s">
        <v>179689</v>
      </c>
      <c r="C50068" t="s">
        <v>179690</v>
      </c>
      <c r="D50068" t="s">
        <v>50493</v>
      </c>
      <c r="E50068" t="s">
        <v>350</v>
      </c>
      <c r="F50068" t="s">
        <v>50494</v>
      </c>
      <c r="G50068">
        <v>2282203435</v>
      </c>
      <c r="H50068" t="s">
        <v>116741</v>
      </c>
      <c r="I50068" t="s">
        <v>7</v>
      </c>
    </row>
    <row r="50069" spans="1:9" x14ac:dyDescent="0.2">
      <c r="A50069" t="s">
        <v>96726</v>
      </c>
      <c r="B50069" t="s">
        <v>179691</v>
      </c>
      <c r="C50069" t="s">
        <v>179692</v>
      </c>
      <c r="D50069" t="s">
        <v>25824</v>
      </c>
      <c r="E50069" t="s">
        <v>308</v>
      </c>
      <c r="F50069" t="s">
        <v>25825</v>
      </c>
      <c r="G50069">
        <v>6064351067</v>
      </c>
      <c r="H50069" t="s">
        <v>179693</v>
      </c>
      <c r="I50069" t="s">
        <v>7</v>
      </c>
    </row>
    <row r="50070" spans="1:9" x14ac:dyDescent="0.2">
      <c r="A50070" t="s">
        <v>179694</v>
      </c>
      <c r="B50070" t="s">
        <v>179695</v>
      </c>
      <c r="C50070" t="s">
        <v>179696</v>
      </c>
      <c r="D50070" t="s">
        <v>10903</v>
      </c>
      <c r="E50070" t="s">
        <v>4</v>
      </c>
      <c r="F50070" t="s">
        <v>10904</v>
      </c>
      <c r="G50070">
        <v>9093500284</v>
      </c>
      <c r="H50070" t="s">
        <v>31</v>
      </c>
      <c r="I50070" t="s">
        <v>7</v>
      </c>
    </row>
    <row r="50071" spans="1:9" x14ac:dyDescent="0.2">
      <c r="A50071" t="s">
        <v>179697</v>
      </c>
      <c r="B50071" t="s">
        <v>179698</v>
      </c>
      <c r="C50071" t="s">
        <v>179699</v>
      </c>
      <c r="D50071" t="s">
        <v>179700</v>
      </c>
      <c r="E50071" t="s">
        <v>61</v>
      </c>
      <c r="F50071" t="s">
        <v>179701</v>
      </c>
      <c r="G50071">
        <v>7574426159</v>
      </c>
      <c r="H50071" t="s">
        <v>55622</v>
      </c>
      <c r="I50071" t="s">
        <v>7</v>
      </c>
    </row>
    <row r="50072" spans="1:9" x14ac:dyDescent="0.2">
      <c r="A50072" t="s">
        <v>179702</v>
      </c>
      <c r="B50072" t="s">
        <v>179703</v>
      </c>
      <c r="C50072" t="s">
        <v>179704</v>
      </c>
      <c r="D50072" t="s">
        <v>1075</v>
      </c>
      <c r="E50072" t="s">
        <v>29</v>
      </c>
      <c r="F50072" t="s">
        <v>51050</v>
      </c>
      <c r="G50072">
        <v>3052533355</v>
      </c>
      <c r="H50072" t="s">
        <v>31</v>
      </c>
      <c r="I50072" t="s">
        <v>7</v>
      </c>
    </row>
    <row r="50073" spans="1:9" x14ac:dyDescent="0.2">
      <c r="A50073" t="s">
        <v>76799</v>
      </c>
      <c r="B50073" t="s">
        <v>179705</v>
      </c>
      <c r="C50073" t="s">
        <v>179706</v>
      </c>
      <c r="D50073" t="s">
        <v>4537</v>
      </c>
      <c r="E50073" t="s">
        <v>992</v>
      </c>
      <c r="F50073" t="s">
        <v>63115</v>
      </c>
      <c r="G50073">
        <v>5043255613</v>
      </c>
      <c r="H50073" t="s">
        <v>179707</v>
      </c>
      <c r="I50073" t="s">
        <v>7</v>
      </c>
    </row>
    <row r="50074" spans="1:9" x14ac:dyDescent="0.2">
      <c r="A50074" t="s">
        <v>179708</v>
      </c>
      <c r="B50074" t="s">
        <v>179709</v>
      </c>
      <c r="C50074" t="s">
        <v>179710</v>
      </c>
      <c r="D50074" t="s">
        <v>1794</v>
      </c>
      <c r="E50074" t="s">
        <v>271</v>
      </c>
      <c r="F50074" t="s">
        <v>18739</v>
      </c>
      <c r="G50074">
        <v>3123552345</v>
      </c>
      <c r="H50074" t="s">
        <v>1796</v>
      </c>
      <c r="I50074" t="s">
        <v>7</v>
      </c>
    </row>
    <row r="50075" spans="1:9" x14ac:dyDescent="0.2">
      <c r="A50075" t="s">
        <v>179711</v>
      </c>
      <c r="B50075" t="s">
        <v>179712</v>
      </c>
      <c r="C50075" t="s">
        <v>179713</v>
      </c>
      <c r="D50075" t="s">
        <v>53257</v>
      </c>
      <c r="E50075" t="s">
        <v>231</v>
      </c>
      <c r="F50075" t="s">
        <v>179714</v>
      </c>
      <c r="G50075">
        <v>2528257271</v>
      </c>
      <c r="H50075" t="s">
        <v>179715</v>
      </c>
      <c r="I50075" t="s">
        <v>7</v>
      </c>
    </row>
    <row r="50076" spans="1:9" x14ac:dyDescent="0.2">
      <c r="A50076" t="s">
        <v>179716</v>
      </c>
      <c r="B50076" t="s">
        <v>179717</v>
      </c>
      <c r="C50076" t="s">
        <v>25361</v>
      </c>
      <c r="D50076" t="s">
        <v>320</v>
      </c>
      <c r="E50076" t="s">
        <v>287</v>
      </c>
      <c r="F50076" t="s">
        <v>25362</v>
      </c>
      <c r="G50076">
        <v>2157256555</v>
      </c>
      <c r="H50076" t="s">
        <v>3524</v>
      </c>
      <c r="I50076" t="s">
        <v>7</v>
      </c>
    </row>
    <row r="50077" spans="1:9" x14ac:dyDescent="0.2">
      <c r="A50077" t="s">
        <v>179718</v>
      </c>
      <c r="B50077" t="s">
        <v>179719</v>
      </c>
      <c r="C50077" t="s">
        <v>179720</v>
      </c>
      <c r="D50077" t="s">
        <v>145030</v>
      </c>
      <c r="E50077" t="s">
        <v>231</v>
      </c>
      <c r="F50077" t="s">
        <v>145031</v>
      </c>
      <c r="G50077">
        <v>2525736020</v>
      </c>
      <c r="H50077" t="s">
        <v>31</v>
      </c>
      <c r="I50077" t="s">
        <v>7</v>
      </c>
    </row>
    <row r="50078" spans="1:9" x14ac:dyDescent="0.2">
      <c r="A50078" t="s">
        <v>179721</v>
      </c>
      <c r="B50078" t="s">
        <v>179722</v>
      </c>
      <c r="C50078" t="s">
        <v>179723</v>
      </c>
      <c r="D50078" t="s">
        <v>8567</v>
      </c>
      <c r="E50078" t="s">
        <v>315</v>
      </c>
      <c r="F50078" t="s">
        <v>35874</v>
      </c>
      <c r="G50078">
        <v>9014768967</v>
      </c>
      <c r="H50078" t="s">
        <v>9654</v>
      </c>
      <c r="I50078" t="s">
        <v>7</v>
      </c>
    </row>
    <row r="50079" spans="1:9" x14ac:dyDescent="0.2">
      <c r="A50079" t="s">
        <v>10056</v>
      </c>
      <c r="B50079" t="s">
        <v>179724</v>
      </c>
      <c r="C50079" t="s">
        <v>179725</v>
      </c>
      <c r="D50079" t="s">
        <v>10059</v>
      </c>
      <c r="E50079" t="s">
        <v>287</v>
      </c>
      <c r="F50079" t="s">
        <v>10060</v>
      </c>
      <c r="G50079">
        <v>7172424264</v>
      </c>
      <c r="H50079" t="s">
        <v>10061</v>
      </c>
      <c r="I50079" t="s">
        <v>7</v>
      </c>
    </row>
    <row r="50080" spans="1:9" x14ac:dyDescent="0.2">
      <c r="A50080" t="s">
        <v>179726</v>
      </c>
      <c r="B50080" t="s">
        <v>179727</v>
      </c>
      <c r="C50080" t="s">
        <v>179728</v>
      </c>
      <c r="D50080" t="s">
        <v>6496</v>
      </c>
      <c r="E50080" t="s">
        <v>452</v>
      </c>
      <c r="F50080" t="s">
        <v>62057</v>
      </c>
      <c r="G50080">
        <v>9376443615</v>
      </c>
      <c r="H50080" t="s">
        <v>31</v>
      </c>
      <c r="I50080" t="s">
        <v>7</v>
      </c>
    </row>
    <row r="50081" spans="1:9" x14ac:dyDescent="0.2">
      <c r="A50081" t="s">
        <v>158215</v>
      </c>
      <c r="B50081" t="s">
        <v>179729</v>
      </c>
      <c r="C50081" t="s">
        <v>158217</v>
      </c>
      <c r="D50081" t="s">
        <v>80916</v>
      </c>
      <c r="E50081" t="s">
        <v>4</v>
      </c>
      <c r="F50081" t="s">
        <v>158218</v>
      </c>
      <c r="G50081">
        <v>5596157001</v>
      </c>
      <c r="H50081" t="s">
        <v>158219</v>
      </c>
      <c r="I50081" t="s">
        <v>7</v>
      </c>
    </row>
    <row r="50082" spans="1:9" x14ac:dyDescent="0.2">
      <c r="A50082" t="s">
        <v>179730</v>
      </c>
      <c r="B50082" t="s">
        <v>179731</v>
      </c>
      <c r="C50082" t="s">
        <v>179732</v>
      </c>
      <c r="D50082" t="s">
        <v>16494</v>
      </c>
      <c r="E50082" t="s">
        <v>145</v>
      </c>
      <c r="F50082" t="s">
        <v>24148</v>
      </c>
      <c r="G50082">
        <v>7065542186</v>
      </c>
      <c r="H50082" t="s">
        <v>31</v>
      </c>
      <c r="I50082" t="s">
        <v>7</v>
      </c>
    </row>
    <row r="50083" spans="1:9" x14ac:dyDescent="0.2">
      <c r="A50083" t="s">
        <v>106199</v>
      </c>
      <c r="B50083" t="s">
        <v>179733</v>
      </c>
      <c r="C50083" t="s">
        <v>179734</v>
      </c>
      <c r="D50083" t="s">
        <v>7747</v>
      </c>
      <c r="E50083" t="s">
        <v>91</v>
      </c>
      <c r="F50083" t="s">
        <v>7748</v>
      </c>
      <c r="G50083">
        <v>7329224121</v>
      </c>
      <c r="H50083" t="s">
        <v>47845</v>
      </c>
      <c r="I50083" t="s">
        <v>7</v>
      </c>
    </row>
    <row r="50084" spans="1:9" x14ac:dyDescent="0.2">
      <c r="A50084" t="s">
        <v>12332</v>
      </c>
      <c r="B50084" t="s">
        <v>179735</v>
      </c>
      <c r="C50084" t="s">
        <v>179736</v>
      </c>
      <c r="D50084" t="s">
        <v>179737</v>
      </c>
      <c r="E50084" t="s">
        <v>98</v>
      </c>
      <c r="F50084" t="s">
        <v>179738</v>
      </c>
      <c r="G50084">
        <v>3348862442</v>
      </c>
      <c r="H50084" t="s">
        <v>12337</v>
      </c>
      <c r="I50084" t="s">
        <v>7</v>
      </c>
    </row>
    <row r="50085" spans="1:9" x14ac:dyDescent="0.2">
      <c r="A50085" t="s">
        <v>179739</v>
      </c>
      <c r="B50085" t="s">
        <v>179740</v>
      </c>
      <c r="C50085" t="s">
        <v>179741</v>
      </c>
      <c r="D50085" t="s">
        <v>748</v>
      </c>
      <c r="E50085" t="s">
        <v>29</v>
      </c>
      <c r="F50085" t="s">
        <v>52432</v>
      </c>
      <c r="G50085">
        <v>7864185383</v>
      </c>
      <c r="H50085" t="s">
        <v>179742</v>
      </c>
      <c r="I50085" t="s">
        <v>7</v>
      </c>
    </row>
    <row r="50086" spans="1:9" x14ac:dyDescent="0.2">
      <c r="A50086" t="s">
        <v>179743</v>
      </c>
      <c r="B50086" t="s">
        <v>179744</v>
      </c>
      <c r="C50086" t="s">
        <v>179745</v>
      </c>
      <c r="D50086" t="s">
        <v>236</v>
      </c>
      <c r="E50086" t="s">
        <v>85</v>
      </c>
      <c r="F50086" t="s">
        <v>24974</v>
      </c>
      <c r="G50086">
        <v>9035312550</v>
      </c>
      <c r="H50086" t="s">
        <v>31</v>
      </c>
      <c r="I50086" t="s">
        <v>7</v>
      </c>
    </row>
    <row r="50087" spans="1:9" x14ac:dyDescent="0.2">
      <c r="A50087" t="s">
        <v>179746</v>
      </c>
      <c r="B50087" t="s">
        <v>179747</v>
      </c>
      <c r="C50087" t="s">
        <v>179748</v>
      </c>
      <c r="D50087" t="s">
        <v>730</v>
      </c>
      <c r="E50087" t="s">
        <v>198</v>
      </c>
      <c r="F50087" t="s">
        <v>98430</v>
      </c>
      <c r="G50087">
        <v>2693971760</v>
      </c>
      <c r="H50087" t="s">
        <v>179749</v>
      </c>
      <c r="I50087" t="s">
        <v>7</v>
      </c>
    </row>
    <row r="50088" spans="1:9" x14ac:dyDescent="0.2">
      <c r="A50088" t="s">
        <v>65841</v>
      </c>
      <c r="B50088" t="s">
        <v>179750</v>
      </c>
      <c r="C50088" t="s">
        <v>179751</v>
      </c>
      <c r="D50088" t="s">
        <v>1075</v>
      </c>
      <c r="E50088" t="s">
        <v>180</v>
      </c>
      <c r="F50088" t="s">
        <v>24172</v>
      </c>
      <c r="G50088">
        <v>9185424444</v>
      </c>
      <c r="H50088" t="s">
        <v>16310</v>
      </c>
      <c r="I50088" t="s">
        <v>7</v>
      </c>
    </row>
    <row r="50089" spans="1:9" x14ac:dyDescent="0.2">
      <c r="A50089" t="s">
        <v>179752</v>
      </c>
      <c r="B50089" t="s">
        <v>179753</v>
      </c>
      <c r="C50089" t="s">
        <v>179754</v>
      </c>
      <c r="D50089" t="s">
        <v>2013</v>
      </c>
      <c r="E50089" t="s">
        <v>198</v>
      </c>
      <c r="F50089" t="s">
        <v>9311</v>
      </c>
      <c r="G50089">
        <v>5864471436</v>
      </c>
      <c r="H50089" t="s">
        <v>662</v>
      </c>
      <c r="I50089" t="s">
        <v>7</v>
      </c>
    </row>
    <row r="50090" spans="1:9" x14ac:dyDescent="0.2">
      <c r="A50090" t="s">
        <v>179755</v>
      </c>
      <c r="B50090" t="s">
        <v>179756</v>
      </c>
      <c r="C50090" t="s">
        <v>179757</v>
      </c>
      <c r="D50090" t="s">
        <v>31306</v>
      </c>
      <c r="E50090" t="s">
        <v>198</v>
      </c>
      <c r="F50090" t="s">
        <v>31307</v>
      </c>
      <c r="G50090">
        <v>8108776446</v>
      </c>
      <c r="H50090" t="s">
        <v>179758</v>
      </c>
      <c r="I50090" t="s">
        <v>7</v>
      </c>
    </row>
    <row r="50091" spans="1:9" x14ac:dyDescent="0.2">
      <c r="A50091" t="s">
        <v>1465</v>
      </c>
      <c r="B50091" t="s">
        <v>179759</v>
      </c>
      <c r="C50091" t="s">
        <v>179760</v>
      </c>
      <c r="D50091" t="s">
        <v>478</v>
      </c>
      <c r="E50091" t="s">
        <v>338</v>
      </c>
      <c r="F50091" t="s">
        <v>79746</v>
      </c>
      <c r="G50091">
        <v>3193347155</v>
      </c>
      <c r="H50091" t="s">
        <v>1470</v>
      </c>
      <c r="I50091" t="s">
        <v>7</v>
      </c>
    </row>
    <row r="50092" spans="1:9" x14ac:dyDescent="0.2">
      <c r="A50092" t="s">
        <v>179761</v>
      </c>
      <c r="B50092" t="s">
        <v>179762</v>
      </c>
      <c r="C50092" t="s">
        <v>179763</v>
      </c>
      <c r="D50092" t="s">
        <v>19598</v>
      </c>
      <c r="E50092" t="s">
        <v>110</v>
      </c>
      <c r="F50092" t="s">
        <v>19599</v>
      </c>
      <c r="G50092">
        <v>2033225714</v>
      </c>
      <c r="H50092" t="s">
        <v>179764</v>
      </c>
      <c r="I50092" t="s">
        <v>7</v>
      </c>
    </row>
    <row r="50093" spans="1:9" x14ac:dyDescent="0.2">
      <c r="A50093" t="s">
        <v>126688</v>
      </c>
      <c r="B50093" t="s">
        <v>179765</v>
      </c>
      <c r="C50093" t="s">
        <v>9353</v>
      </c>
      <c r="D50093" t="s">
        <v>9354</v>
      </c>
      <c r="E50093" t="s">
        <v>145</v>
      </c>
      <c r="F50093" t="s">
        <v>9355</v>
      </c>
      <c r="G50093">
        <v>2298245255</v>
      </c>
      <c r="H50093" t="s">
        <v>179766</v>
      </c>
      <c r="I50093" t="s">
        <v>7</v>
      </c>
    </row>
    <row r="50094" spans="1:9" x14ac:dyDescent="0.2">
      <c r="A50094" t="s">
        <v>179767</v>
      </c>
      <c r="B50094" t="s">
        <v>179768</v>
      </c>
      <c r="C50094" t="s">
        <v>134567</v>
      </c>
      <c r="D50094" t="s">
        <v>125623</v>
      </c>
      <c r="E50094" t="s">
        <v>231</v>
      </c>
      <c r="F50094" t="s">
        <v>125624</v>
      </c>
      <c r="G50094">
        <v>3365914351</v>
      </c>
      <c r="H50094" t="s">
        <v>31</v>
      </c>
      <c r="I50094" t="s">
        <v>7</v>
      </c>
    </row>
    <row r="50095" spans="1:9" x14ac:dyDescent="0.2">
      <c r="A50095" t="s">
        <v>179769</v>
      </c>
      <c r="B50095" t="s">
        <v>179770</v>
      </c>
      <c r="C50095" t="s">
        <v>179771</v>
      </c>
      <c r="D50095" t="s">
        <v>4658</v>
      </c>
      <c r="E50095" t="s">
        <v>36</v>
      </c>
      <c r="F50095" t="s">
        <v>4678</v>
      </c>
      <c r="G50095">
        <v>7188883366</v>
      </c>
      <c r="H50095" t="s">
        <v>179772</v>
      </c>
      <c r="I50095" t="s">
        <v>7</v>
      </c>
    </row>
    <row r="50096" spans="1:9" x14ac:dyDescent="0.2">
      <c r="A50096" t="s">
        <v>179773</v>
      </c>
      <c r="B50096" t="s">
        <v>179774</v>
      </c>
      <c r="C50096" t="s">
        <v>179775</v>
      </c>
      <c r="D50096" t="s">
        <v>4280</v>
      </c>
      <c r="E50096" t="s">
        <v>198</v>
      </c>
      <c r="F50096" t="s">
        <v>4281</v>
      </c>
      <c r="G50096">
        <v>9475234350</v>
      </c>
      <c r="H50096" t="s">
        <v>1175</v>
      </c>
      <c r="I50096" t="s">
        <v>7</v>
      </c>
    </row>
    <row r="50097" spans="1:9" x14ac:dyDescent="0.2">
      <c r="A50097" t="s">
        <v>179776</v>
      </c>
      <c r="B50097" t="s">
        <v>179777</v>
      </c>
      <c r="C50097" t="s">
        <v>179778</v>
      </c>
      <c r="D50097" t="s">
        <v>6284</v>
      </c>
      <c r="E50097" t="s">
        <v>550</v>
      </c>
      <c r="F50097" t="s">
        <v>116640</v>
      </c>
      <c r="G50097">
        <v>6365366215</v>
      </c>
      <c r="H50097" t="s">
        <v>31</v>
      </c>
      <c r="I50097" t="s">
        <v>7</v>
      </c>
    </row>
    <row r="50098" spans="1:9" x14ac:dyDescent="0.2">
      <c r="A50098" t="s">
        <v>179779</v>
      </c>
      <c r="B50098" t="s">
        <v>179780</v>
      </c>
      <c r="C50098" t="s">
        <v>179781</v>
      </c>
      <c r="D50098" t="s">
        <v>99460</v>
      </c>
      <c r="E50098" t="s">
        <v>992</v>
      </c>
      <c r="F50098" t="s">
        <v>99461</v>
      </c>
      <c r="G50098">
        <v>2252455141</v>
      </c>
      <c r="H50098" t="s">
        <v>72925</v>
      </c>
      <c r="I50098" t="s">
        <v>7</v>
      </c>
    </row>
    <row r="50099" spans="1:9" x14ac:dyDescent="0.2">
      <c r="A50099" t="s">
        <v>179782</v>
      </c>
      <c r="B50099" t="s">
        <v>179783</v>
      </c>
      <c r="C50099" t="s">
        <v>179784</v>
      </c>
      <c r="D50099" t="s">
        <v>179785</v>
      </c>
      <c r="E50099" t="s">
        <v>61</v>
      </c>
      <c r="F50099" t="s">
        <v>179786</v>
      </c>
      <c r="G50099">
        <v>2767625959</v>
      </c>
      <c r="H50099" t="s">
        <v>179787</v>
      </c>
      <c r="I50099" t="s">
        <v>7</v>
      </c>
    </row>
    <row r="50100" spans="1:9" x14ac:dyDescent="0.2">
      <c r="A50100" t="s">
        <v>179788</v>
      </c>
      <c r="B50100" t="s">
        <v>179789</v>
      </c>
      <c r="C50100" t="s">
        <v>179790</v>
      </c>
      <c r="D50100" t="s">
        <v>4712</v>
      </c>
      <c r="E50100" t="s">
        <v>231</v>
      </c>
      <c r="F50100" t="s">
        <v>4713</v>
      </c>
      <c r="G50100">
        <v>9197878448</v>
      </c>
      <c r="H50100" t="s">
        <v>260</v>
      </c>
      <c r="I50100" t="s">
        <v>7</v>
      </c>
    </row>
    <row r="50101" spans="1:9" x14ac:dyDescent="0.2">
      <c r="A50101" t="s">
        <v>179791</v>
      </c>
      <c r="B50101" t="s">
        <v>179792</v>
      </c>
      <c r="C50101" t="s">
        <v>179793</v>
      </c>
      <c r="D50101" t="s">
        <v>6190</v>
      </c>
      <c r="E50101" t="s">
        <v>48</v>
      </c>
      <c r="F50101" t="s">
        <v>10511</v>
      </c>
      <c r="G50101">
        <v>3015853136</v>
      </c>
      <c r="H50101" t="s">
        <v>31</v>
      </c>
      <c r="I50101" t="s">
        <v>7</v>
      </c>
    </row>
    <row r="50102" spans="1:9" x14ac:dyDescent="0.2">
      <c r="A50102" t="s">
        <v>179794</v>
      </c>
      <c r="B50102" t="s">
        <v>179795</v>
      </c>
      <c r="C50102" t="s">
        <v>179796</v>
      </c>
      <c r="D50102" t="s">
        <v>344</v>
      </c>
      <c r="E50102" t="s">
        <v>36</v>
      </c>
      <c r="F50102" t="s">
        <v>37880</v>
      </c>
      <c r="G50102">
        <v>5188284341</v>
      </c>
      <c r="H50102" t="s">
        <v>6</v>
      </c>
      <c r="I50102" t="s">
        <v>7</v>
      </c>
    </row>
    <row r="50103" spans="1:9" x14ac:dyDescent="0.2">
      <c r="A50103" t="s">
        <v>179797</v>
      </c>
      <c r="B50103" t="s">
        <v>179798</v>
      </c>
      <c r="C50103" t="s">
        <v>179799</v>
      </c>
      <c r="D50103" t="s">
        <v>1075</v>
      </c>
      <c r="E50103" t="s">
        <v>29</v>
      </c>
      <c r="F50103" t="s">
        <v>48922</v>
      </c>
      <c r="G50103">
        <v>7863913636</v>
      </c>
      <c r="H50103" t="s">
        <v>179800</v>
      </c>
      <c r="I50103" t="s">
        <v>7</v>
      </c>
    </row>
    <row r="50104" spans="1:9" x14ac:dyDescent="0.2">
      <c r="A50104" t="s">
        <v>179801</v>
      </c>
      <c r="B50104" t="s">
        <v>179802</v>
      </c>
      <c r="C50104" t="s">
        <v>179803</v>
      </c>
      <c r="D50104" t="s">
        <v>1598</v>
      </c>
      <c r="E50104" t="s">
        <v>36</v>
      </c>
      <c r="F50104" t="s">
        <v>8841</v>
      </c>
      <c r="G50104">
        <v>7189424888</v>
      </c>
      <c r="H50104" t="s">
        <v>179804</v>
      </c>
      <c r="I50104" t="s">
        <v>7</v>
      </c>
    </row>
    <row r="50105" spans="1:9" x14ac:dyDescent="0.2">
      <c r="A50105" t="s">
        <v>179805</v>
      </c>
      <c r="B50105" t="s">
        <v>179806</v>
      </c>
      <c r="C50105" t="s">
        <v>152789</v>
      </c>
      <c r="D50105" t="s">
        <v>179807</v>
      </c>
      <c r="E50105" t="s">
        <v>36</v>
      </c>
      <c r="F50105" t="s">
        <v>179808</v>
      </c>
      <c r="G50105">
        <v>5859485283</v>
      </c>
      <c r="H50105" t="s">
        <v>179809</v>
      </c>
      <c r="I50105" t="s">
        <v>7</v>
      </c>
    </row>
    <row r="50106" spans="1:9" x14ac:dyDescent="0.2">
      <c r="A50106" t="s">
        <v>179810</v>
      </c>
      <c r="B50106" t="s">
        <v>179811</v>
      </c>
      <c r="C50106" t="s">
        <v>179812</v>
      </c>
      <c r="D50106" t="s">
        <v>179813</v>
      </c>
      <c r="E50106" t="s">
        <v>231</v>
      </c>
      <c r="F50106" t="s">
        <v>179814</v>
      </c>
      <c r="G50106">
        <v>9106552667</v>
      </c>
      <c r="H50106" t="s">
        <v>179815</v>
      </c>
      <c r="I50106" t="s">
        <v>7</v>
      </c>
    </row>
    <row r="50107" spans="1:9" x14ac:dyDescent="0.2">
      <c r="A50107" t="s">
        <v>179816</v>
      </c>
      <c r="B50107" t="s">
        <v>179817</v>
      </c>
      <c r="C50107" t="s">
        <v>179818</v>
      </c>
      <c r="D50107" t="s">
        <v>3372</v>
      </c>
      <c r="E50107" t="s">
        <v>271</v>
      </c>
      <c r="F50107" t="s">
        <v>65096</v>
      </c>
      <c r="G50107">
        <v>6183817556</v>
      </c>
      <c r="H50107" t="s">
        <v>75</v>
      </c>
      <c r="I50107" t="s">
        <v>7</v>
      </c>
    </row>
    <row r="50108" spans="1:9" x14ac:dyDescent="0.2">
      <c r="A50108" t="s">
        <v>179819</v>
      </c>
      <c r="B50108" t="s">
        <v>179820</v>
      </c>
      <c r="C50108" t="s">
        <v>179821</v>
      </c>
      <c r="D50108" t="s">
        <v>11120</v>
      </c>
      <c r="E50108" t="s">
        <v>85</v>
      </c>
      <c r="F50108" t="s">
        <v>15500</v>
      </c>
      <c r="G50108">
        <v>9729871390</v>
      </c>
      <c r="H50108" t="s">
        <v>31</v>
      </c>
      <c r="I50108" t="s">
        <v>7</v>
      </c>
    </row>
    <row r="50109" spans="1:9" x14ac:dyDescent="0.2">
      <c r="A50109" t="s">
        <v>179822</v>
      </c>
      <c r="B50109" t="s">
        <v>179823</v>
      </c>
      <c r="C50109" t="s">
        <v>179824</v>
      </c>
      <c r="D50109" t="s">
        <v>88397</v>
      </c>
      <c r="E50109" t="s">
        <v>452</v>
      </c>
      <c r="F50109" t="s">
        <v>88398</v>
      </c>
      <c r="G50109">
        <v>3304251344</v>
      </c>
      <c r="H50109" t="s">
        <v>31</v>
      </c>
      <c r="I50109" t="s">
        <v>7</v>
      </c>
    </row>
    <row r="50110" spans="1:9" x14ac:dyDescent="0.2">
      <c r="A50110" t="s">
        <v>179825</v>
      </c>
      <c r="B50110" t="s">
        <v>179826</v>
      </c>
      <c r="C50110" t="s">
        <v>179827</v>
      </c>
      <c r="D50110" t="s">
        <v>9024</v>
      </c>
      <c r="E50110" t="s">
        <v>98</v>
      </c>
      <c r="F50110" t="s">
        <v>179828</v>
      </c>
      <c r="G50110">
        <v>2518247979</v>
      </c>
      <c r="H50110" t="s">
        <v>179829</v>
      </c>
      <c r="I50110" t="s">
        <v>7</v>
      </c>
    </row>
    <row r="50111" spans="1:9" x14ac:dyDescent="0.2">
      <c r="A50111" t="s">
        <v>179830</v>
      </c>
      <c r="B50111" t="s">
        <v>179831</v>
      </c>
      <c r="C50111" t="s">
        <v>179832</v>
      </c>
      <c r="D50111" t="s">
        <v>90391</v>
      </c>
      <c r="E50111" t="s">
        <v>205</v>
      </c>
      <c r="F50111" t="s">
        <v>90392</v>
      </c>
      <c r="G50111">
        <v>3083455670</v>
      </c>
      <c r="H50111" t="s">
        <v>179833</v>
      </c>
      <c r="I50111" t="s">
        <v>7</v>
      </c>
    </row>
    <row r="50112" spans="1:9" x14ac:dyDescent="0.2">
      <c r="A50112" t="s">
        <v>179834</v>
      </c>
      <c r="B50112" t="s">
        <v>179835</v>
      </c>
      <c r="C50112" t="s">
        <v>179836</v>
      </c>
      <c r="D50112" t="s">
        <v>25122</v>
      </c>
      <c r="E50112" t="s">
        <v>315</v>
      </c>
      <c r="F50112" t="s">
        <v>58025</v>
      </c>
      <c r="G50112">
        <v>4232390679</v>
      </c>
      <c r="H50112" t="s">
        <v>2020</v>
      </c>
      <c r="I50112" t="s">
        <v>7</v>
      </c>
    </row>
    <row r="50113" spans="1:9" x14ac:dyDescent="0.2">
      <c r="A50113" t="s">
        <v>179837</v>
      </c>
      <c r="B50113" t="s">
        <v>179838</v>
      </c>
      <c r="C50113" t="s">
        <v>179839</v>
      </c>
      <c r="D50113" t="s">
        <v>1615</v>
      </c>
      <c r="E50113" t="s">
        <v>910</v>
      </c>
      <c r="F50113" t="s">
        <v>53131</v>
      </c>
      <c r="G50113">
        <v>5034947570</v>
      </c>
      <c r="H50113" t="s">
        <v>51854</v>
      </c>
      <c r="I50113" t="s">
        <v>7</v>
      </c>
    </row>
    <row r="50114" spans="1:9" x14ac:dyDescent="0.2">
      <c r="A50114" t="s">
        <v>179840</v>
      </c>
      <c r="B50114" t="s">
        <v>179841</v>
      </c>
      <c r="C50114" t="s">
        <v>179842</v>
      </c>
      <c r="D50114" t="s">
        <v>3800</v>
      </c>
      <c r="E50114" t="s">
        <v>577</v>
      </c>
      <c r="F50114" t="s">
        <v>84459</v>
      </c>
      <c r="G50114">
        <v>3036020713</v>
      </c>
      <c r="H50114" t="s">
        <v>84349</v>
      </c>
      <c r="I50114" t="s">
        <v>7</v>
      </c>
    </row>
    <row r="50115" spans="1:9" x14ac:dyDescent="0.2">
      <c r="A50115" t="s">
        <v>4888</v>
      </c>
      <c r="B50115" t="s">
        <v>179843</v>
      </c>
      <c r="C50115" t="s">
        <v>179844</v>
      </c>
      <c r="D50115" t="s">
        <v>179845</v>
      </c>
      <c r="E50115" t="s">
        <v>231</v>
      </c>
      <c r="F50115" t="s">
        <v>179846</v>
      </c>
      <c r="G50115">
        <v>3365732200</v>
      </c>
      <c r="H50115" t="s">
        <v>179847</v>
      </c>
      <c r="I50115" t="s">
        <v>7</v>
      </c>
    </row>
    <row r="50116" spans="1:9" x14ac:dyDescent="0.2">
      <c r="A50116" t="s">
        <v>179848</v>
      </c>
      <c r="B50116" t="s">
        <v>179849</v>
      </c>
      <c r="C50116" t="s">
        <v>179850</v>
      </c>
      <c r="D50116" t="s">
        <v>18650</v>
      </c>
      <c r="E50116" t="s">
        <v>61</v>
      </c>
      <c r="F50116" t="s">
        <v>18651</v>
      </c>
      <c r="G50116">
        <v>4345256097</v>
      </c>
      <c r="H50116" t="s">
        <v>31</v>
      </c>
      <c r="I50116" t="s">
        <v>7</v>
      </c>
    </row>
    <row r="50117" spans="1:9" x14ac:dyDescent="0.2">
      <c r="A50117" t="s">
        <v>45087</v>
      </c>
      <c r="B50117" t="s">
        <v>179851</v>
      </c>
      <c r="C50117" t="s">
        <v>179852</v>
      </c>
      <c r="D50117" t="s">
        <v>25609</v>
      </c>
      <c r="E50117" t="s">
        <v>265</v>
      </c>
      <c r="F50117" t="s">
        <v>1368</v>
      </c>
      <c r="G50117">
        <v>4356282824</v>
      </c>
      <c r="H50117" t="s">
        <v>9563</v>
      </c>
      <c r="I50117" t="s">
        <v>7</v>
      </c>
    </row>
    <row r="50118" spans="1:9" x14ac:dyDescent="0.2">
      <c r="A50118" t="s">
        <v>179853</v>
      </c>
      <c r="B50118" t="s">
        <v>179854</v>
      </c>
      <c r="C50118" t="s">
        <v>179855</v>
      </c>
      <c r="D50118" t="s">
        <v>6782</v>
      </c>
      <c r="E50118" t="s">
        <v>29</v>
      </c>
      <c r="F50118" t="s">
        <v>36838</v>
      </c>
      <c r="G50118">
        <v>8139733786</v>
      </c>
      <c r="H50118" t="s">
        <v>31</v>
      </c>
      <c r="I50118" t="s">
        <v>7</v>
      </c>
    </row>
    <row r="50119" spans="1:9" x14ac:dyDescent="0.2">
      <c r="A50119" t="s">
        <v>179856</v>
      </c>
      <c r="B50119" t="s">
        <v>179857</v>
      </c>
      <c r="C50119" t="s">
        <v>179858</v>
      </c>
      <c r="D50119" t="s">
        <v>230</v>
      </c>
      <c r="E50119" t="s">
        <v>231</v>
      </c>
      <c r="F50119" t="s">
        <v>16702</v>
      </c>
      <c r="G50119">
        <v>8283487561</v>
      </c>
      <c r="H50119" t="s">
        <v>49677</v>
      </c>
      <c r="I50119" t="s">
        <v>7</v>
      </c>
    </row>
    <row r="50120" spans="1:9" x14ac:dyDescent="0.2">
      <c r="A50120" t="s">
        <v>179859</v>
      </c>
      <c r="B50120" t="s">
        <v>179860</v>
      </c>
      <c r="C50120" t="s">
        <v>179861</v>
      </c>
      <c r="D50120" t="s">
        <v>9030</v>
      </c>
      <c r="E50120" t="s">
        <v>308</v>
      </c>
      <c r="F50120" t="s">
        <v>72676</v>
      </c>
      <c r="G50120">
        <v>2709322239</v>
      </c>
      <c r="H50120" t="s">
        <v>72677</v>
      </c>
      <c r="I50120" t="s">
        <v>7</v>
      </c>
    </row>
    <row r="50121" spans="1:9" x14ac:dyDescent="0.2">
      <c r="A50121" t="s">
        <v>179862</v>
      </c>
      <c r="B50121" t="s">
        <v>179863</v>
      </c>
      <c r="C50121" t="s">
        <v>179864</v>
      </c>
      <c r="D50121" t="s">
        <v>1216</v>
      </c>
      <c r="E50121" t="s">
        <v>253</v>
      </c>
      <c r="F50121" t="s">
        <v>1217</v>
      </c>
      <c r="G50121">
        <v>9204069049</v>
      </c>
      <c r="H50121" t="s">
        <v>31</v>
      </c>
      <c r="I50121" t="s">
        <v>7</v>
      </c>
    </row>
    <row r="50122" spans="1:9" x14ac:dyDescent="0.2">
      <c r="A50122" t="s">
        <v>179865</v>
      </c>
      <c r="B50122" t="s">
        <v>179866</v>
      </c>
      <c r="C50122" t="s">
        <v>179867</v>
      </c>
      <c r="D50122" t="s">
        <v>399</v>
      </c>
      <c r="E50122" t="s">
        <v>29</v>
      </c>
      <c r="F50122" t="s">
        <v>30488</v>
      </c>
      <c r="G50122">
        <v>2397681222</v>
      </c>
      <c r="H50122" t="s">
        <v>179868</v>
      </c>
      <c r="I50122" t="s">
        <v>7</v>
      </c>
    </row>
    <row r="50123" spans="1:9" x14ac:dyDescent="0.2">
      <c r="A50123" t="s">
        <v>179869</v>
      </c>
      <c r="B50123" t="s">
        <v>179870</v>
      </c>
      <c r="C50123" t="s">
        <v>179871</v>
      </c>
      <c r="D50123" t="s">
        <v>10697</v>
      </c>
      <c r="E50123" t="s">
        <v>22</v>
      </c>
      <c r="F50123" t="s">
        <v>10698</v>
      </c>
      <c r="G50123">
        <v>6202235051</v>
      </c>
      <c r="H50123" t="s">
        <v>75</v>
      </c>
      <c r="I50123" t="s">
        <v>7</v>
      </c>
    </row>
    <row r="50124" spans="1:9" x14ac:dyDescent="0.2">
      <c r="A50124" t="s">
        <v>179872</v>
      </c>
      <c r="B50124" t="s">
        <v>179873</v>
      </c>
      <c r="C50124" t="s">
        <v>179874</v>
      </c>
      <c r="D50124" t="s">
        <v>2641</v>
      </c>
      <c r="E50124" t="s">
        <v>67</v>
      </c>
      <c r="F50124" t="s">
        <v>2642</v>
      </c>
      <c r="G50124">
        <v>8706425680</v>
      </c>
      <c r="H50124" t="s">
        <v>89594</v>
      </c>
      <c r="I50124" t="s">
        <v>7</v>
      </c>
    </row>
    <row r="50125" spans="1:9" x14ac:dyDescent="0.2">
      <c r="A50125" t="s">
        <v>179875</v>
      </c>
      <c r="B50125" t="s">
        <v>179876</v>
      </c>
      <c r="C50125" t="s">
        <v>179877</v>
      </c>
      <c r="D50125" t="s">
        <v>47622</v>
      </c>
      <c r="E50125" t="s">
        <v>121</v>
      </c>
      <c r="F50125" t="s">
        <v>47623</v>
      </c>
      <c r="G50125">
        <v>3046476040</v>
      </c>
      <c r="H50125" t="s">
        <v>149464</v>
      </c>
      <c r="I50125" t="s">
        <v>7</v>
      </c>
    </row>
    <row r="50126" spans="1:9" x14ac:dyDescent="0.2">
      <c r="A50126" t="s">
        <v>72576</v>
      </c>
      <c r="B50126" t="s">
        <v>179878</v>
      </c>
      <c r="C50126" t="s">
        <v>179879</v>
      </c>
      <c r="D50126" t="s">
        <v>44981</v>
      </c>
      <c r="E50126" t="s">
        <v>91</v>
      </c>
      <c r="F50126" t="s">
        <v>44982</v>
      </c>
      <c r="G50126">
        <v>8889742763</v>
      </c>
      <c r="H50126" t="s">
        <v>179880</v>
      </c>
      <c r="I50126" t="s">
        <v>7</v>
      </c>
    </row>
    <row r="50127" spans="1:9" x14ac:dyDescent="0.2">
      <c r="A50127" t="s">
        <v>179881</v>
      </c>
      <c r="B50127" t="s">
        <v>179882</v>
      </c>
      <c r="C50127" t="s">
        <v>179883</v>
      </c>
      <c r="D50127" t="s">
        <v>40029</v>
      </c>
      <c r="E50127" t="s">
        <v>22</v>
      </c>
      <c r="F50127" t="s">
        <v>70426</v>
      </c>
      <c r="G50127">
        <v>8668604179</v>
      </c>
      <c r="H50127" t="s">
        <v>22483</v>
      </c>
      <c r="I50127" t="s">
        <v>7</v>
      </c>
    </row>
    <row r="50128" spans="1:9" x14ac:dyDescent="0.2">
      <c r="A50128" t="s">
        <v>2315</v>
      </c>
      <c r="B50128" t="s">
        <v>179884</v>
      </c>
      <c r="C50128" t="s">
        <v>179885</v>
      </c>
      <c r="D50128" t="s">
        <v>11459</v>
      </c>
      <c r="E50128" t="s">
        <v>287</v>
      </c>
      <c r="F50128" t="s">
        <v>14883</v>
      </c>
      <c r="G50128">
        <v>6103367940</v>
      </c>
      <c r="H50128" t="s">
        <v>2320</v>
      </c>
      <c r="I50128" t="s">
        <v>7</v>
      </c>
    </row>
    <row r="50129" spans="1:9" x14ac:dyDescent="0.2">
      <c r="A50129" t="s">
        <v>179886</v>
      </c>
      <c r="B50129" t="s">
        <v>179887</v>
      </c>
      <c r="C50129" t="s">
        <v>179888</v>
      </c>
      <c r="D50129" t="s">
        <v>15319</v>
      </c>
      <c r="E50129" t="s">
        <v>452</v>
      </c>
      <c r="F50129" t="s">
        <v>15320</v>
      </c>
      <c r="G50129">
        <v>6142773405</v>
      </c>
      <c r="H50129" t="s">
        <v>260</v>
      </c>
      <c r="I50129" t="s">
        <v>7</v>
      </c>
    </row>
    <row r="50130" spans="1:9" x14ac:dyDescent="0.2">
      <c r="A50130" t="s">
        <v>179889</v>
      </c>
      <c r="B50130" t="s">
        <v>179890</v>
      </c>
      <c r="C50130" t="s">
        <v>179891</v>
      </c>
      <c r="D50130" t="s">
        <v>45295</v>
      </c>
      <c r="E50130" t="s">
        <v>4</v>
      </c>
      <c r="F50130" t="s">
        <v>45296</v>
      </c>
      <c r="G50130">
        <v>5627778175</v>
      </c>
      <c r="H50130" t="s">
        <v>179892</v>
      </c>
      <c r="I50130" t="s">
        <v>7</v>
      </c>
    </row>
    <row r="50131" spans="1:9" x14ac:dyDescent="0.2">
      <c r="A50131" t="s">
        <v>179893</v>
      </c>
      <c r="B50131" t="s">
        <v>179894</v>
      </c>
      <c r="C50131" t="s">
        <v>179895</v>
      </c>
      <c r="D50131" t="s">
        <v>1014</v>
      </c>
      <c r="E50131" t="s">
        <v>133</v>
      </c>
      <c r="F50131" t="s">
        <v>42158</v>
      </c>
      <c r="G50131">
        <v>8032865424</v>
      </c>
      <c r="H50131" t="s">
        <v>75</v>
      </c>
      <c r="I50131" t="s">
        <v>7</v>
      </c>
    </row>
    <row r="50132" spans="1:9" x14ac:dyDescent="0.2">
      <c r="A50132" t="s">
        <v>179896</v>
      </c>
      <c r="B50132" t="s">
        <v>179897</v>
      </c>
      <c r="C50132" t="s">
        <v>179898</v>
      </c>
      <c r="D50132" t="s">
        <v>4190</v>
      </c>
      <c r="E50132" t="s">
        <v>29</v>
      </c>
      <c r="F50132" t="s">
        <v>43107</v>
      </c>
      <c r="G50132">
        <v>4072532917</v>
      </c>
      <c r="H50132" t="s">
        <v>31</v>
      </c>
      <c r="I50132" t="s">
        <v>7</v>
      </c>
    </row>
    <row r="50133" spans="1:9" x14ac:dyDescent="0.2">
      <c r="A50133" t="s">
        <v>179899</v>
      </c>
      <c r="B50133" t="s">
        <v>179900</v>
      </c>
      <c r="C50133" t="s">
        <v>179901</v>
      </c>
      <c r="D50133" t="s">
        <v>179902</v>
      </c>
      <c r="E50133" t="s">
        <v>198</v>
      </c>
      <c r="F50133" t="s">
        <v>179903</v>
      </c>
      <c r="G50133">
        <v>9896852141</v>
      </c>
      <c r="H50133" t="s">
        <v>179904</v>
      </c>
      <c r="I50133" t="s">
        <v>7</v>
      </c>
    </row>
    <row r="50134" spans="1:9" x14ac:dyDescent="0.2">
      <c r="A50134" t="s">
        <v>4765</v>
      </c>
      <c r="B50134" t="s">
        <v>179905</v>
      </c>
      <c r="C50134" t="s">
        <v>179906</v>
      </c>
      <c r="D50134" t="s">
        <v>2564</v>
      </c>
      <c r="E50134" t="s">
        <v>145</v>
      </c>
      <c r="F50134" t="s">
        <v>4357</v>
      </c>
      <c r="G50134">
        <v>7067386578</v>
      </c>
      <c r="H50134" t="s">
        <v>6735</v>
      </c>
      <c r="I50134" t="s">
        <v>7</v>
      </c>
    </row>
    <row r="50135" spans="1:9" x14ac:dyDescent="0.2">
      <c r="A50135" t="s">
        <v>179907</v>
      </c>
      <c r="B50135" t="s">
        <v>179908</v>
      </c>
      <c r="C50135" t="s">
        <v>179909</v>
      </c>
      <c r="D50135" t="s">
        <v>5313</v>
      </c>
      <c r="E50135" t="s">
        <v>231</v>
      </c>
      <c r="F50135" t="s">
        <v>60449</v>
      </c>
      <c r="G50135">
        <v>3368556949</v>
      </c>
      <c r="H50135" t="s">
        <v>260</v>
      </c>
      <c r="I50135" t="s">
        <v>7</v>
      </c>
    </row>
    <row r="50136" spans="1:9" x14ac:dyDescent="0.2">
      <c r="A50136" t="s">
        <v>179910</v>
      </c>
      <c r="B50136" t="s">
        <v>179911</v>
      </c>
      <c r="C50136" t="s">
        <v>179912</v>
      </c>
      <c r="D50136" t="s">
        <v>2912</v>
      </c>
      <c r="E50136" t="s">
        <v>4</v>
      </c>
      <c r="F50136" t="s">
        <v>2913</v>
      </c>
      <c r="G50136">
        <v>7148412679</v>
      </c>
      <c r="H50136" t="s">
        <v>31</v>
      </c>
      <c r="I50136" t="s">
        <v>7</v>
      </c>
    </row>
    <row r="50137" spans="1:9" x14ac:dyDescent="0.2">
      <c r="A50137" t="s">
        <v>179913</v>
      </c>
      <c r="B50137" t="s">
        <v>179914</v>
      </c>
      <c r="C50137" t="s">
        <v>179915</v>
      </c>
      <c r="D50137" t="s">
        <v>179916</v>
      </c>
      <c r="E50137" t="s">
        <v>133</v>
      </c>
      <c r="F50137" t="s">
        <v>179917</v>
      </c>
      <c r="G50137">
        <v>8032472133</v>
      </c>
      <c r="H50137" t="s">
        <v>16985</v>
      </c>
      <c r="I50137" t="s">
        <v>7</v>
      </c>
    </row>
    <row r="50138" spans="1:9" x14ac:dyDescent="0.2">
      <c r="A50138" t="s">
        <v>179918</v>
      </c>
      <c r="B50138" t="s">
        <v>179919</v>
      </c>
      <c r="C50138" t="s">
        <v>179920</v>
      </c>
      <c r="D50138" t="s">
        <v>168713</v>
      </c>
      <c r="E50138" t="s">
        <v>452</v>
      </c>
      <c r="F50138" t="s">
        <v>168714</v>
      </c>
      <c r="G50138">
        <v>4194683044</v>
      </c>
      <c r="H50138" t="s">
        <v>116718</v>
      </c>
      <c r="I50138" t="s">
        <v>7</v>
      </c>
    </row>
    <row r="50139" spans="1:9" x14ac:dyDescent="0.2">
      <c r="A50139" t="s">
        <v>179921</v>
      </c>
      <c r="B50139" t="s">
        <v>179922</v>
      </c>
      <c r="C50139" t="s">
        <v>179923</v>
      </c>
      <c r="D50139" t="s">
        <v>80261</v>
      </c>
      <c r="E50139" t="s">
        <v>198</v>
      </c>
      <c r="F50139" t="s">
        <v>80262</v>
      </c>
      <c r="G50139">
        <v>9897345071</v>
      </c>
      <c r="H50139" t="s">
        <v>79722</v>
      </c>
      <c r="I50139" t="s">
        <v>7</v>
      </c>
    </row>
    <row r="50140" spans="1:9" x14ac:dyDescent="0.2">
      <c r="A50140" t="s">
        <v>179924</v>
      </c>
      <c r="B50140" t="s">
        <v>179925</v>
      </c>
      <c r="C50140" t="s">
        <v>179926</v>
      </c>
      <c r="D50140" t="s">
        <v>22336</v>
      </c>
      <c r="E50140" t="s">
        <v>737</v>
      </c>
      <c r="F50140" t="s">
        <v>132550</v>
      </c>
      <c r="G50140">
        <v>2078682242</v>
      </c>
      <c r="H50140" t="s">
        <v>179927</v>
      </c>
      <c r="I50140" t="s">
        <v>7</v>
      </c>
    </row>
    <row r="50141" spans="1:9" x14ac:dyDescent="0.2">
      <c r="A50141" t="s">
        <v>20617</v>
      </c>
      <c r="B50141" t="s">
        <v>179928</v>
      </c>
      <c r="C50141" t="s">
        <v>179929</v>
      </c>
      <c r="D50141" t="s">
        <v>179930</v>
      </c>
      <c r="E50141" t="s">
        <v>212</v>
      </c>
      <c r="F50141" t="s">
        <v>179931</v>
      </c>
      <c r="G50141">
        <v>8022645086</v>
      </c>
      <c r="H50141" t="s">
        <v>20622</v>
      </c>
      <c r="I50141" t="s">
        <v>7</v>
      </c>
    </row>
    <row r="50142" spans="1:9" x14ac:dyDescent="0.2">
      <c r="A50142" t="s">
        <v>179932</v>
      </c>
      <c r="B50142" t="s">
        <v>179933</v>
      </c>
      <c r="C50142" t="s">
        <v>179934</v>
      </c>
      <c r="D50142" t="s">
        <v>14294</v>
      </c>
      <c r="E50142" t="s">
        <v>253</v>
      </c>
      <c r="F50142" t="s">
        <v>14295</v>
      </c>
      <c r="G50142">
        <v>6088257530</v>
      </c>
      <c r="H50142" t="s">
        <v>1702</v>
      </c>
      <c r="I50142" t="s">
        <v>7</v>
      </c>
    </row>
    <row r="50143" spans="1:9" x14ac:dyDescent="0.2">
      <c r="A50143" t="s">
        <v>179935</v>
      </c>
      <c r="B50143" t="s">
        <v>179936</v>
      </c>
      <c r="C50143" t="s">
        <v>179937</v>
      </c>
      <c r="D50143" t="s">
        <v>11526</v>
      </c>
      <c r="E50143" t="s">
        <v>48</v>
      </c>
      <c r="F50143" t="s">
        <v>31421</v>
      </c>
      <c r="G50143">
        <v>3015150189</v>
      </c>
      <c r="H50143" t="s">
        <v>31</v>
      </c>
      <c r="I50143" t="s">
        <v>7</v>
      </c>
    </row>
    <row r="50144" spans="1:9" x14ac:dyDescent="0.2">
      <c r="A50144" t="s">
        <v>179938</v>
      </c>
      <c r="B50144" t="s">
        <v>179939</v>
      </c>
      <c r="C50144" t="s">
        <v>179940</v>
      </c>
      <c r="D50144" t="s">
        <v>47304</v>
      </c>
      <c r="E50144" t="s">
        <v>550</v>
      </c>
      <c r="F50144" t="s">
        <v>179941</v>
      </c>
      <c r="G50144">
        <v>5736822155</v>
      </c>
      <c r="H50144" t="s">
        <v>179942</v>
      </c>
      <c r="I50144" t="s">
        <v>7</v>
      </c>
    </row>
    <row r="50145" spans="1:9" x14ac:dyDescent="0.2">
      <c r="A50145" t="s">
        <v>179943</v>
      </c>
      <c r="B50145" t="s">
        <v>179944</v>
      </c>
      <c r="C50145" t="s">
        <v>179945</v>
      </c>
      <c r="D50145" t="s">
        <v>61581</v>
      </c>
      <c r="E50145" t="s">
        <v>91</v>
      </c>
      <c r="F50145" t="s">
        <v>61582</v>
      </c>
      <c r="G50145">
        <v>8562235101</v>
      </c>
      <c r="H50145" t="s">
        <v>31</v>
      </c>
      <c r="I50145" t="s">
        <v>7</v>
      </c>
    </row>
    <row r="50146" spans="1:9" x14ac:dyDescent="0.2">
      <c r="A50146" t="s">
        <v>179946</v>
      </c>
      <c r="B50146" t="s">
        <v>179947</v>
      </c>
      <c r="C50146" t="s">
        <v>179948</v>
      </c>
      <c r="D50146" t="s">
        <v>19598</v>
      </c>
      <c r="E50146" t="s">
        <v>110</v>
      </c>
      <c r="F50146" t="s">
        <v>19599</v>
      </c>
      <c r="G50146">
        <v>2039674600</v>
      </c>
      <c r="H50146" t="s">
        <v>31</v>
      </c>
      <c r="I50146" t="s">
        <v>7</v>
      </c>
    </row>
    <row r="50147" spans="1:9" x14ac:dyDescent="0.2">
      <c r="A50147" t="s">
        <v>179949</v>
      </c>
      <c r="B50147" t="s">
        <v>179950</v>
      </c>
      <c r="C50147" t="s">
        <v>179951</v>
      </c>
      <c r="D50147" t="s">
        <v>81032</v>
      </c>
      <c r="E50147" t="s">
        <v>287</v>
      </c>
      <c r="F50147" t="s">
        <v>81033</v>
      </c>
      <c r="G50147">
        <v>6108695501</v>
      </c>
      <c r="H50147" t="s">
        <v>31</v>
      </c>
      <c r="I50147" t="s">
        <v>7</v>
      </c>
    </row>
    <row r="50148" spans="1:9" x14ac:dyDescent="0.2">
      <c r="A50148" t="s">
        <v>179952</v>
      </c>
      <c r="B50148" t="s">
        <v>179953</v>
      </c>
      <c r="C50148" t="s">
        <v>33111</v>
      </c>
      <c r="D50148" t="s">
        <v>1794</v>
      </c>
      <c r="E50148" t="s">
        <v>271</v>
      </c>
      <c r="F50148" t="s">
        <v>33112</v>
      </c>
      <c r="G50148">
        <v>7737437585</v>
      </c>
      <c r="H50148" t="s">
        <v>33113</v>
      </c>
      <c r="I50148" t="s">
        <v>7</v>
      </c>
    </row>
    <row r="50149" spans="1:9" x14ac:dyDescent="0.2">
      <c r="A50149" t="s">
        <v>1188</v>
      </c>
      <c r="B50149" t="s">
        <v>179954</v>
      </c>
      <c r="C50149" t="s">
        <v>179955</v>
      </c>
      <c r="D50149" t="s">
        <v>1920</v>
      </c>
      <c r="E50149" t="s">
        <v>85</v>
      </c>
      <c r="F50149" t="s">
        <v>1921</v>
      </c>
      <c r="G50149">
        <v>2104943203</v>
      </c>
      <c r="H50149" t="s">
        <v>1193</v>
      </c>
      <c r="I50149" t="s">
        <v>7</v>
      </c>
    </row>
    <row r="50150" spans="1:9" x14ac:dyDescent="0.2">
      <c r="A50150" t="s">
        <v>179956</v>
      </c>
      <c r="B50150" t="s">
        <v>179957</v>
      </c>
      <c r="C50150" t="s">
        <v>179958</v>
      </c>
      <c r="D50150" t="s">
        <v>4296</v>
      </c>
      <c r="E50150" t="s">
        <v>253</v>
      </c>
      <c r="F50150" t="s">
        <v>179959</v>
      </c>
      <c r="G50150">
        <v>4144821470</v>
      </c>
      <c r="H50150" t="s">
        <v>6</v>
      </c>
      <c r="I50150" t="s">
        <v>7</v>
      </c>
    </row>
    <row r="50151" spans="1:9" x14ac:dyDescent="0.2">
      <c r="A50151" t="s">
        <v>179960</v>
      </c>
      <c r="B50151" t="s">
        <v>179961</v>
      </c>
      <c r="C50151" t="s">
        <v>179962</v>
      </c>
      <c r="D50151" t="s">
        <v>179963</v>
      </c>
      <c r="E50151" t="s">
        <v>91</v>
      </c>
      <c r="F50151" t="s">
        <v>179964</v>
      </c>
      <c r="G50151">
        <v>6098861166</v>
      </c>
      <c r="H50151" t="s">
        <v>31</v>
      </c>
      <c r="I50151" t="s">
        <v>7</v>
      </c>
    </row>
    <row r="50152" spans="1:9" x14ac:dyDescent="0.2">
      <c r="A50152" t="s">
        <v>179965</v>
      </c>
      <c r="B50152" t="s">
        <v>179966</v>
      </c>
      <c r="C50152" t="s">
        <v>179967</v>
      </c>
      <c r="D50152" t="s">
        <v>5405</v>
      </c>
      <c r="E50152" t="s">
        <v>231</v>
      </c>
      <c r="F50152" t="s">
        <v>21775</v>
      </c>
      <c r="G50152">
        <v>9193615304</v>
      </c>
      <c r="H50152" t="s">
        <v>6</v>
      </c>
      <c r="I50152" t="s">
        <v>7</v>
      </c>
    </row>
    <row r="50153" spans="1:9" x14ac:dyDescent="0.2">
      <c r="A50153" t="s">
        <v>179968</v>
      </c>
      <c r="B50153" t="s">
        <v>179969</v>
      </c>
      <c r="C50153" t="s">
        <v>179970</v>
      </c>
      <c r="D50153" t="s">
        <v>916</v>
      </c>
      <c r="E50153" t="s">
        <v>48</v>
      </c>
      <c r="F50153" t="s">
        <v>54447</v>
      </c>
      <c r="G50153">
        <v>4106891508</v>
      </c>
      <c r="H50153" t="s">
        <v>75</v>
      </c>
      <c r="I50153" t="s">
        <v>7</v>
      </c>
    </row>
    <row r="50154" spans="1:9" x14ac:dyDescent="0.2">
      <c r="A50154" t="s">
        <v>179971</v>
      </c>
      <c r="B50154" t="s">
        <v>179972</v>
      </c>
      <c r="C50154" t="s">
        <v>179973</v>
      </c>
      <c r="D50154" t="s">
        <v>7141</v>
      </c>
      <c r="E50154" t="s">
        <v>271</v>
      </c>
      <c r="F50154" t="s">
        <v>62243</v>
      </c>
      <c r="G50154">
        <v>6306683359</v>
      </c>
      <c r="H50154" t="s">
        <v>6</v>
      </c>
      <c r="I50154" t="s">
        <v>7</v>
      </c>
    </row>
    <row r="50155" spans="1:9" x14ac:dyDescent="0.2">
      <c r="A50155" t="s">
        <v>179974</v>
      </c>
      <c r="B50155" t="s">
        <v>179975</v>
      </c>
      <c r="C50155" t="s">
        <v>179976</v>
      </c>
      <c r="D50155" t="s">
        <v>2055</v>
      </c>
      <c r="E50155" t="s">
        <v>327</v>
      </c>
      <c r="F50155" t="s">
        <v>64717</v>
      </c>
      <c r="G50155">
        <v>3179625606</v>
      </c>
      <c r="H50155" t="s">
        <v>5244</v>
      </c>
      <c r="I50155" t="s">
        <v>7</v>
      </c>
    </row>
    <row r="50156" spans="1:9" x14ac:dyDescent="0.2">
      <c r="A50156" t="s">
        <v>179977</v>
      </c>
      <c r="B50156" t="s">
        <v>179978</v>
      </c>
      <c r="C50156" t="s">
        <v>179979</v>
      </c>
      <c r="D50156" t="s">
        <v>501</v>
      </c>
      <c r="E50156" t="s">
        <v>4</v>
      </c>
      <c r="F50156" t="s">
        <v>58973</v>
      </c>
      <c r="G50156">
        <v>5594988283</v>
      </c>
      <c r="H50156" t="s">
        <v>6</v>
      </c>
      <c r="I50156" t="s">
        <v>7</v>
      </c>
    </row>
    <row r="50157" spans="1:9" x14ac:dyDescent="0.2">
      <c r="A50157" t="s">
        <v>179980</v>
      </c>
      <c r="B50157" t="s">
        <v>179981</v>
      </c>
      <c r="C50157" t="s">
        <v>179982</v>
      </c>
      <c r="D50157" t="s">
        <v>179983</v>
      </c>
      <c r="E50157" t="s">
        <v>265</v>
      </c>
      <c r="F50157" t="s">
        <v>179984</v>
      </c>
      <c r="G50157">
        <v>3854722385</v>
      </c>
      <c r="H50157" t="s">
        <v>34567</v>
      </c>
      <c r="I50157" t="s">
        <v>7</v>
      </c>
    </row>
    <row r="50158" spans="1:9" x14ac:dyDescent="0.2">
      <c r="A50158" t="s">
        <v>179985</v>
      </c>
      <c r="B50158" t="s">
        <v>179986</v>
      </c>
      <c r="C50158" t="s">
        <v>179987</v>
      </c>
      <c r="D50158" t="s">
        <v>8472</v>
      </c>
      <c r="E50158" t="s">
        <v>110</v>
      </c>
      <c r="F50158" t="s">
        <v>10391</v>
      </c>
      <c r="G50158">
        <v>2038458767</v>
      </c>
      <c r="H50158" t="s">
        <v>6</v>
      </c>
      <c r="I50158" t="s">
        <v>7</v>
      </c>
    </row>
    <row r="50159" spans="1:9" x14ac:dyDescent="0.2">
      <c r="A50159" t="s">
        <v>179988</v>
      </c>
      <c r="B50159" t="s">
        <v>179989</v>
      </c>
      <c r="C50159" t="s">
        <v>179990</v>
      </c>
      <c r="D50159" t="s">
        <v>539</v>
      </c>
      <c r="E50159" t="s">
        <v>180</v>
      </c>
      <c r="F50159" t="s">
        <v>31025</v>
      </c>
      <c r="G50159">
        <v>9186634578</v>
      </c>
      <c r="H50159" t="s">
        <v>6</v>
      </c>
      <c r="I50159" t="s">
        <v>7</v>
      </c>
    </row>
    <row r="50160" spans="1:9" x14ac:dyDescent="0.2">
      <c r="A50160" t="s">
        <v>179991</v>
      </c>
      <c r="B50160" t="s">
        <v>179992</v>
      </c>
      <c r="C50160" t="s">
        <v>179993</v>
      </c>
      <c r="D50160" t="s">
        <v>3284</v>
      </c>
      <c r="E50160" t="s">
        <v>145</v>
      </c>
      <c r="F50160" t="s">
        <v>23331</v>
      </c>
      <c r="G50160">
        <v>7064686836</v>
      </c>
      <c r="H50160" t="s">
        <v>23332</v>
      </c>
      <c r="I50160" t="s">
        <v>7</v>
      </c>
    </row>
    <row r="50161" spans="1:9" x14ac:dyDescent="0.2">
      <c r="A50161" t="s">
        <v>179994</v>
      </c>
      <c r="B50161" t="s">
        <v>179995</v>
      </c>
      <c r="C50161" t="s">
        <v>179996</v>
      </c>
      <c r="D50161" t="s">
        <v>2983</v>
      </c>
      <c r="E50161" t="s">
        <v>253</v>
      </c>
      <c r="F50161" t="s">
        <v>4779</v>
      </c>
      <c r="G50161">
        <v>4145451440</v>
      </c>
      <c r="H50161" t="s">
        <v>6</v>
      </c>
      <c r="I50161" t="s">
        <v>7</v>
      </c>
    </row>
    <row r="50162" spans="1:9" x14ac:dyDescent="0.2">
      <c r="A50162" t="s">
        <v>179997</v>
      </c>
      <c r="B50162" t="s">
        <v>179998</v>
      </c>
      <c r="C50162" t="s">
        <v>179999</v>
      </c>
      <c r="D50162" t="s">
        <v>3207</v>
      </c>
      <c r="E50162" t="s">
        <v>287</v>
      </c>
      <c r="F50162" t="s">
        <v>3208</v>
      </c>
      <c r="G50162">
        <v>8142260901</v>
      </c>
      <c r="H50162" t="s">
        <v>75</v>
      </c>
      <c r="I50162" t="s">
        <v>7</v>
      </c>
    </row>
    <row r="50163" spans="1:9" x14ac:dyDescent="0.2">
      <c r="A50163" t="s">
        <v>180000</v>
      </c>
      <c r="B50163" t="s">
        <v>180001</v>
      </c>
      <c r="C50163" t="s">
        <v>180002</v>
      </c>
      <c r="D50163" t="s">
        <v>15180</v>
      </c>
      <c r="E50163" t="s">
        <v>198</v>
      </c>
      <c r="F50163" t="s">
        <v>30211</v>
      </c>
      <c r="G50163">
        <v>6167864417</v>
      </c>
      <c r="H50163" t="s">
        <v>6</v>
      </c>
      <c r="I50163" t="s">
        <v>7</v>
      </c>
    </row>
    <row r="50164" spans="1:9" x14ac:dyDescent="0.2">
      <c r="A50164" t="s">
        <v>180003</v>
      </c>
      <c r="B50164" t="s">
        <v>180004</v>
      </c>
      <c r="C50164" t="s">
        <v>180005</v>
      </c>
      <c r="D50164" t="s">
        <v>7988</v>
      </c>
      <c r="E50164" t="s">
        <v>231</v>
      </c>
      <c r="F50164" t="s">
        <v>60801</v>
      </c>
      <c r="G50164">
        <v>3362931341</v>
      </c>
      <c r="H50164" t="s">
        <v>75</v>
      </c>
      <c r="I50164" t="s">
        <v>7</v>
      </c>
    </row>
    <row r="50165" spans="1:9" x14ac:dyDescent="0.2">
      <c r="A50165" t="s">
        <v>180006</v>
      </c>
      <c r="B50165" t="s">
        <v>180007</v>
      </c>
      <c r="C50165" t="s">
        <v>180008</v>
      </c>
      <c r="D50165" t="s">
        <v>52369</v>
      </c>
      <c r="E50165" t="s">
        <v>271</v>
      </c>
      <c r="F50165" t="s">
        <v>52370</v>
      </c>
      <c r="G50165">
        <v>6188776880</v>
      </c>
      <c r="H50165" t="s">
        <v>6</v>
      </c>
      <c r="I50165" t="s">
        <v>7</v>
      </c>
    </row>
    <row r="50166" spans="1:9" x14ac:dyDescent="0.2">
      <c r="A50166" t="s">
        <v>180009</v>
      </c>
      <c r="B50166" t="s">
        <v>180010</v>
      </c>
      <c r="C50166" t="s">
        <v>180011</v>
      </c>
      <c r="D50166" t="s">
        <v>29476</v>
      </c>
      <c r="E50166" t="s">
        <v>36</v>
      </c>
      <c r="F50166" t="s">
        <v>29477</v>
      </c>
      <c r="G50166">
        <v>5166714908</v>
      </c>
      <c r="H50166" t="s">
        <v>6</v>
      </c>
      <c r="I50166" t="s">
        <v>7</v>
      </c>
    </row>
    <row r="50167" spans="1:9" x14ac:dyDescent="0.2">
      <c r="A50167" t="s">
        <v>180012</v>
      </c>
      <c r="B50167" t="s">
        <v>180013</v>
      </c>
      <c r="C50167" t="s">
        <v>180014</v>
      </c>
      <c r="D50167" t="s">
        <v>2265</v>
      </c>
      <c r="E50167" t="s">
        <v>91</v>
      </c>
      <c r="F50167" t="s">
        <v>17474</v>
      </c>
      <c r="G50167">
        <v>7328363282</v>
      </c>
      <c r="H50167" t="s">
        <v>6</v>
      </c>
      <c r="I50167" t="s">
        <v>7</v>
      </c>
    </row>
    <row r="50168" spans="1:9" x14ac:dyDescent="0.2">
      <c r="A50168" t="s">
        <v>180015</v>
      </c>
      <c r="B50168" t="s">
        <v>180016</v>
      </c>
      <c r="C50168" t="s">
        <v>180017</v>
      </c>
      <c r="D50168" t="s">
        <v>24548</v>
      </c>
      <c r="E50168" t="s">
        <v>61</v>
      </c>
      <c r="F50168" t="s">
        <v>74623</v>
      </c>
      <c r="G50168">
        <v>8045451851</v>
      </c>
      <c r="H50168" t="s">
        <v>8782</v>
      </c>
      <c r="I50168" t="s">
        <v>7</v>
      </c>
    </row>
    <row r="50169" spans="1:9" x14ac:dyDescent="0.2">
      <c r="A50169" t="s">
        <v>180018</v>
      </c>
      <c r="B50169" t="s">
        <v>180019</v>
      </c>
      <c r="C50169" t="s">
        <v>180020</v>
      </c>
      <c r="D50169" t="s">
        <v>1794</v>
      </c>
      <c r="E50169" t="s">
        <v>271</v>
      </c>
      <c r="F50169" t="s">
        <v>35003</v>
      </c>
      <c r="G50169">
        <v>7734815876</v>
      </c>
      <c r="H50169" t="s">
        <v>6</v>
      </c>
      <c r="I50169" t="s">
        <v>7</v>
      </c>
    </row>
    <row r="50170" spans="1:9" x14ac:dyDescent="0.2">
      <c r="A50170" t="s">
        <v>180021</v>
      </c>
      <c r="B50170" t="s">
        <v>180022</v>
      </c>
      <c r="C50170" t="s">
        <v>180023</v>
      </c>
      <c r="D50170" t="s">
        <v>24110</v>
      </c>
      <c r="E50170" t="s">
        <v>910</v>
      </c>
      <c r="F50170" t="s">
        <v>24111</v>
      </c>
      <c r="G50170">
        <v>5414749437</v>
      </c>
      <c r="H50170" t="s">
        <v>180024</v>
      </c>
      <c r="I50170" t="s">
        <v>7</v>
      </c>
    </row>
    <row r="50171" spans="1:9" x14ac:dyDescent="0.2">
      <c r="A50171" t="s">
        <v>180025</v>
      </c>
      <c r="B50171" t="s">
        <v>180026</v>
      </c>
      <c r="C50171" t="s">
        <v>180027</v>
      </c>
      <c r="D50171" t="s">
        <v>44542</v>
      </c>
      <c r="E50171" t="s">
        <v>315</v>
      </c>
      <c r="F50171" t="s">
        <v>94176</v>
      </c>
      <c r="G50171">
        <v>4232160050</v>
      </c>
      <c r="H50171" t="s">
        <v>2020</v>
      </c>
      <c r="I50171" t="s">
        <v>7</v>
      </c>
    </row>
    <row r="50172" spans="1:9" x14ac:dyDescent="0.2">
      <c r="A50172" t="s">
        <v>180028</v>
      </c>
      <c r="B50172" t="s">
        <v>180029</v>
      </c>
      <c r="C50172" t="s">
        <v>180030</v>
      </c>
      <c r="D50172" t="s">
        <v>258</v>
      </c>
      <c r="E50172" t="s">
        <v>85</v>
      </c>
      <c r="F50172" t="s">
        <v>180031</v>
      </c>
      <c r="G50172">
        <v>9722831473</v>
      </c>
      <c r="H50172" t="s">
        <v>6</v>
      </c>
      <c r="I50172" t="s">
        <v>7</v>
      </c>
    </row>
    <row r="50173" spans="1:9" x14ac:dyDescent="0.2">
      <c r="A50173" t="s">
        <v>180032</v>
      </c>
      <c r="B50173" t="s">
        <v>180033</v>
      </c>
      <c r="C50173" t="s">
        <v>180034</v>
      </c>
      <c r="D50173" t="s">
        <v>109116</v>
      </c>
      <c r="E50173" t="s">
        <v>231</v>
      </c>
      <c r="F50173" t="s">
        <v>109117</v>
      </c>
      <c r="G50173">
        <v>3365952638</v>
      </c>
      <c r="H50173" t="s">
        <v>6</v>
      </c>
      <c r="I50173" t="s">
        <v>7</v>
      </c>
    </row>
    <row r="50174" spans="1:9" x14ac:dyDescent="0.2">
      <c r="A50174" t="s">
        <v>180035</v>
      </c>
      <c r="B50174" t="s">
        <v>180036</v>
      </c>
      <c r="C50174" t="s">
        <v>180037</v>
      </c>
      <c r="D50174" t="s">
        <v>17569</v>
      </c>
      <c r="E50174" t="s">
        <v>780</v>
      </c>
      <c r="F50174" t="s">
        <v>17570</v>
      </c>
      <c r="G50174">
        <v>7754281710</v>
      </c>
      <c r="H50174" t="s">
        <v>75</v>
      </c>
      <c r="I50174" t="s">
        <v>7</v>
      </c>
    </row>
    <row r="50175" spans="1:9" x14ac:dyDescent="0.2">
      <c r="A50175" t="s">
        <v>180038</v>
      </c>
      <c r="B50175" t="s">
        <v>180039</v>
      </c>
      <c r="C50175" t="s">
        <v>180040</v>
      </c>
      <c r="D50175" t="s">
        <v>74446</v>
      </c>
      <c r="E50175" t="s">
        <v>4</v>
      </c>
      <c r="F50175" t="s">
        <v>74447</v>
      </c>
      <c r="G50175">
        <v>2093583304</v>
      </c>
      <c r="H50175" t="s">
        <v>31</v>
      </c>
      <c r="I50175" t="s">
        <v>7</v>
      </c>
    </row>
    <row r="50176" spans="1:9" x14ac:dyDescent="0.2">
      <c r="A50176" t="s">
        <v>180041</v>
      </c>
      <c r="B50176" t="s">
        <v>180042</v>
      </c>
      <c r="C50176" t="s">
        <v>180043</v>
      </c>
      <c r="D50176" t="s">
        <v>1516</v>
      </c>
      <c r="E50176" t="s">
        <v>271</v>
      </c>
      <c r="F50176" t="s">
        <v>14243</v>
      </c>
      <c r="G50176">
        <v>2175469558</v>
      </c>
      <c r="H50176" t="s">
        <v>6</v>
      </c>
      <c r="I50176" t="s">
        <v>7</v>
      </c>
    </row>
    <row r="50177" spans="1:9" x14ac:dyDescent="0.2">
      <c r="A50177" t="s">
        <v>180044</v>
      </c>
      <c r="B50177" t="s">
        <v>180045</v>
      </c>
      <c r="C50177" t="s">
        <v>180046</v>
      </c>
      <c r="D50177" t="s">
        <v>9030</v>
      </c>
      <c r="E50177" t="s">
        <v>287</v>
      </c>
      <c r="F50177" t="s">
        <v>9031</v>
      </c>
      <c r="G50177">
        <v>7248366756</v>
      </c>
      <c r="H50177" t="s">
        <v>2665</v>
      </c>
      <c r="I50177" t="s">
        <v>7</v>
      </c>
    </row>
    <row r="50178" spans="1:9" x14ac:dyDescent="0.2">
      <c r="A50178" t="s">
        <v>180047</v>
      </c>
      <c r="B50178" t="s">
        <v>180048</v>
      </c>
      <c r="C50178" t="s">
        <v>180049</v>
      </c>
      <c r="D50178" t="s">
        <v>1500</v>
      </c>
      <c r="E50178" t="s">
        <v>29</v>
      </c>
      <c r="F50178" t="s">
        <v>18136</v>
      </c>
      <c r="G50178">
        <v>9046422442</v>
      </c>
      <c r="H50178" t="s">
        <v>31</v>
      </c>
      <c r="I50178" t="s">
        <v>7</v>
      </c>
    </row>
    <row r="50179" spans="1:9" x14ac:dyDescent="0.2">
      <c r="A50179" t="s">
        <v>180050</v>
      </c>
      <c r="B50179" t="s">
        <v>180051</v>
      </c>
      <c r="C50179" t="s">
        <v>180052</v>
      </c>
      <c r="D50179" t="s">
        <v>32552</v>
      </c>
      <c r="E50179" t="s">
        <v>4</v>
      </c>
      <c r="F50179" t="s">
        <v>49913</v>
      </c>
      <c r="G50179">
        <v>9099466411</v>
      </c>
      <c r="H50179" t="s">
        <v>180053</v>
      </c>
      <c r="I50179" t="s">
        <v>7</v>
      </c>
    </row>
    <row r="50180" spans="1:9" x14ac:dyDescent="0.2">
      <c r="A50180" t="s">
        <v>180054</v>
      </c>
      <c r="B50180" t="s">
        <v>180055</v>
      </c>
      <c r="C50180" t="s">
        <v>180056</v>
      </c>
      <c r="D50180" t="s">
        <v>742</v>
      </c>
      <c r="E50180" t="s">
        <v>327</v>
      </c>
      <c r="F50180" t="s">
        <v>180057</v>
      </c>
      <c r="G50180">
        <v>5746473534</v>
      </c>
      <c r="H50180" t="s">
        <v>180058</v>
      </c>
      <c r="I50180" t="s">
        <v>7</v>
      </c>
    </row>
    <row r="50181" spans="1:9" x14ac:dyDescent="0.2">
      <c r="A50181" t="s">
        <v>180059</v>
      </c>
      <c r="B50181" t="s">
        <v>180060</v>
      </c>
      <c r="C50181" t="s">
        <v>180061</v>
      </c>
      <c r="D50181" t="s">
        <v>42274</v>
      </c>
      <c r="E50181" t="s">
        <v>110</v>
      </c>
      <c r="F50181" t="s">
        <v>42275</v>
      </c>
      <c r="G50181">
        <v>8607399007</v>
      </c>
      <c r="H50181" t="s">
        <v>6</v>
      </c>
      <c r="I50181" t="s">
        <v>7</v>
      </c>
    </row>
    <row r="50182" spans="1:9" x14ac:dyDescent="0.2">
      <c r="A50182" t="s">
        <v>180062</v>
      </c>
      <c r="B50182" t="s">
        <v>180063</v>
      </c>
      <c r="C50182" t="s">
        <v>180064</v>
      </c>
      <c r="D50182" t="s">
        <v>27950</v>
      </c>
      <c r="E50182" t="s">
        <v>338</v>
      </c>
      <c r="F50182" t="s">
        <v>57175</v>
      </c>
      <c r="G50182">
        <v>7122778734</v>
      </c>
      <c r="H50182" t="s">
        <v>1317</v>
      </c>
      <c r="I50182" t="s">
        <v>7</v>
      </c>
    </row>
    <row r="50183" spans="1:9" x14ac:dyDescent="0.2">
      <c r="A50183" t="s">
        <v>111739</v>
      </c>
      <c r="B50183" t="s">
        <v>180065</v>
      </c>
      <c r="C50183" t="s">
        <v>111741</v>
      </c>
      <c r="D50183" t="s">
        <v>14685</v>
      </c>
      <c r="E50183" t="s">
        <v>219</v>
      </c>
      <c r="F50183" t="s">
        <v>111742</v>
      </c>
      <c r="G50183">
        <v>2082332063</v>
      </c>
      <c r="H50183" t="s">
        <v>111743</v>
      </c>
      <c r="I50183" t="s">
        <v>7</v>
      </c>
    </row>
    <row r="50184" spans="1:9" x14ac:dyDescent="0.2">
      <c r="A50184" t="s">
        <v>180066</v>
      </c>
      <c r="B50184" t="s">
        <v>180067</v>
      </c>
      <c r="C50184" t="s">
        <v>180068</v>
      </c>
      <c r="D50184" t="s">
        <v>8203</v>
      </c>
      <c r="E50184" t="s">
        <v>198</v>
      </c>
      <c r="F50184" t="s">
        <v>81131</v>
      </c>
      <c r="G50184">
        <v>2317598587</v>
      </c>
      <c r="H50184" t="s">
        <v>6</v>
      </c>
      <c r="I50184" t="s">
        <v>7</v>
      </c>
    </row>
    <row r="50185" spans="1:9" x14ac:dyDescent="0.2">
      <c r="A50185" t="s">
        <v>7013</v>
      </c>
      <c r="B50185" t="s">
        <v>180069</v>
      </c>
      <c r="C50185" t="s">
        <v>180070</v>
      </c>
      <c r="D50185" t="s">
        <v>11444</v>
      </c>
      <c r="E50185" t="s">
        <v>133</v>
      </c>
      <c r="F50185" t="s">
        <v>84607</v>
      </c>
      <c r="G50185">
        <v>8642262398</v>
      </c>
      <c r="H50185" t="s">
        <v>7018</v>
      </c>
      <c r="I50185" t="s">
        <v>7</v>
      </c>
    </row>
    <row r="50186" spans="1:9" x14ac:dyDescent="0.2">
      <c r="A50186" t="s">
        <v>25195</v>
      </c>
      <c r="B50186" t="s">
        <v>180071</v>
      </c>
      <c r="C50186" t="s">
        <v>180072</v>
      </c>
      <c r="D50186" t="s">
        <v>18768</v>
      </c>
      <c r="E50186" t="s">
        <v>180</v>
      </c>
      <c r="F50186" t="s">
        <v>40240</v>
      </c>
      <c r="G50186">
        <v>5802522375</v>
      </c>
      <c r="H50186" t="s">
        <v>6</v>
      </c>
      <c r="I50186" t="s">
        <v>7</v>
      </c>
    </row>
    <row r="50187" spans="1:9" x14ac:dyDescent="0.2">
      <c r="A50187" t="s">
        <v>180073</v>
      </c>
      <c r="B50187" t="s">
        <v>180074</v>
      </c>
      <c r="C50187" t="s">
        <v>180075</v>
      </c>
      <c r="D50187" t="s">
        <v>2324</v>
      </c>
      <c r="E50187" t="s">
        <v>61</v>
      </c>
      <c r="F50187" t="s">
        <v>93085</v>
      </c>
      <c r="G50187">
        <v>8042324399</v>
      </c>
      <c r="H50187" t="s">
        <v>6</v>
      </c>
      <c r="I50187" t="s">
        <v>7</v>
      </c>
    </row>
    <row r="50188" spans="1:9" x14ac:dyDescent="0.2">
      <c r="A50188" t="s">
        <v>180076</v>
      </c>
      <c r="B50188" t="s">
        <v>180077</v>
      </c>
      <c r="C50188" t="s">
        <v>180078</v>
      </c>
      <c r="D50188" t="s">
        <v>21</v>
      </c>
      <c r="E50188" t="s">
        <v>22</v>
      </c>
      <c r="F50188" t="s">
        <v>142536</v>
      </c>
      <c r="G50188">
        <v>3165227489</v>
      </c>
      <c r="H50188" t="s">
        <v>6</v>
      </c>
      <c r="I50188" t="s">
        <v>7</v>
      </c>
    </row>
    <row r="50189" spans="1:9" x14ac:dyDescent="0.2">
      <c r="A50189" t="s">
        <v>180079</v>
      </c>
      <c r="B50189" t="s">
        <v>180080</v>
      </c>
      <c r="C50189" t="s">
        <v>180081</v>
      </c>
      <c r="D50189" t="s">
        <v>34942</v>
      </c>
      <c r="E50189" t="s">
        <v>3650</v>
      </c>
      <c r="F50189" t="s">
        <v>34943</v>
      </c>
      <c r="G50189">
        <v>8088730571</v>
      </c>
      <c r="H50189" t="s">
        <v>31</v>
      </c>
      <c r="I50189" t="s">
        <v>7</v>
      </c>
    </row>
    <row r="50190" spans="1:9" x14ac:dyDescent="0.2">
      <c r="A50190" t="s">
        <v>180082</v>
      </c>
      <c r="B50190" t="s">
        <v>180083</v>
      </c>
      <c r="C50190" t="s">
        <v>12248</v>
      </c>
      <c r="D50190" t="s">
        <v>19492</v>
      </c>
      <c r="E50190" t="s">
        <v>198</v>
      </c>
      <c r="F50190" t="s">
        <v>19493</v>
      </c>
      <c r="G50190">
        <v>2316279949</v>
      </c>
      <c r="H50190" t="s">
        <v>153419</v>
      </c>
      <c r="I50190" t="s">
        <v>7</v>
      </c>
    </row>
    <row r="50191" spans="1:9" x14ac:dyDescent="0.2">
      <c r="A50191" t="s">
        <v>6347</v>
      </c>
      <c r="B50191" t="s">
        <v>180084</v>
      </c>
      <c r="C50191" t="s">
        <v>180085</v>
      </c>
      <c r="D50191" t="s">
        <v>6350</v>
      </c>
      <c r="E50191" t="s">
        <v>91</v>
      </c>
      <c r="F50191" t="s">
        <v>6351</v>
      </c>
      <c r="G50191">
        <v>8772306030</v>
      </c>
      <c r="H50191" t="s">
        <v>6352</v>
      </c>
      <c r="I50191" t="s">
        <v>7</v>
      </c>
    </row>
    <row r="50192" spans="1:9" x14ac:dyDescent="0.2">
      <c r="A50192" t="s">
        <v>180086</v>
      </c>
      <c r="B50192" t="s">
        <v>180087</v>
      </c>
      <c r="C50192" t="s">
        <v>180088</v>
      </c>
      <c r="D50192" t="s">
        <v>1108</v>
      </c>
      <c r="E50192" t="s">
        <v>452</v>
      </c>
      <c r="F50192" t="s">
        <v>8594</v>
      </c>
      <c r="G50192">
        <v>6144882625</v>
      </c>
      <c r="H50192" t="s">
        <v>180089</v>
      </c>
      <c r="I50192" t="s">
        <v>7</v>
      </c>
    </row>
    <row r="50193" spans="1:9" x14ac:dyDescent="0.2">
      <c r="A50193" t="s">
        <v>180090</v>
      </c>
      <c r="B50193" t="s">
        <v>180091</v>
      </c>
      <c r="C50193" t="s">
        <v>180092</v>
      </c>
      <c r="D50193" t="s">
        <v>4930</v>
      </c>
      <c r="E50193" t="s">
        <v>36</v>
      </c>
      <c r="F50193" t="s">
        <v>4931</v>
      </c>
      <c r="G50193">
        <v>5167752811</v>
      </c>
      <c r="H50193" t="s">
        <v>6</v>
      </c>
      <c r="I50193" t="s">
        <v>7</v>
      </c>
    </row>
    <row r="50194" spans="1:9" x14ac:dyDescent="0.2">
      <c r="A50194" t="s">
        <v>180093</v>
      </c>
      <c r="B50194" t="s">
        <v>180094</v>
      </c>
      <c r="C50194" t="s">
        <v>171203</v>
      </c>
      <c r="D50194" t="s">
        <v>180095</v>
      </c>
      <c r="E50194" t="s">
        <v>253</v>
      </c>
      <c r="F50194" t="s">
        <v>180096</v>
      </c>
      <c r="G50194">
        <v>7152396453</v>
      </c>
      <c r="H50194" t="s">
        <v>10405</v>
      </c>
      <c r="I50194" t="s">
        <v>7</v>
      </c>
    </row>
    <row r="50195" spans="1:9" x14ac:dyDescent="0.2">
      <c r="A50195" t="s">
        <v>180097</v>
      </c>
      <c r="B50195" t="s">
        <v>180098</v>
      </c>
      <c r="C50195" t="s">
        <v>180099</v>
      </c>
      <c r="D50195" t="s">
        <v>258</v>
      </c>
      <c r="E50195" t="s">
        <v>85</v>
      </c>
      <c r="F50195" t="s">
        <v>69703</v>
      </c>
      <c r="G50195">
        <v>2149336050</v>
      </c>
      <c r="H50195" t="s">
        <v>169012</v>
      </c>
      <c r="I50195" t="s">
        <v>7</v>
      </c>
    </row>
    <row r="50196" spans="1:9" x14ac:dyDescent="0.2">
      <c r="A50196" t="s">
        <v>180100</v>
      </c>
      <c r="B50196" t="s">
        <v>180101</v>
      </c>
      <c r="C50196" t="s">
        <v>180102</v>
      </c>
      <c r="D50196" t="s">
        <v>2647</v>
      </c>
      <c r="E50196" t="s">
        <v>4</v>
      </c>
      <c r="F50196" t="s">
        <v>3575</v>
      </c>
      <c r="G50196">
        <v>5305661358</v>
      </c>
      <c r="H50196" t="s">
        <v>6</v>
      </c>
      <c r="I50196" t="s">
        <v>7</v>
      </c>
    </row>
    <row r="50197" spans="1:9" x14ac:dyDescent="0.2">
      <c r="A50197" t="s">
        <v>11790</v>
      </c>
      <c r="B50197" t="s">
        <v>180103</v>
      </c>
      <c r="C50197" t="s">
        <v>180104</v>
      </c>
      <c r="D50197" t="s">
        <v>16983</v>
      </c>
      <c r="E50197" t="s">
        <v>133</v>
      </c>
      <c r="F50197" t="s">
        <v>22703</v>
      </c>
      <c r="G50197">
        <v>8037944840</v>
      </c>
      <c r="H50197" t="s">
        <v>16985</v>
      </c>
      <c r="I50197" t="s">
        <v>7</v>
      </c>
    </row>
    <row r="50198" spans="1:9" x14ac:dyDescent="0.2">
      <c r="A50198" t="s">
        <v>180105</v>
      </c>
      <c r="B50198" t="s">
        <v>180106</v>
      </c>
      <c r="C50198" t="s">
        <v>180107</v>
      </c>
      <c r="D50198" t="s">
        <v>153525</v>
      </c>
      <c r="E50198" t="s">
        <v>992</v>
      </c>
      <c r="F50198" t="s">
        <v>153526</v>
      </c>
      <c r="G50198">
        <v>2256775070</v>
      </c>
      <c r="H50198" t="s">
        <v>53773</v>
      </c>
      <c r="I50198" t="s">
        <v>7</v>
      </c>
    </row>
    <row r="50199" spans="1:9" x14ac:dyDescent="0.2">
      <c r="A50199" t="s">
        <v>180108</v>
      </c>
      <c r="B50199" t="s">
        <v>180109</v>
      </c>
      <c r="C50199" t="s">
        <v>180110</v>
      </c>
      <c r="D50199" t="s">
        <v>394</v>
      </c>
      <c r="E50199" t="s">
        <v>85</v>
      </c>
      <c r="F50199" t="s">
        <v>122636</v>
      </c>
      <c r="G50199">
        <v>8063732611</v>
      </c>
      <c r="H50199" t="s">
        <v>75</v>
      </c>
      <c r="I50199" t="s">
        <v>7</v>
      </c>
    </row>
    <row r="50200" spans="1:9" x14ac:dyDescent="0.2">
      <c r="A50200" t="s">
        <v>180111</v>
      </c>
      <c r="B50200" t="s">
        <v>180112</v>
      </c>
      <c r="C50200" t="s">
        <v>180113</v>
      </c>
      <c r="D50200" t="s">
        <v>60</v>
      </c>
      <c r="E50200" t="s">
        <v>61</v>
      </c>
      <c r="F50200" t="s">
        <v>70964</v>
      </c>
      <c r="G50200">
        <v>7038926500</v>
      </c>
      <c r="H50200" t="s">
        <v>27040</v>
      </c>
      <c r="I50200" t="s">
        <v>7</v>
      </c>
    </row>
    <row r="50201" spans="1:9" x14ac:dyDescent="0.2">
      <c r="A50201" t="s">
        <v>180114</v>
      </c>
      <c r="B50201" t="s">
        <v>180115</v>
      </c>
      <c r="C50201" t="s">
        <v>171203</v>
      </c>
      <c r="D50201" t="s">
        <v>9647</v>
      </c>
      <c r="E50201" t="s">
        <v>3607</v>
      </c>
      <c r="F50201" t="s">
        <v>19107</v>
      </c>
      <c r="G50201">
        <v>6035795445</v>
      </c>
      <c r="H50201" t="s">
        <v>503</v>
      </c>
      <c r="I50201" t="s">
        <v>7</v>
      </c>
    </row>
    <row r="50202" spans="1:9" x14ac:dyDescent="0.2">
      <c r="A50202" t="s">
        <v>180116</v>
      </c>
      <c r="B50202" t="s">
        <v>180117</v>
      </c>
      <c r="C50202" t="s">
        <v>180118</v>
      </c>
      <c r="D50202" t="s">
        <v>5395</v>
      </c>
      <c r="E50202" t="s">
        <v>145</v>
      </c>
      <c r="F50202" t="s">
        <v>5396</v>
      </c>
      <c r="G50202">
        <v>6789716206</v>
      </c>
      <c r="H50202" t="s">
        <v>153</v>
      </c>
      <c r="I50202" t="s">
        <v>7</v>
      </c>
    </row>
    <row r="50203" spans="1:9" x14ac:dyDescent="0.2">
      <c r="A50203" t="s">
        <v>180119</v>
      </c>
      <c r="B50203" t="s">
        <v>180120</v>
      </c>
      <c r="C50203" t="s">
        <v>180121</v>
      </c>
      <c r="D50203" t="s">
        <v>3400</v>
      </c>
      <c r="E50203" t="s">
        <v>350</v>
      </c>
      <c r="F50203" t="s">
        <v>26108</v>
      </c>
      <c r="G50203">
        <v>6014824003</v>
      </c>
      <c r="H50203" t="s">
        <v>180122</v>
      </c>
      <c r="I50203" t="s">
        <v>7</v>
      </c>
    </row>
    <row r="50204" spans="1:9" x14ac:dyDescent="0.2">
      <c r="A50204" t="s">
        <v>180123</v>
      </c>
      <c r="B50204" t="s">
        <v>180124</v>
      </c>
      <c r="C50204" t="s">
        <v>180125</v>
      </c>
      <c r="D50204" t="s">
        <v>4164</v>
      </c>
      <c r="E50204" t="s">
        <v>85</v>
      </c>
      <c r="F50204" t="s">
        <v>18026</v>
      </c>
      <c r="G50204">
        <v>9724240067</v>
      </c>
      <c r="H50204" t="s">
        <v>31</v>
      </c>
      <c r="I50204" t="s">
        <v>7</v>
      </c>
    </row>
    <row r="50205" spans="1:9" x14ac:dyDescent="0.2">
      <c r="A50205" t="s">
        <v>180126</v>
      </c>
      <c r="B50205" t="s">
        <v>180127</v>
      </c>
      <c r="C50205" t="s">
        <v>180128</v>
      </c>
      <c r="D50205" t="s">
        <v>3229</v>
      </c>
      <c r="E50205" t="s">
        <v>253</v>
      </c>
      <c r="F50205" t="s">
        <v>12263</v>
      </c>
      <c r="G50205">
        <v>2627804430</v>
      </c>
      <c r="H50205" t="s">
        <v>5265</v>
      </c>
      <c r="I50205" t="s">
        <v>7</v>
      </c>
    </row>
    <row r="50206" spans="1:9" x14ac:dyDescent="0.2">
      <c r="A50206" t="s">
        <v>153531</v>
      </c>
      <c r="B50206" t="s">
        <v>180129</v>
      </c>
      <c r="C50206" t="s">
        <v>153533</v>
      </c>
      <c r="D50206" t="s">
        <v>7265</v>
      </c>
      <c r="E50206" t="s">
        <v>145</v>
      </c>
      <c r="F50206" t="s">
        <v>24270</v>
      </c>
      <c r="G50206">
        <v>7703381111</v>
      </c>
      <c r="H50206" t="s">
        <v>180130</v>
      </c>
      <c r="I50206" t="s">
        <v>7</v>
      </c>
    </row>
    <row r="50207" spans="1:9" x14ac:dyDescent="0.2">
      <c r="A50207" t="s">
        <v>180131</v>
      </c>
      <c r="B50207" t="s">
        <v>180132</v>
      </c>
      <c r="C50207" t="s">
        <v>180133</v>
      </c>
      <c r="D50207" t="s">
        <v>20083</v>
      </c>
      <c r="E50207" t="s">
        <v>4</v>
      </c>
      <c r="F50207" t="s">
        <v>20084</v>
      </c>
      <c r="G50207">
        <v>9094776300</v>
      </c>
      <c r="H50207" t="s">
        <v>180134</v>
      </c>
      <c r="I50207" t="s">
        <v>7</v>
      </c>
    </row>
    <row r="50208" spans="1:9" x14ac:dyDescent="0.2">
      <c r="A50208" t="s">
        <v>180135</v>
      </c>
      <c r="B50208" t="s">
        <v>180136</v>
      </c>
      <c r="C50208" t="s">
        <v>180137</v>
      </c>
      <c r="D50208" t="s">
        <v>8053</v>
      </c>
      <c r="E50208" t="s">
        <v>29</v>
      </c>
      <c r="F50208" t="s">
        <v>1562</v>
      </c>
      <c r="G50208">
        <v>9545772637</v>
      </c>
      <c r="H50208" t="s">
        <v>153</v>
      </c>
      <c r="I50208" t="s">
        <v>7</v>
      </c>
    </row>
    <row r="50209" spans="1:9" x14ac:dyDescent="0.2">
      <c r="A50209" t="s">
        <v>180138</v>
      </c>
      <c r="B50209" t="s">
        <v>180139</v>
      </c>
      <c r="C50209" t="s">
        <v>180140</v>
      </c>
      <c r="D50209" t="s">
        <v>128114</v>
      </c>
      <c r="E50209" t="s">
        <v>271</v>
      </c>
      <c r="F50209" t="s">
        <v>128115</v>
      </c>
      <c r="G50209">
        <v>7086455810</v>
      </c>
      <c r="H50209" t="s">
        <v>1755</v>
      </c>
      <c r="I50209" t="s">
        <v>7</v>
      </c>
    </row>
    <row r="50210" spans="1:9" x14ac:dyDescent="0.2">
      <c r="A50210" t="s">
        <v>180141</v>
      </c>
      <c r="B50210" t="s">
        <v>180142</v>
      </c>
      <c r="C50210" t="s">
        <v>180143</v>
      </c>
      <c r="D50210" t="s">
        <v>38917</v>
      </c>
      <c r="E50210" t="s">
        <v>145</v>
      </c>
      <c r="F50210" t="s">
        <v>19188</v>
      </c>
      <c r="G50210">
        <v>9124356161</v>
      </c>
      <c r="H50210" t="s">
        <v>874</v>
      </c>
      <c r="I50210" t="s">
        <v>7</v>
      </c>
    </row>
    <row r="50211" spans="1:9" x14ac:dyDescent="0.2">
      <c r="A50211" t="s">
        <v>180144</v>
      </c>
      <c r="B50211" t="s">
        <v>180145</v>
      </c>
      <c r="C50211" t="s">
        <v>180146</v>
      </c>
      <c r="D50211" t="s">
        <v>112711</v>
      </c>
      <c r="E50211" t="s">
        <v>98</v>
      </c>
      <c r="F50211" t="s">
        <v>112712</v>
      </c>
      <c r="G50211">
        <v>2056803737</v>
      </c>
      <c r="H50211" t="s">
        <v>3167</v>
      </c>
      <c r="I50211" t="s">
        <v>7</v>
      </c>
    </row>
    <row r="50212" spans="1:9" x14ac:dyDescent="0.2">
      <c r="A50212" t="s">
        <v>180147</v>
      </c>
      <c r="B50212" t="s">
        <v>180148</v>
      </c>
      <c r="C50212" t="s">
        <v>180149</v>
      </c>
      <c r="D50212" t="s">
        <v>35279</v>
      </c>
      <c r="E50212" t="s">
        <v>308</v>
      </c>
      <c r="F50212" t="s">
        <v>35280</v>
      </c>
      <c r="G50212">
        <v>3033234416</v>
      </c>
      <c r="H50212" t="s">
        <v>75</v>
      </c>
      <c r="I50212" t="s">
        <v>7</v>
      </c>
    </row>
    <row r="50213" spans="1:9" x14ac:dyDescent="0.2">
      <c r="A50213" t="s">
        <v>180150</v>
      </c>
      <c r="B50213" t="s">
        <v>180151</v>
      </c>
      <c r="C50213" t="s">
        <v>180152</v>
      </c>
      <c r="D50213" t="s">
        <v>4434</v>
      </c>
      <c r="E50213" t="s">
        <v>315</v>
      </c>
      <c r="F50213" t="s">
        <v>31610</v>
      </c>
      <c r="G50213">
        <v>4234737874</v>
      </c>
      <c r="H50213" t="s">
        <v>31</v>
      </c>
      <c r="I50213" t="s">
        <v>7</v>
      </c>
    </row>
    <row r="50214" spans="1:9" x14ac:dyDescent="0.2">
      <c r="A50214" t="s">
        <v>180153</v>
      </c>
      <c r="B50214" t="s">
        <v>180154</v>
      </c>
      <c r="C50214" t="s">
        <v>180155</v>
      </c>
      <c r="D50214" t="s">
        <v>30083</v>
      </c>
      <c r="E50214" t="s">
        <v>85</v>
      </c>
      <c r="F50214" t="s">
        <v>31508</v>
      </c>
      <c r="G50214">
        <v>9404980045</v>
      </c>
      <c r="H50214" t="s">
        <v>6</v>
      </c>
      <c r="I50214" t="s">
        <v>7</v>
      </c>
    </row>
    <row r="50215" spans="1:9" x14ac:dyDescent="0.2">
      <c r="A50215" t="s">
        <v>180156</v>
      </c>
      <c r="B50215" t="s">
        <v>180157</v>
      </c>
      <c r="C50215" t="s">
        <v>180158</v>
      </c>
      <c r="D50215" t="s">
        <v>5346</v>
      </c>
      <c r="E50215" t="s">
        <v>29</v>
      </c>
      <c r="F50215" t="s">
        <v>27924</v>
      </c>
      <c r="G50215">
        <v>2396774945</v>
      </c>
      <c r="H50215" t="s">
        <v>180159</v>
      </c>
      <c r="I50215" t="s">
        <v>7</v>
      </c>
    </row>
    <row r="50216" spans="1:9" x14ac:dyDescent="0.2">
      <c r="A50216" t="s">
        <v>180160</v>
      </c>
      <c r="B50216" t="s">
        <v>180161</v>
      </c>
      <c r="C50216" t="s">
        <v>180162</v>
      </c>
      <c r="D50216" t="s">
        <v>31248</v>
      </c>
      <c r="E50216" t="s">
        <v>452</v>
      </c>
      <c r="F50216" t="s">
        <v>38346</v>
      </c>
      <c r="G50216">
        <v>9372564000</v>
      </c>
      <c r="H50216" t="s">
        <v>180163</v>
      </c>
      <c r="I50216" t="s">
        <v>7</v>
      </c>
    </row>
    <row r="50217" spans="1:9" x14ac:dyDescent="0.2">
      <c r="A50217" t="s">
        <v>180164</v>
      </c>
      <c r="B50217" t="s">
        <v>180165</v>
      </c>
      <c r="C50217" t="s">
        <v>180166</v>
      </c>
      <c r="D50217" t="s">
        <v>9515</v>
      </c>
      <c r="E50217" t="s">
        <v>265</v>
      </c>
      <c r="F50217" t="s">
        <v>17187</v>
      </c>
      <c r="G50217">
        <v>8014669949</v>
      </c>
      <c r="H50217" t="s">
        <v>6</v>
      </c>
      <c r="I50217" t="s">
        <v>7</v>
      </c>
    </row>
    <row r="50218" spans="1:9" x14ac:dyDescent="0.2">
      <c r="A50218" t="s">
        <v>180167</v>
      </c>
      <c r="B50218" t="s">
        <v>180168</v>
      </c>
      <c r="C50218" t="s">
        <v>180169</v>
      </c>
      <c r="D50218" t="s">
        <v>28436</v>
      </c>
      <c r="E50218" t="s">
        <v>180</v>
      </c>
      <c r="F50218" t="s">
        <v>28437</v>
      </c>
      <c r="G50218">
        <v>5807627444</v>
      </c>
      <c r="H50218" t="s">
        <v>19465</v>
      </c>
      <c r="I50218" t="s">
        <v>7</v>
      </c>
    </row>
    <row r="50219" spans="1:9" x14ac:dyDescent="0.2">
      <c r="A50219" t="s">
        <v>8910</v>
      </c>
      <c r="B50219" t="s">
        <v>180170</v>
      </c>
      <c r="C50219" t="s">
        <v>180171</v>
      </c>
      <c r="D50219" t="s">
        <v>11954</v>
      </c>
      <c r="E50219" t="s">
        <v>550</v>
      </c>
      <c r="F50219" t="s">
        <v>116183</v>
      </c>
      <c r="G50219">
        <v>6605422020</v>
      </c>
      <c r="H50219" t="s">
        <v>5593</v>
      </c>
      <c r="I50219" t="s">
        <v>7</v>
      </c>
    </row>
    <row r="50220" spans="1:9" x14ac:dyDescent="0.2">
      <c r="A50220" t="s">
        <v>180172</v>
      </c>
      <c r="B50220" t="s">
        <v>180173</v>
      </c>
      <c r="C50220" t="s">
        <v>180174</v>
      </c>
      <c r="D50220" t="s">
        <v>1598</v>
      </c>
      <c r="E50220" t="s">
        <v>36</v>
      </c>
      <c r="F50220" t="s">
        <v>21411</v>
      </c>
      <c r="G50220">
        <v>7189604370</v>
      </c>
      <c r="H50220" t="s">
        <v>180175</v>
      </c>
      <c r="I50220" t="s">
        <v>7</v>
      </c>
    </row>
    <row r="50221" spans="1:9" x14ac:dyDescent="0.2">
      <c r="A50221" t="s">
        <v>180176</v>
      </c>
      <c r="B50221" t="s">
        <v>180177</v>
      </c>
      <c r="C50221" t="s">
        <v>180178</v>
      </c>
      <c r="D50221" t="s">
        <v>4537</v>
      </c>
      <c r="E50221" t="s">
        <v>992</v>
      </c>
      <c r="F50221" t="s">
        <v>4538</v>
      </c>
      <c r="G50221">
        <v>5048313775</v>
      </c>
      <c r="H50221" t="s">
        <v>6</v>
      </c>
      <c r="I50221" t="s">
        <v>7</v>
      </c>
    </row>
    <row r="50222" spans="1:9" x14ac:dyDescent="0.2">
      <c r="A50222" t="s">
        <v>180179</v>
      </c>
      <c r="B50222" t="s">
        <v>180180</v>
      </c>
      <c r="C50222" t="s">
        <v>180181</v>
      </c>
      <c r="D50222" t="s">
        <v>276</v>
      </c>
      <c r="E50222" t="s">
        <v>4</v>
      </c>
      <c r="F50222" t="s">
        <v>277</v>
      </c>
      <c r="G50222">
        <v>9166832936</v>
      </c>
      <c r="H50222" t="s">
        <v>31</v>
      </c>
      <c r="I50222" t="s">
        <v>7</v>
      </c>
    </row>
    <row r="50223" spans="1:9" x14ac:dyDescent="0.2">
      <c r="A50223" t="s">
        <v>180182</v>
      </c>
      <c r="B50223" t="s">
        <v>180183</v>
      </c>
      <c r="C50223" t="s">
        <v>180184</v>
      </c>
      <c r="D50223" t="s">
        <v>15886</v>
      </c>
      <c r="E50223" t="s">
        <v>36</v>
      </c>
      <c r="F50223" t="s">
        <v>15887</v>
      </c>
      <c r="G50223">
        <v>5188436661</v>
      </c>
      <c r="H50223" t="s">
        <v>6</v>
      </c>
      <c r="I50223" t="s">
        <v>7</v>
      </c>
    </row>
    <row r="50224" spans="1:9" x14ac:dyDescent="0.2">
      <c r="A50224" t="s">
        <v>180185</v>
      </c>
      <c r="B50224" t="s">
        <v>180186</v>
      </c>
      <c r="C50224" t="s">
        <v>180187</v>
      </c>
      <c r="D50224" t="s">
        <v>48974</v>
      </c>
      <c r="E50224" t="s">
        <v>36</v>
      </c>
      <c r="F50224" t="s">
        <v>48975</v>
      </c>
      <c r="G50224">
        <v>9147232847</v>
      </c>
      <c r="H50224" t="s">
        <v>180188</v>
      </c>
      <c r="I50224" t="s">
        <v>7</v>
      </c>
    </row>
    <row r="50225" spans="1:9" x14ac:dyDescent="0.2">
      <c r="A50225" t="s">
        <v>180189</v>
      </c>
      <c r="B50225" t="s">
        <v>180190</v>
      </c>
      <c r="C50225" t="s">
        <v>180191</v>
      </c>
      <c r="D50225" t="s">
        <v>144</v>
      </c>
      <c r="E50225" t="s">
        <v>231</v>
      </c>
      <c r="F50225" t="s">
        <v>152807</v>
      </c>
      <c r="G50225">
        <v>9104882828</v>
      </c>
      <c r="H50225" t="s">
        <v>75</v>
      </c>
      <c r="I50225" t="s">
        <v>7</v>
      </c>
    </row>
    <row r="50226" spans="1:9" x14ac:dyDescent="0.2">
      <c r="A50226" t="s">
        <v>180192</v>
      </c>
      <c r="B50226" t="s">
        <v>180193</v>
      </c>
      <c r="C50226" t="s">
        <v>180194</v>
      </c>
      <c r="D50226" t="s">
        <v>14555</v>
      </c>
      <c r="E50226" t="s">
        <v>519</v>
      </c>
      <c r="F50226" t="s">
        <v>46943</v>
      </c>
      <c r="G50226">
        <v>4258220414</v>
      </c>
      <c r="H50226" t="s">
        <v>662</v>
      </c>
      <c r="I50226" t="s">
        <v>7</v>
      </c>
    </row>
    <row r="50227" spans="1:9" x14ac:dyDescent="0.2">
      <c r="A50227" t="s">
        <v>180195</v>
      </c>
      <c r="B50227" t="s">
        <v>180196</v>
      </c>
      <c r="C50227" t="s">
        <v>180197</v>
      </c>
      <c r="D50227" t="s">
        <v>93599</v>
      </c>
      <c r="E50227" t="s">
        <v>67</v>
      </c>
      <c r="F50227" t="s">
        <v>93600</v>
      </c>
      <c r="G50227">
        <v>8702771543</v>
      </c>
      <c r="H50227" t="s">
        <v>93601</v>
      </c>
      <c r="I50227" t="s">
        <v>7</v>
      </c>
    </row>
    <row r="50228" spans="1:9" x14ac:dyDescent="0.2">
      <c r="A50228" t="s">
        <v>180198</v>
      </c>
      <c r="B50228" t="s">
        <v>180199</v>
      </c>
      <c r="C50228" t="s">
        <v>180200</v>
      </c>
      <c r="D50228" t="s">
        <v>6139</v>
      </c>
      <c r="E50228" t="s">
        <v>308</v>
      </c>
      <c r="F50228" t="s">
        <v>6140</v>
      </c>
      <c r="G50228">
        <v>6066335003</v>
      </c>
      <c r="H50228" t="s">
        <v>180201</v>
      </c>
      <c r="I50228" t="s">
        <v>7</v>
      </c>
    </row>
    <row r="50229" spans="1:9" x14ac:dyDescent="0.2">
      <c r="A50229" t="s">
        <v>180202</v>
      </c>
      <c r="B50229" t="s">
        <v>180203</v>
      </c>
      <c r="C50229" t="s">
        <v>180204</v>
      </c>
      <c r="D50229" t="s">
        <v>61913</v>
      </c>
      <c r="E50229" t="s">
        <v>104</v>
      </c>
      <c r="F50229" t="s">
        <v>61914</v>
      </c>
      <c r="G50229">
        <v>6239350528</v>
      </c>
      <c r="H50229" t="s">
        <v>6</v>
      </c>
      <c r="I50229" t="s">
        <v>7</v>
      </c>
    </row>
    <row r="50230" spans="1:9" x14ac:dyDescent="0.2">
      <c r="A50230" t="s">
        <v>180205</v>
      </c>
      <c r="B50230" t="s">
        <v>180206</v>
      </c>
      <c r="C50230" t="s">
        <v>180207</v>
      </c>
      <c r="D50230" t="s">
        <v>8166</v>
      </c>
      <c r="E50230" t="s">
        <v>36</v>
      </c>
      <c r="F50230" t="s">
        <v>8167</v>
      </c>
      <c r="G50230">
        <v>7187495988</v>
      </c>
      <c r="H50230" t="s">
        <v>180208</v>
      </c>
      <c r="I50230" t="s">
        <v>7</v>
      </c>
    </row>
    <row r="50231" spans="1:9" x14ac:dyDescent="0.2">
      <c r="A50231" t="s">
        <v>180209</v>
      </c>
      <c r="B50231" t="s">
        <v>180210</v>
      </c>
      <c r="C50231" t="s">
        <v>180211</v>
      </c>
      <c r="D50231" t="s">
        <v>835</v>
      </c>
      <c r="E50231" t="s">
        <v>4</v>
      </c>
      <c r="F50231" t="s">
        <v>8188</v>
      </c>
      <c r="G50231">
        <v>2133825971</v>
      </c>
      <c r="H50231" t="s">
        <v>503</v>
      </c>
      <c r="I50231" t="s">
        <v>7</v>
      </c>
    </row>
    <row r="50232" spans="1:9" x14ac:dyDescent="0.2">
      <c r="A50232" t="s">
        <v>180212</v>
      </c>
      <c r="B50232" t="s">
        <v>180213</v>
      </c>
      <c r="C50232" t="s">
        <v>180214</v>
      </c>
      <c r="D50232" t="s">
        <v>817</v>
      </c>
      <c r="E50232" t="s">
        <v>253</v>
      </c>
      <c r="F50232" t="s">
        <v>818</v>
      </c>
      <c r="G50232">
        <v>4143041239</v>
      </c>
      <c r="H50232" t="s">
        <v>6</v>
      </c>
      <c r="I50232" t="s">
        <v>7</v>
      </c>
    </row>
    <row r="50233" spans="1:9" x14ac:dyDescent="0.2">
      <c r="A50233" t="s">
        <v>180215</v>
      </c>
      <c r="B50233" t="s">
        <v>180216</v>
      </c>
      <c r="C50233" t="s">
        <v>180217</v>
      </c>
      <c r="D50233" t="s">
        <v>37560</v>
      </c>
      <c r="E50233" t="s">
        <v>173</v>
      </c>
      <c r="F50233" t="s">
        <v>45918</v>
      </c>
      <c r="G50233">
        <v>6176281010</v>
      </c>
      <c r="H50233" t="s">
        <v>6</v>
      </c>
      <c r="I50233" t="s">
        <v>7</v>
      </c>
    </row>
    <row r="50234" spans="1:9" x14ac:dyDescent="0.2">
      <c r="A50234" t="s">
        <v>180218</v>
      </c>
      <c r="B50234" t="s">
        <v>180219</v>
      </c>
      <c r="C50234" t="s">
        <v>180220</v>
      </c>
      <c r="D50234" t="s">
        <v>4537</v>
      </c>
      <c r="E50234" t="s">
        <v>992</v>
      </c>
      <c r="F50234" t="s">
        <v>31348</v>
      </c>
      <c r="G50234">
        <v>5044574075</v>
      </c>
      <c r="H50234" t="s">
        <v>6</v>
      </c>
      <c r="I50234" t="s">
        <v>7</v>
      </c>
    </row>
    <row r="50235" spans="1:9" x14ac:dyDescent="0.2">
      <c r="A50235" t="s">
        <v>180221</v>
      </c>
      <c r="B50235" t="s">
        <v>180222</v>
      </c>
      <c r="C50235" t="s">
        <v>180223</v>
      </c>
      <c r="D50235" t="s">
        <v>4190</v>
      </c>
      <c r="E50235" t="s">
        <v>29</v>
      </c>
      <c r="F50235" t="s">
        <v>28710</v>
      </c>
      <c r="G50235">
        <v>4073512191</v>
      </c>
      <c r="H50235" t="s">
        <v>75</v>
      </c>
      <c r="I50235" t="s">
        <v>7</v>
      </c>
    </row>
    <row r="50236" spans="1:9" x14ac:dyDescent="0.2">
      <c r="A50236" t="s">
        <v>180224</v>
      </c>
      <c r="B50236" t="s">
        <v>180225</v>
      </c>
      <c r="C50236" t="s">
        <v>180226</v>
      </c>
      <c r="D50236" t="s">
        <v>9911</v>
      </c>
      <c r="E50236" t="s">
        <v>452</v>
      </c>
      <c r="F50236" t="s">
        <v>19717</v>
      </c>
      <c r="G50236">
        <v>5138416620</v>
      </c>
      <c r="H50236" t="s">
        <v>260</v>
      </c>
      <c r="I50236" t="s">
        <v>7</v>
      </c>
    </row>
    <row r="50237" spans="1:9" x14ac:dyDescent="0.2">
      <c r="A50237" t="s">
        <v>180227</v>
      </c>
      <c r="B50237" t="s">
        <v>180228</v>
      </c>
      <c r="C50237" t="s">
        <v>180229</v>
      </c>
      <c r="D50237" t="s">
        <v>6040</v>
      </c>
      <c r="E50237" t="s">
        <v>4</v>
      </c>
      <c r="F50237" t="s">
        <v>51069</v>
      </c>
      <c r="G50237">
        <v>9099625044</v>
      </c>
      <c r="H50237" t="s">
        <v>75</v>
      </c>
      <c r="I50237" t="s">
        <v>7</v>
      </c>
    </row>
    <row r="50238" spans="1:9" x14ac:dyDescent="0.2">
      <c r="A50238" t="s">
        <v>180230</v>
      </c>
      <c r="B50238" t="s">
        <v>180231</v>
      </c>
      <c r="C50238" t="s">
        <v>180232</v>
      </c>
      <c r="D50238" t="s">
        <v>9227</v>
      </c>
      <c r="E50238" t="s">
        <v>4</v>
      </c>
      <c r="F50238" t="s">
        <v>37148</v>
      </c>
      <c r="G50238">
        <v>5109213135</v>
      </c>
      <c r="H50238" t="s">
        <v>662</v>
      </c>
      <c r="I50238" t="s">
        <v>7</v>
      </c>
    </row>
    <row r="50239" spans="1:9" x14ac:dyDescent="0.2">
      <c r="A50239" t="s">
        <v>180233</v>
      </c>
      <c r="B50239" t="s">
        <v>180234</v>
      </c>
      <c r="C50239" t="s">
        <v>180235</v>
      </c>
      <c r="D50239" t="s">
        <v>180236</v>
      </c>
      <c r="E50239" t="s">
        <v>121</v>
      </c>
      <c r="F50239" t="s">
        <v>180237</v>
      </c>
      <c r="G50239">
        <v>6816610152</v>
      </c>
      <c r="H50239" t="s">
        <v>53817</v>
      </c>
      <c r="I50239" t="s">
        <v>7</v>
      </c>
    </row>
    <row r="50240" spans="1:9" x14ac:dyDescent="0.2">
      <c r="A50240" t="s">
        <v>180238</v>
      </c>
      <c r="B50240" t="s">
        <v>180239</v>
      </c>
      <c r="C50240" t="s">
        <v>180240</v>
      </c>
      <c r="D50240" t="s">
        <v>4658</v>
      </c>
      <c r="E50240" t="s">
        <v>36</v>
      </c>
      <c r="F50240" t="s">
        <v>5232</v>
      </c>
      <c r="G50240">
        <v>7188866618</v>
      </c>
      <c r="H50240" t="s">
        <v>180241</v>
      </c>
      <c r="I50240" t="s">
        <v>7</v>
      </c>
    </row>
    <row r="50241" spans="1:9" x14ac:dyDescent="0.2">
      <c r="A50241" t="s">
        <v>180242</v>
      </c>
      <c r="B50241" t="s">
        <v>180243</v>
      </c>
      <c r="C50241" t="s">
        <v>180244</v>
      </c>
      <c r="D50241" t="s">
        <v>1129</v>
      </c>
      <c r="E50241" t="s">
        <v>315</v>
      </c>
      <c r="F50241" t="s">
        <v>11935</v>
      </c>
      <c r="G50241">
        <v>6152699881</v>
      </c>
      <c r="H50241" t="s">
        <v>6</v>
      </c>
      <c r="I50241" t="s">
        <v>7</v>
      </c>
    </row>
    <row r="50242" spans="1:9" x14ac:dyDescent="0.2">
      <c r="A50242" t="s">
        <v>180245</v>
      </c>
      <c r="B50242" t="s">
        <v>180246</v>
      </c>
      <c r="C50242" t="s">
        <v>180247</v>
      </c>
      <c r="D50242" t="s">
        <v>33094</v>
      </c>
      <c r="E50242" t="s">
        <v>29</v>
      </c>
      <c r="F50242" t="s">
        <v>59201</v>
      </c>
      <c r="G50242">
        <v>4073897353</v>
      </c>
      <c r="H50242" t="s">
        <v>6</v>
      </c>
      <c r="I50242" t="s">
        <v>7</v>
      </c>
    </row>
    <row r="50243" spans="1:9" x14ac:dyDescent="0.2">
      <c r="A50243" t="s">
        <v>180248</v>
      </c>
      <c r="B50243" t="s">
        <v>180249</v>
      </c>
      <c r="C50243" t="s">
        <v>180250</v>
      </c>
      <c r="D50243" t="s">
        <v>10044</v>
      </c>
      <c r="E50243" t="s">
        <v>29</v>
      </c>
      <c r="F50243" t="s">
        <v>113847</v>
      </c>
      <c r="G50243">
        <v>8504836009</v>
      </c>
      <c r="H50243" t="s">
        <v>75</v>
      </c>
      <c r="I50243" t="s">
        <v>7</v>
      </c>
    </row>
    <row r="50244" spans="1:9" x14ac:dyDescent="0.2">
      <c r="A50244" t="s">
        <v>180251</v>
      </c>
      <c r="B50244" t="s">
        <v>180252</v>
      </c>
      <c r="C50244" t="s">
        <v>180253</v>
      </c>
      <c r="D50244" t="s">
        <v>14934</v>
      </c>
      <c r="E50244" t="s">
        <v>4</v>
      </c>
      <c r="F50244" t="s">
        <v>36485</v>
      </c>
      <c r="G50244">
        <v>6615750705</v>
      </c>
      <c r="H50244" t="s">
        <v>3529</v>
      </c>
      <c r="I50244" t="s">
        <v>7</v>
      </c>
    </row>
    <row r="50245" spans="1:9" x14ac:dyDescent="0.2">
      <c r="A50245" t="s">
        <v>180254</v>
      </c>
      <c r="B50245" t="s">
        <v>180255</v>
      </c>
      <c r="C50245" t="s">
        <v>180256</v>
      </c>
      <c r="D50245" t="s">
        <v>180257</v>
      </c>
      <c r="E50245" t="s">
        <v>707</v>
      </c>
      <c r="F50245" t="s">
        <v>180258</v>
      </c>
      <c r="G50245">
        <v>7013483303</v>
      </c>
      <c r="H50245" t="s">
        <v>86640</v>
      </c>
      <c r="I50245" t="s">
        <v>7</v>
      </c>
    </row>
    <row r="50246" spans="1:9" x14ac:dyDescent="0.2">
      <c r="A50246" t="s">
        <v>180259</v>
      </c>
      <c r="B50246" t="s">
        <v>180260</v>
      </c>
      <c r="C50246" t="s">
        <v>180261</v>
      </c>
      <c r="D50246" t="s">
        <v>13429</v>
      </c>
      <c r="E50246" t="s">
        <v>577</v>
      </c>
      <c r="F50246" t="s">
        <v>26944</v>
      </c>
      <c r="G50246">
        <v>3035868276</v>
      </c>
      <c r="H50246" t="s">
        <v>6</v>
      </c>
      <c r="I50246" t="s">
        <v>7</v>
      </c>
    </row>
    <row r="50247" spans="1:9" x14ac:dyDescent="0.2">
      <c r="A50247" t="s">
        <v>128345</v>
      </c>
      <c r="B50247" t="s">
        <v>128346</v>
      </c>
      <c r="C50247" t="s">
        <v>128347</v>
      </c>
      <c r="D50247" t="s">
        <v>12106</v>
      </c>
      <c r="E50247" t="s">
        <v>48</v>
      </c>
      <c r="F50247" t="s">
        <v>12107</v>
      </c>
      <c r="G50247">
        <v>2405003764</v>
      </c>
      <c r="H50247" t="s">
        <v>6</v>
      </c>
      <c r="I50247" t="s">
        <v>9</v>
      </c>
    </row>
    <row r="50248" spans="1:9" x14ac:dyDescent="0.2">
      <c r="A50248" t="s">
        <v>180262</v>
      </c>
      <c r="B50248" t="s">
        <v>180263</v>
      </c>
      <c r="C50248" t="s">
        <v>180264</v>
      </c>
      <c r="D50248" t="s">
        <v>58773</v>
      </c>
      <c r="E50248" t="s">
        <v>16</v>
      </c>
      <c r="F50248" t="s">
        <v>58774</v>
      </c>
      <c r="G50248">
        <v>4016248411</v>
      </c>
      <c r="H50248" t="s">
        <v>6</v>
      </c>
      <c r="I50248" t="s">
        <v>7</v>
      </c>
    </row>
    <row r="50249" spans="1:9" x14ac:dyDescent="0.2">
      <c r="A50249" t="s">
        <v>180265</v>
      </c>
      <c r="B50249" t="s">
        <v>180266</v>
      </c>
      <c r="C50249" t="s">
        <v>180267</v>
      </c>
      <c r="D50249" t="s">
        <v>15451</v>
      </c>
      <c r="E50249" t="s">
        <v>519</v>
      </c>
      <c r="F50249" t="s">
        <v>54869</v>
      </c>
      <c r="G50249">
        <v>2535372435</v>
      </c>
      <c r="H50249" t="s">
        <v>503</v>
      </c>
      <c r="I50249" t="s">
        <v>7</v>
      </c>
    </row>
    <row r="50250" spans="1:9" x14ac:dyDescent="0.2">
      <c r="A50250" t="s">
        <v>180268</v>
      </c>
      <c r="B50250" t="s">
        <v>180269</v>
      </c>
      <c r="C50250" t="s">
        <v>180270</v>
      </c>
      <c r="D50250" t="s">
        <v>1052</v>
      </c>
      <c r="E50250" t="s">
        <v>36</v>
      </c>
      <c r="F50250" t="s">
        <v>16601</v>
      </c>
      <c r="G50250">
        <v>7182219300</v>
      </c>
      <c r="H50250" t="s">
        <v>180271</v>
      </c>
      <c r="I50250" t="s">
        <v>7</v>
      </c>
    </row>
    <row r="50251" spans="1:9" x14ac:dyDescent="0.2">
      <c r="A50251" t="s">
        <v>180272</v>
      </c>
      <c r="B50251" t="s">
        <v>180273</v>
      </c>
      <c r="C50251" t="s">
        <v>180274</v>
      </c>
      <c r="D50251" t="s">
        <v>1129</v>
      </c>
      <c r="E50251" t="s">
        <v>231</v>
      </c>
      <c r="F50251" t="s">
        <v>173333</v>
      </c>
      <c r="G50251">
        <v>2524590020</v>
      </c>
      <c r="H50251" t="s">
        <v>75</v>
      </c>
      <c r="I50251" t="s">
        <v>7</v>
      </c>
    </row>
    <row r="50252" spans="1:9" x14ac:dyDescent="0.2">
      <c r="A50252" t="s">
        <v>178689</v>
      </c>
      <c r="B50252" t="s">
        <v>180275</v>
      </c>
      <c r="C50252" t="s">
        <v>178691</v>
      </c>
      <c r="D50252" t="s">
        <v>41363</v>
      </c>
      <c r="E50252" t="s">
        <v>91</v>
      </c>
      <c r="F50252" t="s">
        <v>41364</v>
      </c>
      <c r="G50252">
        <v>9739573007</v>
      </c>
      <c r="H50252" t="s">
        <v>180276</v>
      </c>
      <c r="I50252" t="s">
        <v>7</v>
      </c>
    </row>
    <row r="50253" spans="1:9" x14ac:dyDescent="0.2">
      <c r="A50253" t="s">
        <v>180277</v>
      </c>
      <c r="B50253" t="s">
        <v>180278</v>
      </c>
      <c r="C50253" t="s">
        <v>180279</v>
      </c>
      <c r="D50253" t="s">
        <v>180280</v>
      </c>
      <c r="E50253" t="s">
        <v>85</v>
      </c>
      <c r="F50253" t="s">
        <v>180281</v>
      </c>
      <c r="G50253">
        <v>8066001242</v>
      </c>
      <c r="H50253" t="s">
        <v>503</v>
      </c>
      <c r="I50253" t="s">
        <v>7</v>
      </c>
    </row>
    <row r="50254" spans="1:9" x14ac:dyDescent="0.2">
      <c r="A50254" t="s">
        <v>180282</v>
      </c>
      <c r="B50254" t="s">
        <v>180283</v>
      </c>
      <c r="C50254" t="s">
        <v>180284</v>
      </c>
      <c r="D50254" t="s">
        <v>3923</v>
      </c>
      <c r="E50254" t="s">
        <v>287</v>
      </c>
      <c r="F50254" t="s">
        <v>63310</v>
      </c>
      <c r="G50254">
        <v>8147238250</v>
      </c>
      <c r="H50254" t="s">
        <v>75</v>
      </c>
      <c r="I50254" t="s">
        <v>7</v>
      </c>
    </row>
    <row r="50255" spans="1:9" x14ac:dyDescent="0.2">
      <c r="A50255" t="s">
        <v>180285</v>
      </c>
      <c r="B50255" t="s">
        <v>180286</v>
      </c>
      <c r="C50255" t="s">
        <v>180287</v>
      </c>
      <c r="D50255" t="s">
        <v>9641</v>
      </c>
      <c r="E50255" t="s">
        <v>967</v>
      </c>
      <c r="F50255" t="s">
        <v>35934</v>
      </c>
      <c r="G50255">
        <v>7872515930</v>
      </c>
      <c r="H50255" t="s">
        <v>180288</v>
      </c>
      <c r="I50255" t="s">
        <v>7</v>
      </c>
    </row>
    <row r="50256" spans="1:9" x14ac:dyDescent="0.2">
      <c r="A50256" t="s">
        <v>180289</v>
      </c>
      <c r="B50256" t="s">
        <v>180290</v>
      </c>
      <c r="C50256" t="s">
        <v>180291</v>
      </c>
      <c r="D50256" t="s">
        <v>4434</v>
      </c>
      <c r="E50256" t="s">
        <v>452</v>
      </c>
      <c r="F50256" t="s">
        <v>180292</v>
      </c>
      <c r="G50256">
        <v>2166967055</v>
      </c>
      <c r="H50256" t="s">
        <v>480</v>
      </c>
      <c r="I50256" t="s">
        <v>7</v>
      </c>
    </row>
    <row r="50257" spans="1:9" x14ac:dyDescent="0.2">
      <c r="A50257" t="s">
        <v>180293</v>
      </c>
      <c r="B50257" t="s">
        <v>180294</v>
      </c>
      <c r="C50257" t="s">
        <v>180295</v>
      </c>
      <c r="D50257" t="s">
        <v>180296</v>
      </c>
      <c r="E50257" t="s">
        <v>29</v>
      </c>
      <c r="F50257" t="s">
        <v>180297</v>
      </c>
      <c r="G50257">
        <v>2395586087</v>
      </c>
      <c r="H50257" t="s">
        <v>153</v>
      </c>
      <c r="I50257" t="s">
        <v>7</v>
      </c>
    </row>
    <row r="50258" spans="1:9" x14ac:dyDescent="0.2">
      <c r="A50258" t="s">
        <v>180298</v>
      </c>
      <c r="B50258" t="s">
        <v>180299</v>
      </c>
      <c r="C50258" t="s">
        <v>180300</v>
      </c>
      <c r="D50258" t="s">
        <v>12312</v>
      </c>
      <c r="E50258" t="s">
        <v>98</v>
      </c>
      <c r="F50258" t="s">
        <v>32890</v>
      </c>
      <c r="G50258">
        <v>2054267105</v>
      </c>
      <c r="H50258" t="s">
        <v>153</v>
      </c>
      <c r="I50258" t="s">
        <v>7</v>
      </c>
    </row>
    <row r="50259" spans="1:9" x14ac:dyDescent="0.2">
      <c r="A50259" t="s">
        <v>180301</v>
      </c>
      <c r="B50259" t="s">
        <v>180302</v>
      </c>
      <c r="C50259" t="s">
        <v>180303</v>
      </c>
      <c r="D50259" t="s">
        <v>6154</v>
      </c>
      <c r="E50259" t="s">
        <v>36</v>
      </c>
      <c r="F50259" t="s">
        <v>37059</v>
      </c>
      <c r="G50259">
        <v>5856472784</v>
      </c>
      <c r="H50259" t="s">
        <v>6</v>
      </c>
      <c r="I50259" t="s">
        <v>7</v>
      </c>
    </row>
    <row r="50260" spans="1:9" x14ac:dyDescent="0.2">
      <c r="A50260" t="s">
        <v>180304</v>
      </c>
      <c r="B50260" t="s">
        <v>180305</v>
      </c>
      <c r="C50260" t="s">
        <v>180306</v>
      </c>
      <c r="D50260" t="s">
        <v>3289</v>
      </c>
      <c r="E50260" t="s">
        <v>271</v>
      </c>
      <c r="F50260" t="s">
        <v>3290</v>
      </c>
      <c r="G50260">
        <v>7735222121</v>
      </c>
      <c r="H50260" t="s">
        <v>180307</v>
      </c>
      <c r="I50260" t="s">
        <v>7</v>
      </c>
    </row>
    <row r="50261" spans="1:9" x14ac:dyDescent="0.2">
      <c r="A50261" t="s">
        <v>180308</v>
      </c>
      <c r="B50261" t="s">
        <v>180309</v>
      </c>
      <c r="C50261" t="s">
        <v>180310</v>
      </c>
      <c r="D50261" t="s">
        <v>18383</v>
      </c>
      <c r="E50261" t="s">
        <v>577</v>
      </c>
      <c r="F50261" t="s">
        <v>18384</v>
      </c>
      <c r="G50261">
        <v>7204055125</v>
      </c>
      <c r="H50261" t="s">
        <v>180311</v>
      </c>
      <c r="I50261" t="s">
        <v>7</v>
      </c>
    </row>
    <row r="50262" spans="1:9" x14ac:dyDescent="0.2">
      <c r="A50262" t="s">
        <v>180312</v>
      </c>
      <c r="B50262" t="s">
        <v>180313</v>
      </c>
      <c r="C50262" t="s">
        <v>180314</v>
      </c>
      <c r="D50262" t="s">
        <v>35815</v>
      </c>
      <c r="E50262" t="s">
        <v>231</v>
      </c>
      <c r="F50262" t="s">
        <v>5016</v>
      </c>
      <c r="G50262">
        <v>3368699644</v>
      </c>
      <c r="H50262" t="s">
        <v>75</v>
      </c>
      <c r="I50262" t="s">
        <v>7</v>
      </c>
    </row>
    <row r="50263" spans="1:9" x14ac:dyDescent="0.2">
      <c r="A50263" t="s">
        <v>180315</v>
      </c>
      <c r="B50263" t="s">
        <v>180316</v>
      </c>
      <c r="C50263" t="s">
        <v>180317</v>
      </c>
      <c r="D50263" t="s">
        <v>4616</v>
      </c>
      <c r="E50263" t="s">
        <v>29</v>
      </c>
      <c r="F50263" t="s">
        <v>28539</v>
      </c>
      <c r="G50263">
        <v>3527428080</v>
      </c>
      <c r="H50263" t="s">
        <v>180318</v>
      </c>
      <c r="I50263" t="s">
        <v>7</v>
      </c>
    </row>
    <row r="50264" spans="1:9" x14ac:dyDescent="0.2">
      <c r="A50264" t="s">
        <v>180319</v>
      </c>
      <c r="B50264" t="s">
        <v>180320</v>
      </c>
      <c r="C50264" t="s">
        <v>180321</v>
      </c>
      <c r="D50264" t="s">
        <v>1737</v>
      </c>
      <c r="E50264" t="s">
        <v>145</v>
      </c>
      <c r="F50264" t="s">
        <v>22634</v>
      </c>
      <c r="G50264">
        <v>7065431145</v>
      </c>
      <c r="H50264" t="s">
        <v>180322</v>
      </c>
      <c r="I50264" t="s">
        <v>7</v>
      </c>
    </row>
    <row r="50265" spans="1:9" x14ac:dyDescent="0.2">
      <c r="A50265" t="s">
        <v>180323</v>
      </c>
      <c r="B50265" t="s">
        <v>180324</v>
      </c>
      <c r="C50265" t="s">
        <v>180325</v>
      </c>
      <c r="D50265" t="s">
        <v>25426</v>
      </c>
      <c r="E50265" t="s">
        <v>61</v>
      </c>
      <c r="F50265" t="s">
        <v>65045</v>
      </c>
      <c r="G50265">
        <v>8042178881</v>
      </c>
      <c r="H50265" t="s">
        <v>31</v>
      </c>
      <c r="I50265" t="s">
        <v>7</v>
      </c>
    </row>
    <row r="50266" spans="1:9" x14ac:dyDescent="0.2">
      <c r="A50266" t="s">
        <v>180326</v>
      </c>
      <c r="B50266" t="s">
        <v>180327</v>
      </c>
      <c r="C50266" t="s">
        <v>180328</v>
      </c>
      <c r="D50266" t="s">
        <v>20341</v>
      </c>
      <c r="E50266" t="s">
        <v>933</v>
      </c>
      <c r="F50266" t="s">
        <v>20342</v>
      </c>
      <c r="G50266">
        <v>4064531318</v>
      </c>
      <c r="H50266" t="s">
        <v>31</v>
      </c>
      <c r="I50266" t="s">
        <v>7</v>
      </c>
    </row>
    <row r="50267" spans="1:9" x14ac:dyDescent="0.2">
      <c r="A50267" t="s">
        <v>180329</v>
      </c>
      <c r="B50267" t="s">
        <v>180330</v>
      </c>
      <c r="C50267" t="s">
        <v>180331</v>
      </c>
      <c r="D50267" t="s">
        <v>4885</v>
      </c>
      <c r="E50267" t="s">
        <v>452</v>
      </c>
      <c r="F50267" t="s">
        <v>15853</v>
      </c>
      <c r="G50267">
        <v>9372947210</v>
      </c>
      <c r="H50267" t="s">
        <v>260</v>
      </c>
      <c r="I50267" t="s">
        <v>7</v>
      </c>
    </row>
    <row r="50268" spans="1:9" x14ac:dyDescent="0.2">
      <c r="A50268" t="s">
        <v>180332</v>
      </c>
      <c r="B50268" t="s">
        <v>180333</v>
      </c>
      <c r="C50268" t="s">
        <v>180334</v>
      </c>
      <c r="D50268" t="s">
        <v>55126</v>
      </c>
      <c r="E50268" t="s">
        <v>29</v>
      </c>
      <c r="F50268" t="s">
        <v>55127</v>
      </c>
      <c r="G50268">
        <v>3527502714</v>
      </c>
      <c r="H50268" t="s">
        <v>153</v>
      </c>
      <c r="I50268" t="s">
        <v>7</v>
      </c>
    </row>
    <row r="50269" spans="1:9" x14ac:dyDescent="0.2">
      <c r="A50269" t="s">
        <v>180335</v>
      </c>
      <c r="B50269" t="s">
        <v>180336</v>
      </c>
      <c r="C50269" t="s">
        <v>180337</v>
      </c>
      <c r="D50269" t="s">
        <v>1052</v>
      </c>
      <c r="E50269" t="s">
        <v>36</v>
      </c>
      <c r="F50269" t="s">
        <v>1800</v>
      </c>
      <c r="G50269">
        <v>7185522323</v>
      </c>
      <c r="H50269" t="s">
        <v>180338</v>
      </c>
      <c r="I50269" t="s">
        <v>7</v>
      </c>
    </row>
    <row r="50270" spans="1:9" x14ac:dyDescent="0.2">
      <c r="A50270" t="s">
        <v>180339</v>
      </c>
      <c r="B50270" t="s">
        <v>180340</v>
      </c>
      <c r="C50270" t="s">
        <v>180341</v>
      </c>
      <c r="D50270" t="s">
        <v>10300</v>
      </c>
      <c r="E50270" t="s">
        <v>145</v>
      </c>
      <c r="F50270" t="s">
        <v>33749</v>
      </c>
      <c r="G50270">
        <v>7709478787</v>
      </c>
      <c r="H50270" t="s">
        <v>260</v>
      </c>
      <c r="I50270" t="s">
        <v>7</v>
      </c>
    </row>
    <row r="50271" spans="1:9" x14ac:dyDescent="0.2">
      <c r="A50271" t="s">
        <v>158319</v>
      </c>
      <c r="B50271" t="s">
        <v>180342</v>
      </c>
      <c r="C50271" t="s">
        <v>180343</v>
      </c>
      <c r="D50271" t="s">
        <v>13320</v>
      </c>
      <c r="E50271" t="s">
        <v>29</v>
      </c>
      <c r="F50271" t="s">
        <v>66232</v>
      </c>
      <c r="G50271">
        <v>3862595435</v>
      </c>
      <c r="H50271" t="s">
        <v>180344</v>
      </c>
      <c r="I50271" t="s">
        <v>7</v>
      </c>
    </row>
    <row r="50272" spans="1:9" x14ac:dyDescent="0.2">
      <c r="A50272" t="s">
        <v>180345</v>
      </c>
      <c r="B50272" t="s">
        <v>180346</v>
      </c>
      <c r="C50272" t="s">
        <v>180347</v>
      </c>
      <c r="D50272" t="s">
        <v>37434</v>
      </c>
      <c r="E50272" t="s">
        <v>36</v>
      </c>
      <c r="F50272" t="s">
        <v>56028</v>
      </c>
      <c r="G50272">
        <v>7185770200</v>
      </c>
      <c r="H50272" t="s">
        <v>72785</v>
      </c>
      <c r="I50272" t="s">
        <v>7</v>
      </c>
    </row>
    <row r="50273" spans="1:9" x14ac:dyDescent="0.2">
      <c r="A50273" t="s">
        <v>180348</v>
      </c>
      <c r="B50273" t="s">
        <v>180349</v>
      </c>
      <c r="C50273" t="s">
        <v>180350</v>
      </c>
      <c r="D50273" t="s">
        <v>180351</v>
      </c>
      <c r="E50273" t="s">
        <v>667</v>
      </c>
      <c r="F50273" t="s">
        <v>180352</v>
      </c>
      <c r="G50273">
        <v>5755684328</v>
      </c>
      <c r="H50273" t="s">
        <v>3687</v>
      </c>
      <c r="I50273" t="s">
        <v>7</v>
      </c>
    </row>
    <row r="50274" spans="1:9" x14ac:dyDescent="0.2">
      <c r="A50274" t="s">
        <v>180353</v>
      </c>
      <c r="B50274" t="s">
        <v>180354</v>
      </c>
      <c r="C50274" t="s">
        <v>180355</v>
      </c>
      <c r="D50274" t="s">
        <v>11283</v>
      </c>
      <c r="E50274" t="s">
        <v>91</v>
      </c>
      <c r="F50274" t="s">
        <v>152429</v>
      </c>
      <c r="G50274">
        <v>8565418242</v>
      </c>
      <c r="H50274" t="s">
        <v>180356</v>
      </c>
      <c r="I50274" t="s">
        <v>7</v>
      </c>
    </row>
    <row r="50275" spans="1:9" x14ac:dyDescent="0.2">
      <c r="A50275" t="s">
        <v>10056</v>
      </c>
      <c r="B50275" t="s">
        <v>180357</v>
      </c>
      <c r="C50275" t="s">
        <v>180358</v>
      </c>
      <c r="D50275" t="s">
        <v>10171</v>
      </c>
      <c r="E50275" t="s">
        <v>287</v>
      </c>
      <c r="F50275" t="s">
        <v>10172</v>
      </c>
      <c r="G50275">
        <v>5704168241</v>
      </c>
      <c r="H50275" t="s">
        <v>180359</v>
      </c>
      <c r="I50275" t="s">
        <v>7</v>
      </c>
    </row>
    <row r="50276" spans="1:9" x14ac:dyDescent="0.2">
      <c r="A50276" t="s">
        <v>180360</v>
      </c>
      <c r="B50276" t="s">
        <v>180361</v>
      </c>
      <c r="C50276" t="s">
        <v>180362</v>
      </c>
      <c r="D50276" t="s">
        <v>14914</v>
      </c>
      <c r="E50276" t="s">
        <v>145</v>
      </c>
      <c r="F50276" t="s">
        <v>14915</v>
      </c>
      <c r="G50276">
        <v>6784329450</v>
      </c>
      <c r="H50276" t="s">
        <v>31</v>
      </c>
      <c r="I50276" t="s">
        <v>7</v>
      </c>
    </row>
    <row r="50277" spans="1:9" x14ac:dyDescent="0.2">
      <c r="A50277" t="s">
        <v>180363</v>
      </c>
      <c r="B50277" t="s">
        <v>180364</v>
      </c>
      <c r="C50277" t="s">
        <v>180365</v>
      </c>
      <c r="D50277" t="s">
        <v>15260</v>
      </c>
      <c r="E50277" t="s">
        <v>98</v>
      </c>
      <c r="F50277" t="s">
        <v>15261</v>
      </c>
      <c r="G50277">
        <v>2057295060</v>
      </c>
      <c r="H50277" t="s">
        <v>180366</v>
      </c>
      <c r="I50277" t="s">
        <v>7</v>
      </c>
    </row>
    <row r="50278" spans="1:9" x14ac:dyDescent="0.2">
      <c r="A50278" t="s">
        <v>180367</v>
      </c>
      <c r="B50278" t="s">
        <v>180368</v>
      </c>
      <c r="C50278" t="s">
        <v>56674</v>
      </c>
      <c r="D50278" t="s">
        <v>37429</v>
      </c>
      <c r="E50278" t="s">
        <v>308</v>
      </c>
      <c r="F50278" t="s">
        <v>37430</v>
      </c>
      <c r="G50278">
        <v>5023486623</v>
      </c>
      <c r="H50278" t="s">
        <v>56675</v>
      </c>
      <c r="I50278" t="s">
        <v>7</v>
      </c>
    </row>
    <row r="50279" spans="1:9" x14ac:dyDescent="0.2">
      <c r="A50279" t="s">
        <v>180369</v>
      </c>
      <c r="B50279" t="s">
        <v>180370</v>
      </c>
      <c r="C50279" t="s">
        <v>180371</v>
      </c>
      <c r="D50279" t="s">
        <v>140649</v>
      </c>
      <c r="E50279" t="s">
        <v>36</v>
      </c>
      <c r="F50279" t="s">
        <v>71778</v>
      </c>
      <c r="G50279">
        <v>7184652121</v>
      </c>
      <c r="H50279" t="s">
        <v>9739</v>
      </c>
      <c r="I50279" t="s">
        <v>7</v>
      </c>
    </row>
    <row r="50280" spans="1:9" x14ac:dyDescent="0.2">
      <c r="A50280" t="s">
        <v>180372</v>
      </c>
      <c r="B50280" t="s">
        <v>180373</v>
      </c>
      <c r="C50280" t="s">
        <v>180374</v>
      </c>
      <c r="D50280" t="s">
        <v>35437</v>
      </c>
      <c r="E50280" t="s">
        <v>91</v>
      </c>
      <c r="F50280" t="s">
        <v>35438</v>
      </c>
      <c r="G50280">
        <v>9735984087</v>
      </c>
      <c r="H50280" t="s">
        <v>75</v>
      </c>
      <c r="I50280" t="s">
        <v>7</v>
      </c>
    </row>
    <row r="50281" spans="1:9" x14ac:dyDescent="0.2">
      <c r="A50281" t="s">
        <v>180375</v>
      </c>
      <c r="B50281" t="s">
        <v>180376</v>
      </c>
      <c r="C50281" t="s">
        <v>180377</v>
      </c>
      <c r="D50281" t="s">
        <v>6133</v>
      </c>
      <c r="E50281" t="s">
        <v>61</v>
      </c>
      <c r="F50281" t="s">
        <v>6134</v>
      </c>
      <c r="G50281">
        <v>8045204182</v>
      </c>
      <c r="H50281" t="s">
        <v>75</v>
      </c>
      <c r="I50281" t="s">
        <v>7</v>
      </c>
    </row>
    <row r="50282" spans="1:9" x14ac:dyDescent="0.2">
      <c r="A50282" t="s">
        <v>57213</v>
      </c>
      <c r="B50282" t="s">
        <v>180378</v>
      </c>
      <c r="C50282" t="s">
        <v>180379</v>
      </c>
      <c r="D50282" t="s">
        <v>14448</v>
      </c>
      <c r="E50282" t="s">
        <v>67</v>
      </c>
      <c r="F50282" t="s">
        <v>14449</v>
      </c>
      <c r="G50282">
        <v>5016244636</v>
      </c>
      <c r="H50282" t="s">
        <v>180380</v>
      </c>
      <c r="I50282" t="s">
        <v>7</v>
      </c>
    </row>
    <row r="50283" spans="1:9" x14ac:dyDescent="0.2">
      <c r="A50283" t="s">
        <v>180381</v>
      </c>
      <c r="B50283" t="s">
        <v>180382</v>
      </c>
      <c r="C50283" t="s">
        <v>180383</v>
      </c>
      <c r="D50283" t="s">
        <v>30015</v>
      </c>
      <c r="E50283" t="s">
        <v>180</v>
      </c>
      <c r="F50283" t="s">
        <v>30016</v>
      </c>
      <c r="G50283">
        <v>9186470453</v>
      </c>
      <c r="H50283" t="s">
        <v>180384</v>
      </c>
      <c r="I50283" t="s">
        <v>7</v>
      </c>
    </row>
    <row r="50284" spans="1:9" x14ac:dyDescent="0.2">
      <c r="A50284" t="s">
        <v>180385</v>
      </c>
      <c r="B50284" t="s">
        <v>180386</v>
      </c>
      <c r="C50284" t="s">
        <v>180387</v>
      </c>
      <c r="D50284" t="s">
        <v>50647</v>
      </c>
      <c r="E50284" t="s">
        <v>91</v>
      </c>
      <c r="F50284" t="s">
        <v>50648</v>
      </c>
      <c r="G50284">
        <v>2012250057</v>
      </c>
      <c r="H50284" t="s">
        <v>180388</v>
      </c>
      <c r="I50284" t="s">
        <v>7</v>
      </c>
    </row>
    <row r="50285" spans="1:9" x14ac:dyDescent="0.2">
      <c r="A50285" t="s">
        <v>180389</v>
      </c>
      <c r="B50285" t="s">
        <v>180390</v>
      </c>
      <c r="C50285" t="s">
        <v>180391</v>
      </c>
      <c r="D50285" t="s">
        <v>46336</v>
      </c>
      <c r="E50285" t="s">
        <v>350</v>
      </c>
      <c r="F50285" t="s">
        <v>180392</v>
      </c>
      <c r="G50285">
        <v>6014650500</v>
      </c>
      <c r="H50285" t="s">
        <v>180393</v>
      </c>
      <c r="I50285" t="s">
        <v>7</v>
      </c>
    </row>
    <row r="50286" spans="1:9" x14ac:dyDescent="0.2">
      <c r="A50286" t="s">
        <v>180394</v>
      </c>
      <c r="B50286" t="s">
        <v>180395</v>
      </c>
      <c r="C50286" t="s">
        <v>180396</v>
      </c>
      <c r="D50286" t="s">
        <v>1052</v>
      </c>
      <c r="E50286" t="s">
        <v>36</v>
      </c>
      <c r="F50286" t="s">
        <v>39197</v>
      </c>
      <c r="G50286">
        <v>7184563156</v>
      </c>
      <c r="H50286" t="s">
        <v>180397</v>
      </c>
      <c r="I50286" t="s">
        <v>7</v>
      </c>
    </row>
    <row r="50287" spans="1:9" x14ac:dyDescent="0.2">
      <c r="A50287" t="s">
        <v>180398</v>
      </c>
      <c r="B50287" t="s">
        <v>180399</v>
      </c>
      <c r="C50287" t="s">
        <v>180400</v>
      </c>
      <c r="D50287" t="s">
        <v>17636</v>
      </c>
      <c r="E50287" t="s">
        <v>638</v>
      </c>
      <c r="F50287" t="s">
        <v>17637</v>
      </c>
      <c r="G50287">
        <v>9525132831</v>
      </c>
      <c r="H50287" t="s">
        <v>662</v>
      </c>
      <c r="I50287" t="s">
        <v>7</v>
      </c>
    </row>
    <row r="50288" spans="1:9" x14ac:dyDescent="0.2">
      <c r="A50288" t="s">
        <v>180401</v>
      </c>
      <c r="B50288" t="s">
        <v>180402</v>
      </c>
      <c r="C50288" t="s">
        <v>180403</v>
      </c>
      <c r="D50288" t="s">
        <v>180404</v>
      </c>
      <c r="E50288" t="s">
        <v>219</v>
      </c>
      <c r="F50288" t="s">
        <v>180405</v>
      </c>
      <c r="G50288">
        <v>2086342433</v>
      </c>
      <c r="H50288" t="s">
        <v>503</v>
      </c>
      <c r="I50288" t="s">
        <v>7</v>
      </c>
    </row>
    <row r="50289" spans="1:9" x14ac:dyDescent="0.2">
      <c r="A50289" t="s">
        <v>180406</v>
      </c>
      <c r="B50289" t="s">
        <v>180407</v>
      </c>
      <c r="C50289" t="s">
        <v>180408</v>
      </c>
      <c r="D50289" t="s">
        <v>157</v>
      </c>
      <c r="E50289" t="s">
        <v>36</v>
      </c>
      <c r="F50289" t="s">
        <v>158</v>
      </c>
      <c r="G50289">
        <v>5162469732</v>
      </c>
      <c r="H50289" t="s">
        <v>180409</v>
      </c>
      <c r="I50289" t="s">
        <v>7</v>
      </c>
    </row>
    <row r="50290" spans="1:9" x14ac:dyDescent="0.2">
      <c r="A50290" t="s">
        <v>180410</v>
      </c>
      <c r="B50290" t="s">
        <v>180411</v>
      </c>
      <c r="C50290" t="s">
        <v>180412</v>
      </c>
      <c r="D50290" t="s">
        <v>83643</v>
      </c>
      <c r="E50290" t="s">
        <v>61</v>
      </c>
      <c r="F50290" t="s">
        <v>83644</v>
      </c>
      <c r="G50290">
        <v>5406354140</v>
      </c>
      <c r="H50290" t="s">
        <v>75</v>
      </c>
      <c r="I50290" t="s">
        <v>7</v>
      </c>
    </row>
    <row r="50291" spans="1:9" x14ac:dyDescent="0.2">
      <c r="A50291" t="s">
        <v>180413</v>
      </c>
      <c r="B50291" t="s">
        <v>180414</v>
      </c>
      <c r="C50291" t="s">
        <v>180415</v>
      </c>
      <c r="D50291" t="s">
        <v>158185</v>
      </c>
      <c r="E50291" t="s">
        <v>91</v>
      </c>
      <c r="F50291" t="s">
        <v>158186</v>
      </c>
      <c r="G50291">
        <v>8566672811</v>
      </c>
      <c r="H50291" t="s">
        <v>31</v>
      </c>
      <c r="I50291" t="s">
        <v>7</v>
      </c>
    </row>
    <row r="50292" spans="1:9" x14ac:dyDescent="0.2">
      <c r="A50292" t="s">
        <v>180416</v>
      </c>
      <c r="B50292" t="s">
        <v>180417</v>
      </c>
      <c r="C50292" t="s">
        <v>180418</v>
      </c>
      <c r="D50292" t="s">
        <v>2793</v>
      </c>
      <c r="E50292" t="s">
        <v>452</v>
      </c>
      <c r="F50292" t="s">
        <v>25962</v>
      </c>
      <c r="G50292">
        <v>5138538999</v>
      </c>
      <c r="H50292" t="s">
        <v>50509</v>
      </c>
      <c r="I50292" t="s">
        <v>7</v>
      </c>
    </row>
    <row r="50293" spans="1:9" x14ac:dyDescent="0.2">
      <c r="A50293" t="s">
        <v>180419</v>
      </c>
      <c r="B50293" t="s">
        <v>180420</v>
      </c>
      <c r="C50293" t="s">
        <v>180421</v>
      </c>
      <c r="D50293" t="s">
        <v>20577</v>
      </c>
      <c r="E50293" t="s">
        <v>4</v>
      </c>
      <c r="F50293" t="s">
        <v>42260</v>
      </c>
      <c r="G50293">
        <v>4082033821</v>
      </c>
      <c r="H50293" t="s">
        <v>180422</v>
      </c>
      <c r="I50293" t="s">
        <v>7</v>
      </c>
    </row>
    <row r="50294" spans="1:9" x14ac:dyDescent="0.2">
      <c r="A50294" t="s">
        <v>147810</v>
      </c>
      <c r="B50294" t="s">
        <v>180423</v>
      </c>
      <c r="C50294" t="s">
        <v>147812</v>
      </c>
      <c r="D50294" t="s">
        <v>6190</v>
      </c>
      <c r="E50294" t="s">
        <v>48</v>
      </c>
      <c r="F50294" t="s">
        <v>55983</v>
      </c>
      <c r="G50294">
        <v>2405314400</v>
      </c>
      <c r="H50294" t="s">
        <v>147813</v>
      </c>
      <c r="I50294" t="s">
        <v>8</v>
      </c>
    </row>
    <row r="50295" spans="1:9" x14ac:dyDescent="0.2">
      <c r="A50295" t="s">
        <v>124802</v>
      </c>
      <c r="B50295" t="s">
        <v>180424</v>
      </c>
      <c r="C50295" t="s">
        <v>180425</v>
      </c>
      <c r="D50295" t="s">
        <v>2514</v>
      </c>
      <c r="E50295" t="s">
        <v>145</v>
      </c>
      <c r="F50295" t="s">
        <v>28841</v>
      </c>
      <c r="G50295">
        <v>4048180075</v>
      </c>
      <c r="H50295" t="s">
        <v>180426</v>
      </c>
      <c r="I50295" t="s">
        <v>7</v>
      </c>
    </row>
    <row r="50296" spans="1:9" x14ac:dyDescent="0.2">
      <c r="A50296" t="s">
        <v>180427</v>
      </c>
      <c r="B50296" t="s">
        <v>180428</v>
      </c>
      <c r="C50296" t="s">
        <v>180429</v>
      </c>
      <c r="D50296" t="s">
        <v>180430</v>
      </c>
      <c r="E50296" t="s">
        <v>315</v>
      </c>
      <c r="F50296" t="s">
        <v>180431</v>
      </c>
      <c r="G50296">
        <v>9318643166</v>
      </c>
      <c r="H50296" t="s">
        <v>180432</v>
      </c>
      <c r="I50296" t="s">
        <v>7</v>
      </c>
    </row>
    <row r="50297" spans="1:9" x14ac:dyDescent="0.2">
      <c r="A50297" t="s">
        <v>180433</v>
      </c>
      <c r="B50297" t="s">
        <v>180434</v>
      </c>
      <c r="C50297" t="s">
        <v>180435</v>
      </c>
      <c r="D50297" t="s">
        <v>18383</v>
      </c>
      <c r="E50297" t="s">
        <v>577</v>
      </c>
      <c r="F50297" t="s">
        <v>17221</v>
      </c>
      <c r="G50297">
        <v>3032487920</v>
      </c>
      <c r="H50297" t="s">
        <v>22483</v>
      </c>
      <c r="I50297" t="s">
        <v>7</v>
      </c>
    </row>
    <row r="50298" spans="1:9" x14ac:dyDescent="0.2">
      <c r="A50298" t="s">
        <v>180436</v>
      </c>
      <c r="B50298" t="s">
        <v>180437</v>
      </c>
      <c r="C50298" t="s">
        <v>180438</v>
      </c>
      <c r="D50298" t="s">
        <v>4647</v>
      </c>
      <c r="E50298" t="s">
        <v>287</v>
      </c>
      <c r="F50298" t="s">
        <v>23449</v>
      </c>
      <c r="G50298">
        <v>7178460500</v>
      </c>
      <c r="H50298" t="s">
        <v>143999</v>
      </c>
      <c r="I50298" t="s">
        <v>7</v>
      </c>
    </row>
    <row r="50299" spans="1:9" x14ac:dyDescent="0.2">
      <c r="A50299" t="s">
        <v>180439</v>
      </c>
      <c r="B50299" t="s">
        <v>180440</v>
      </c>
      <c r="C50299" t="s">
        <v>180441</v>
      </c>
      <c r="D50299" t="s">
        <v>5817</v>
      </c>
      <c r="E50299" t="s">
        <v>780</v>
      </c>
      <c r="F50299" t="s">
        <v>13671</v>
      </c>
      <c r="G50299">
        <v>7759713320</v>
      </c>
      <c r="H50299" t="s">
        <v>260</v>
      </c>
      <c r="I50299" t="s">
        <v>7</v>
      </c>
    </row>
    <row r="50300" spans="1:9" x14ac:dyDescent="0.2">
      <c r="A50300" t="s">
        <v>180442</v>
      </c>
      <c r="B50300" t="s">
        <v>180443</v>
      </c>
      <c r="C50300" t="s">
        <v>180444</v>
      </c>
      <c r="D50300" t="s">
        <v>20126</v>
      </c>
      <c r="E50300" t="s">
        <v>638</v>
      </c>
      <c r="F50300" t="s">
        <v>20127</v>
      </c>
      <c r="G50300">
        <v>9522521112</v>
      </c>
      <c r="H50300" t="s">
        <v>6</v>
      </c>
      <c r="I50300" t="s">
        <v>7</v>
      </c>
    </row>
    <row r="50301" spans="1:9" x14ac:dyDescent="0.2">
      <c r="A50301" t="s">
        <v>180445</v>
      </c>
      <c r="B50301" t="s">
        <v>180446</v>
      </c>
      <c r="C50301" t="s">
        <v>180447</v>
      </c>
      <c r="D50301" t="s">
        <v>97663</v>
      </c>
      <c r="E50301" t="s">
        <v>452</v>
      </c>
      <c r="F50301" t="s">
        <v>97664</v>
      </c>
      <c r="G50301">
        <v>5137527131</v>
      </c>
      <c r="H50301" t="s">
        <v>6</v>
      </c>
      <c r="I50301" t="s">
        <v>7</v>
      </c>
    </row>
    <row r="50302" spans="1:9" x14ac:dyDescent="0.2">
      <c r="A50302" t="s">
        <v>180448</v>
      </c>
      <c r="B50302" t="s">
        <v>180449</v>
      </c>
      <c r="C50302" t="s">
        <v>180450</v>
      </c>
      <c r="D50302" t="s">
        <v>927</v>
      </c>
      <c r="E50302" t="s">
        <v>85</v>
      </c>
      <c r="F50302" t="s">
        <v>50892</v>
      </c>
      <c r="G50302">
        <v>7134503681</v>
      </c>
      <c r="H50302" t="s">
        <v>75</v>
      </c>
      <c r="I50302" t="s">
        <v>7</v>
      </c>
    </row>
    <row r="50303" spans="1:9" x14ac:dyDescent="0.2">
      <c r="A50303" t="s">
        <v>180451</v>
      </c>
      <c r="B50303" t="s">
        <v>180452</v>
      </c>
      <c r="C50303" t="s">
        <v>180453</v>
      </c>
      <c r="D50303" t="s">
        <v>1556</v>
      </c>
      <c r="E50303" t="s">
        <v>133</v>
      </c>
      <c r="F50303" t="s">
        <v>4936</v>
      </c>
      <c r="G50303">
        <v>8434489104</v>
      </c>
      <c r="H50303" t="s">
        <v>6</v>
      </c>
      <c r="I50303" t="s">
        <v>7</v>
      </c>
    </row>
    <row r="50304" spans="1:9" x14ac:dyDescent="0.2">
      <c r="A50304" t="s">
        <v>57672</v>
      </c>
      <c r="B50304" t="s">
        <v>180454</v>
      </c>
      <c r="C50304" t="s">
        <v>180455</v>
      </c>
      <c r="D50304" t="s">
        <v>1052</v>
      </c>
      <c r="E50304" t="s">
        <v>36</v>
      </c>
      <c r="F50304" t="s">
        <v>1964</v>
      </c>
      <c r="G50304">
        <v>7182827660</v>
      </c>
      <c r="H50304" t="s">
        <v>180456</v>
      </c>
      <c r="I50304" t="s">
        <v>7</v>
      </c>
    </row>
    <row r="50305" spans="1:9" x14ac:dyDescent="0.2">
      <c r="A50305" t="s">
        <v>180457</v>
      </c>
      <c r="B50305" t="s">
        <v>180458</v>
      </c>
      <c r="C50305" t="s">
        <v>180459</v>
      </c>
      <c r="D50305" t="s">
        <v>180460</v>
      </c>
      <c r="E50305" t="s">
        <v>4</v>
      </c>
      <c r="F50305" t="s">
        <v>180461</v>
      </c>
      <c r="G50305">
        <v>7074561790</v>
      </c>
      <c r="H50305" t="s">
        <v>503</v>
      </c>
      <c r="I50305" t="s">
        <v>7</v>
      </c>
    </row>
    <row r="50306" spans="1:9" x14ac:dyDescent="0.2">
      <c r="A50306" t="s">
        <v>180462</v>
      </c>
      <c r="B50306" t="s">
        <v>180463</v>
      </c>
      <c r="C50306" t="s">
        <v>180464</v>
      </c>
      <c r="D50306" t="s">
        <v>2055</v>
      </c>
      <c r="E50306" t="s">
        <v>327</v>
      </c>
      <c r="F50306" t="s">
        <v>73668</v>
      </c>
      <c r="G50306">
        <v>3172411141</v>
      </c>
      <c r="H50306" t="s">
        <v>75</v>
      </c>
      <c r="I50306" t="s">
        <v>7</v>
      </c>
    </row>
    <row r="50307" spans="1:9" x14ac:dyDescent="0.2">
      <c r="A50307" t="s">
        <v>180465</v>
      </c>
      <c r="B50307" t="s">
        <v>180466</v>
      </c>
      <c r="C50307" t="s">
        <v>180467</v>
      </c>
      <c r="D50307" t="s">
        <v>142000</v>
      </c>
      <c r="E50307" t="s">
        <v>180</v>
      </c>
      <c r="F50307" t="s">
        <v>142001</v>
      </c>
      <c r="G50307">
        <v>5803622556</v>
      </c>
      <c r="H50307" t="s">
        <v>180468</v>
      </c>
      <c r="I50307" t="s">
        <v>7</v>
      </c>
    </row>
    <row r="50308" spans="1:9" x14ac:dyDescent="0.2">
      <c r="A50308" t="s">
        <v>180469</v>
      </c>
      <c r="B50308" t="s">
        <v>180470</v>
      </c>
      <c r="C50308" t="s">
        <v>180471</v>
      </c>
      <c r="D50308" t="s">
        <v>1695</v>
      </c>
      <c r="E50308" t="s">
        <v>4</v>
      </c>
      <c r="F50308" t="s">
        <v>53530</v>
      </c>
      <c r="G50308">
        <v>6509617555</v>
      </c>
      <c r="H50308" t="s">
        <v>6</v>
      </c>
      <c r="I50308" t="s">
        <v>7</v>
      </c>
    </row>
    <row r="50309" spans="1:9" x14ac:dyDescent="0.2">
      <c r="A50309" t="s">
        <v>180472</v>
      </c>
      <c r="B50309" t="s">
        <v>180473</v>
      </c>
      <c r="C50309" t="s">
        <v>180474</v>
      </c>
      <c r="D50309" t="s">
        <v>649</v>
      </c>
      <c r="E50309" t="s">
        <v>98</v>
      </c>
      <c r="F50309" t="s">
        <v>47011</v>
      </c>
      <c r="G50309">
        <v>2562306200</v>
      </c>
      <c r="H50309" t="s">
        <v>180475</v>
      </c>
      <c r="I50309" t="s">
        <v>7</v>
      </c>
    </row>
    <row r="50310" spans="1:9" x14ac:dyDescent="0.2">
      <c r="A50310" t="s">
        <v>180476</v>
      </c>
      <c r="B50310" t="s">
        <v>180477</v>
      </c>
      <c r="C50310" t="s">
        <v>180478</v>
      </c>
      <c r="D50310" t="s">
        <v>31411</v>
      </c>
      <c r="E50310" t="s">
        <v>550</v>
      </c>
      <c r="F50310" t="s">
        <v>37939</v>
      </c>
      <c r="G50310">
        <v>8164279023</v>
      </c>
      <c r="H50310" t="s">
        <v>75</v>
      </c>
      <c r="I50310" t="s">
        <v>7</v>
      </c>
    </row>
    <row r="50311" spans="1:9" x14ac:dyDescent="0.2">
      <c r="A50311" t="s">
        <v>29715</v>
      </c>
      <c r="B50311" t="s">
        <v>180479</v>
      </c>
      <c r="C50311" t="s">
        <v>180480</v>
      </c>
      <c r="D50311" t="s">
        <v>15002</v>
      </c>
      <c r="E50311" t="s">
        <v>29</v>
      </c>
      <c r="F50311" t="s">
        <v>15003</v>
      </c>
      <c r="G50311">
        <v>8136773800</v>
      </c>
      <c r="H50311" t="s">
        <v>58530</v>
      </c>
      <c r="I50311" t="s">
        <v>7</v>
      </c>
    </row>
    <row r="50312" spans="1:9" x14ac:dyDescent="0.2">
      <c r="A50312" t="s">
        <v>180481</v>
      </c>
      <c r="B50312" t="s">
        <v>180482</v>
      </c>
      <c r="C50312" t="s">
        <v>154449</v>
      </c>
      <c r="D50312" t="s">
        <v>75550</v>
      </c>
      <c r="E50312" t="s">
        <v>231</v>
      </c>
      <c r="F50312" t="s">
        <v>75551</v>
      </c>
      <c r="G50312">
        <v>2523323444</v>
      </c>
      <c r="H50312" t="s">
        <v>180483</v>
      </c>
      <c r="I50312" t="s">
        <v>7</v>
      </c>
    </row>
    <row r="50313" spans="1:9" x14ac:dyDescent="0.2">
      <c r="A50313" t="s">
        <v>180484</v>
      </c>
      <c r="B50313" t="s">
        <v>180485</v>
      </c>
      <c r="C50313" t="s">
        <v>180486</v>
      </c>
      <c r="D50313" t="s">
        <v>1108</v>
      </c>
      <c r="E50313" t="s">
        <v>350</v>
      </c>
      <c r="F50313" t="s">
        <v>76160</v>
      </c>
      <c r="G50313">
        <v>6625701059</v>
      </c>
      <c r="H50313" t="s">
        <v>156895</v>
      </c>
      <c r="I50313" t="s">
        <v>7</v>
      </c>
    </row>
    <row r="50314" spans="1:9" x14ac:dyDescent="0.2">
      <c r="A50314" t="s">
        <v>180487</v>
      </c>
      <c r="B50314" t="s">
        <v>180488</v>
      </c>
      <c r="C50314" t="s">
        <v>180489</v>
      </c>
      <c r="D50314" t="s">
        <v>2901</v>
      </c>
      <c r="E50314" t="s">
        <v>667</v>
      </c>
      <c r="F50314" t="s">
        <v>55899</v>
      </c>
      <c r="G50314">
        <v>5057923683</v>
      </c>
      <c r="H50314" t="s">
        <v>75</v>
      </c>
      <c r="I50314" t="s">
        <v>7</v>
      </c>
    </row>
    <row r="50315" spans="1:9" x14ac:dyDescent="0.2">
      <c r="A50315" t="s">
        <v>180490</v>
      </c>
      <c r="B50315" t="s">
        <v>180491</v>
      </c>
      <c r="C50315" t="s">
        <v>180492</v>
      </c>
      <c r="D50315" t="s">
        <v>927</v>
      </c>
      <c r="E50315" t="s">
        <v>85</v>
      </c>
      <c r="F50315" t="s">
        <v>68305</v>
      </c>
      <c r="G50315">
        <v>8328574711</v>
      </c>
      <c r="H50315" t="s">
        <v>180493</v>
      </c>
      <c r="I50315" t="s">
        <v>7</v>
      </c>
    </row>
    <row r="50316" spans="1:9" x14ac:dyDescent="0.2">
      <c r="A50316" t="s">
        <v>180494</v>
      </c>
      <c r="B50316" t="s">
        <v>180495</v>
      </c>
      <c r="C50316" t="s">
        <v>180496</v>
      </c>
      <c r="D50316" t="s">
        <v>142131</v>
      </c>
      <c r="E50316" t="s">
        <v>91</v>
      </c>
      <c r="F50316" t="s">
        <v>142132</v>
      </c>
      <c r="G50316">
        <v>8779202090</v>
      </c>
      <c r="H50316" t="s">
        <v>28432</v>
      </c>
      <c r="I50316" t="s">
        <v>7</v>
      </c>
    </row>
    <row r="50317" spans="1:9" x14ac:dyDescent="0.2">
      <c r="A50317" t="s">
        <v>180497</v>
      </c>
      <c r="B50317" t="s">
        <v>180498</v>
      </c>
      <c r="C50317" t="s">
        <v>180499</v>
      </c>
      <c r="D50317" t="s">
        <v>136943</v>
      </c>
      <c r="E50317" t="s">
        <v>133</v>
      </c>
      <c r="F50317" t="s">
        <v>136944</v>
      </c>
      <c r="G50317">
        <v>8034754704</v>
      </c>
      <c r="H50317" t="s">
        <v>8542</v>
      </c>
      <c r="I50317" t="s">
        <v>7</v>
      </c>
    </row>
    <row r="50318" spans="1:9" x14ac:dyDescent="0.2">
      <c r="A50318" t="s">
        <v>180500</v>
      </c>
      <c r="B50318" t="s">
        <v>180501</v>
      </c>
      <c r="C50318" t="s">
        <v>180502</v>
      </c>
      <c r="D50318" t="s">
        <v>20911</v>
      </c>
      <c r="E50318" t="s">
        <v>271</v>
      </c>
      <c r="F50318" t="s">
        <v>20912</v>
      </c>
      <c r="G50318">
        <v>8475666001</v>
      </c>
      <c r="H50318" t="s">
        <v>6</v>
      </c>
      <c r="I50318" t="s">
        <v>7</v>
      </c>
    </row>
    <row r="50319" spans="1:9" x14ac:dyDescent="0.2">
      <c r="A50319" t="s">
        <v>5861</v>
      </c>
      <c r="B50319" t="s">
        <v>180503</v>
      </c>
      <c r="C50319" t="s">
        <v>180504</v>
      </c>
      <c r="D50319" t="s">
        <v>927</v>
      </c>
      <c r="E50319" t="s">
        <v>85</v>
      </c>
      <c r="F50319" t="s">
        <v>3255</v>
      </c>
      <c r="G50319">
        <v>7133789584</v>
      </c>
      <c r="H50319" t="s">
        <v>75</v>
      </c>
      <c r="I50319" t="s">
        <v>7</v>
      </c>
    </row>
    <row r="50320" spans="1:9" x14ac:dyDescent="0.2">
      <c r="A50320" t="s">
        <v>180505</v>
      </c>
      <c r="B50320" t="s">
        <v>180506</v>
      </c>
      <c r="C50320" t="s">
        <v>180507</v>
      </c>
      <c r="D50320" t="s">
        <v>19277</v>
      </c>
      <c r="E50320" t="s">
        <v>145</v>
      </c>
      <c r="F50320" t="s">
        <v>60244</v>
      </c>
      <c r="G50320">
        <v>6783318755</v>
      </c>
      <c r="H50320" t="s">
        <v>153</v>
      </c>
      <c r="I50320" t="s">
        <v>7</v>
      </c>
    </row>
    <row r="50321" spans="1:9" x14ac:dyDescent="0.2">
      <c r="A50321" t="s">
        <v>180508</v>
      </c>
      <c r="B50321" t="s">
        <v>180509</v>
      </c>
      <c r="C50321" t="s">
        <v>180510</v>
      </c>
      <c r="D50321" t="s">
        <v>13506</v>
      </c>
      <c r="E50321" t="s">
        <v>29</v>
      </c>
      <c r="F50321" t="s">
        <v>18850</v>
      </c>
      <c r="G50321">
        <v>3059495451</v>
      </c>
      <c r="H50321" t="s">
        <v>75</v>
      </c>
      <c r="I50321" t="s">
        <v>7</v>
      </c>
    </row>
    <row r="50322" spans="1:9" x14ac:dyDescent="0.2">
      <c r="A50322" t="s">
        <v>180511</v>
      </c>
      <c r="B50322" t="s">
        <v>180512</v>
      </c>
      <c r="C50322" t="s">
        <v>180513</v>
      </c>
      <c r="D50322" t="s">
        <v>1003</v>
      </c>
      <c r="E50322" t="s">
        <v>29</v>
      </c>
      <c r="F50322" t="s">
        <v>1004</v>
      </c>
      <c r="G50322">
        <v>9544256505</v>
      </c>
      <c r="H50322" t="s">
        <v>51126</v>
      </c>
      <c r="I50322" t="s">
        <v>7</v>
      </c>
    </row>
    <row r="50323" spans="1:9" x14ac:dyDescent="0.2">
      <c r="A50323" t="s">
        <v>180514</v>
      </c>
      <c r="B50323" t="s">
        <v>180515</v>
      </c>
      <c r="C50323" t="s">
        <v>180516</v>
      </c>
      <c r="D50323" t="s">
        <v>38209</v>
      </c>
      <c r="E50323" t="s">
        <v>133</v>
      </c>
      <c r="F50323" t="s">
        <v>101990</v>
      </c>
      <c r="G50323">
        <v>8644765902</v>
      </c>
      <c r="H50323" t="s">
        <v>6</v>
      </c>
      <c r="I50323" t="s">
        <v>7</v>
      </c>
    </row>
    <row r="50324" spans="1:9" x14ac:dyDescent="0.2">
      <c r="A50324" t="s">
        <v>180517</v>
      </c>
      <c r="B50324" t="s">
        <v>180518</v>
      </c>
      <c r="C50324" t="s">
        <v>180519</v>
      </c>
      <c r="D50324" t="s">
        <v>1888</v>
      </c>
      <c r="E50324" t="s">
        <v>910</v>
      </c>
      <c r="F50324" t="s">
        <v>128123</v>
      </c>
      <c r="G50324">
        <v>5037161651</v>
      </c>
      <c r="H50324" t="s">
        <v>6</v>
      </c>
      <c r="I50324" t="s">
        <v>7</v>
      </c>
    </row>
    <row r="50325" spans="1:9" x14ac:dyDescent="0.2">
      <c r="A50325" t="s">
        <v>180520</v>
      </c>
      <c r="B50325" t="s">
        <v>180521</v>
      </c>
      <c r="C50325" t="s">
        <v>180522</v>
      </c>
      <c r="D50325" t="s">
        <v>96435</v>
      </c>
      <c r="E50325" t="s">
        <v>180</v>
      </c>
      <c r="F50325" t="s">
        <v>96436</v>
      </c>
      <c r="G50325">
        <v>5803274054</v>
      </c>
      <c r="H50325" t="s">
        <v>75</v>
      </c>
      <c r="I50325" t="s">
        <v>7</v>
      </c>
    </row>
    <row r="50326" spans="1:9" x14ac:dyDescent="0.2">
      <c r="A50326" t="s">
        <v>180523</v>
      </c>
      <c r="B50326" t="s">
        <v>180524</v>
      </c>
      <c r="C50326" t="s">
        <v>180525</v>
      </c>
      <c r="D50326" t="s">
        <v>14006</v>
      </c>
      <c r="E50326" t="s">
        <v>29</v>
      </c>
      <c r="F50326" t="s">
        <v>35322</v>
      </c>
      <c r="G50326">
        <v>3522377103</v>
      </c>
      <c r="H50326" t="s">
        <v>75</v>
      </c>
      <c r="I50326" t="s">
        <v>7</v>
      </c>
    </row>
    <row r="50327" spans="1:9" x14ac:dyDescent="0.2">
      <c r="A50327" t="s">
        <v>38108</v>
      </c>
      <c r="B50327" t="s">
        <v>180526</v>
      </c>
      <c r="C50327" t="s">
        <v>180527</v>
      </c>
      <c r="D50327" t="s">
        <v>14873</v>
      </c>
      <c r="E50327" t="s">
        <v>85</v>
      </c>
      <c r="F50327" t="s">
        <v>14874</v>
      </c>
      <c r="G50327">
        <v>8008745881</v>
      </c>
      <c r="H50327" t="s">
        <v>38112</v>
      </c>
      <c r="I50327" t="s">
        <v>7</v>
      </c>
    </row>
    <row r="50328" spans="1:9" x14ac:dyDescent="0.2">
      <c r="A50328" t="s">
        <v>180528</v>
      </c>
      <c r="B50328" t="s">
        <v>180529</v>
      </c>
      <c r="C50328" t="s">
        <v>180530</v>
      </c>
      <c r="D50328" t="s">
        <v>1191</v>
      </c>
      <c r="E50328" t="s">
        <v>85</v>
      </c>
      <c r="F50328" t="s">
        <v>21269</v>
      </c>
      <c r="G50328">
        <v>2812560723</v>
      </c>
      <c r="H50328" t="s">
        <v>6</v>
      </c>
      <c r="I50328" t="s">
        <v>7</v>
      </c>
    </row>
    <row r="50329" spans="1:9" x14ac:dyDescent="0.2">
      <c r="A50329" t="s">
        <v>180531</v>
      </c>
      <c r="B50329" t="s">
        <v>180532</v>
      </c>
      <c r="C50329" t="s">
        <v>180533</v>
      </c>
      <c r="D50329" t="s">
        <v>241</v>
      </c>
      <c r="E50329" t="s">
        <v>173</v>
      </c>
      <c r="F50329" t="s">
        <v>242</v>
      </c>
      <c r="G50329">
        <v>5087302902</v>
      </c>
      <c r="H50329" t="s">
        <v>6</v>
      </c>
      <c r="I50329" t="s">
        <v>7</v>
      </c>
    </row>
    <row r="50330" spans="1:9" x14ac:dyDescent="0.2">
      <c r="A50330" t="s">
        <v>180534</v>
      </c>
      <c r="B50330" t="s">
        <v>180535</v>
      </c>
      <c r="C50330" t="s">
        <v>180536</v>
      </c>
      <c r="D50330" t="s">
        <v>1794</v>
      </c>
      <c r="E50330" t="s">
        <v>271</v>
      </c>
      <c r="F50330" t="s">
        <v>14700</v>
      </c>
      <c r="G50330">
        <v>7739291097</v>
      </c>
      <c r="H50330" t="s">
        <v>6</v>
      </c>
      <c r="I50330" t="s">
        <v>7</v>
      </c>
    </row>
    <row r="50331" spans="1:9" x14ac:dyDescent="0.2">
      <c r="A50331" t="s">
        <v>180537</v>
      </c>
      <c r="B50331" t="s">
        <v>180538</v>
      </c>
      <c r="C50331" t="s">
        <v>180539</v>
      </c>
      <c r="D50331" t="s">
        <v>24587</v>
      </c>
      <c r="E50331" t="s">
        <v>212</v>
      </c>
      <c r="F50331" t="s">
        <v>24588</v>
      </c>
      <c r="G50331">
        <v>8027471994</v>
      </c>
      <c r="H50331" t="s">
        <v>180540</v>
      </c>
      <c r="I50331" t="s">
        <v>7</v>
      </c>
    </row>
    <row r="50332" spans="1:9" x14ac:dyDescent="0.2">
      <c r="A50332" t="s">
        <v>16294</v>
      </c>
      <c r="B50332" t="s">
        <v>180541</v>
      </c>
      <c r="C50332" t="s">
        <v>16296</v>
      </c>
      <c r="D50332" t="s">
        <v>3594</v>
      </c>
      <c r="E50332" t="s">
        <v>4</v>
      </c>
      <c r="F50332" t="s">
        <v>16297</v>
      </c>
      <c r="G50332">
        <v>8182425887</v>
      </c>
      <c r="H50332" t="s">
        <v>16298</v>
      </c>
      <c r="I50332" t="s">
        <v>7</v>
      </c>
    </row>
    <row r="50333" spans="1:9" x14ac:dyDescent="0.2">
      <c r="A50333" t="s">
        <v>180542</v>
      </c>
      <c r="B50333" t="s">
        <v>180543</v>
      </c>
      <c r="C50333" t="s">
        <v>180544</v>
      </c>
      <c r="D50333" t="s">
        <v>2901</v>
      </c>
      <c r="E50333" t="s">
        <v>667</v>
      </c>
      <c r="F50333" t="s">
        <v>38635</v>
      </c>
      <c r="G50333">
        <v>5052621745</v>
      </c>
      <c r="H50333" t="s">
        <v>6</v>
      </c>
      <c r="I50333" t="s">
        <v>7</v>
      </c>
    </row>
    <row r="50334" spans="1:9" x14ac:dyDescent="0.2">
      <c r="A50334" t="s">
        <v>180545</v>
      </c>
      <c r="B50334" t="s">
        <v>180546</v>
      </c>
      <c r="C50334" t="s">
        <v>180547</v>
      </c>
      <c r="D50334" t="s">
        <v>34850</v>
      </c>
      <c r="E50334" t="s">
        <v>98</v>
      </c>
      <c r="F50334" t="s">
        <v>34851</v>
      </c>
      <c r="G50334">
        <v>2056644584</v>
      </c>
      <c r="H50334" t="s">
        <v>6</v>
      </c>
      <c r="I50334" t="s">
        <v>7</v>
      </c>
    </row>
    <row r="50335" spans="1:9" x14ac:dyDescent="0.2">
      <c r="A50335" t="s">
        <v>180548</v>
      </c>
      <c r="B50335" t="s">
        <v>180549</v>
      </c>
      <c r="C50335" t="s">
        <v>59928</v>
      </c>
      <c r="D50335" t="s">
        <v>59929</v>
      </c>
      <c r="E50335" t="s">
        <v>519</v>
      </c>
      <c r="F50335" t="s">
        <v>59930</v>
      </c>
      <c r="G50335">
        <v>3609882681</v>
      </c>
      <c r="H50335" t="s">
        <v>59931</v>
      </c>
      <c r="I50335" t="s">
        <v>7</v>
      </c>
    </row>
    <row r="50336" spans="1:9" x14ac:dyDescent="0.2">
      <c r="A50336" t="s">
        <v>1088</v>
      </c>
      <c r="B50336" t="s">
        <v>180550</v>
      </c>
      <c r="C50336" t="s">
        <v>180551</v>
      </c>
      <c r="D50336" t="s">
        <v>1075</v>
      </c>
      <c r="E50336" t="s">
        <v>29</v>
      </c>
      <c r="F50336" t="s">
        <v>27313</v>
      </c>
      <c r="G50336">
        <v>7867328101</v>
      </c>
      <c r="H50336" t="s">
        <v>373</v>
      </c>
      <c r="I50336" t="s">
        <v>7</v>
      </c>
    </row>
    <row r="50337" spans="1:9" x14ac:dyDescent="0.2">
      <c r="A50337" t="s">
        <v>144815</v>
      </c>
      <c r="B50337" t="s">
        <v>180552</v>
      </c>
      <c r="C50337" t="s">
        <v>180553</v>
      </c>
      <c r="D50337" t="s">
        <v>15451</v>
      </c>
      <c r="E50337" t="s">
        <v>519</v>
      </c>
      <c r="F50337" t="s">
        <v>18309</v>
      </c>
      <c r="G50337">
        <v>2535366257</v>
      </c>
      <c r="H50337" t="s">
        <v>33022</v>
      </c>
      <c r="I50337" t="s">
        <v>7</v>
      </c>
    </row>
    <row r="50338" spans="1:9" x14ac:dyDescent="0.2">
      <c r="A50338" t="s">
        <v>180554</v>
      </c>
      <c r="B50338" t="s">
        <v>180555</v>
      </c>
      <c r="C50338" t="s">
        <v>180556</v>
      </c>
      <c r="D50338" t="s">
        <v>2793</v>
      </c>
      <c r="E50338" t="s">
        <v>452</v>
      </c>
      <c r="F50338" t="s">
        <v>42894</v>
      </c>
      <c r="G50338">
        <v>5136244669</v>
      </c>
      <c r="H50338" t="s">
        <v>8782</v>
      </c>
      <c r="I50338" t="s">
        <v>7</v>
      </c>
    </row>
    <row r="50339" spans="1:9" x14ac:dyDescent="0.2">
      <c r="A50339" t="s">
        <v>180557</v>
      </c>
      <c r="B50339" t="s">
        <v>180558</v>
      </c>
      <c r="C50339" t="s">
        <v>180559</v>
      </c>
      <c r="D50339" t="s">
        <v>1835</v>
      </c>
      <c r="E50339" t="s">
        <v>350</v>
      </c>
      <c r="F50339" t="s">
        <v>51830</v>
      </c>
      <c r="G50339">
        <v>6018252897</v>
      </c>
      <c r="H50339" t="s">
        <v>180560</v>
      </c>
      <c r="I50339" t="s">
        <v>7</v>
      </c>
    </row>
    <row r="50340" spans="1:9" x14ac:dyDescent="0.2">
      <c r="A50340" t="s">
        <v>144514</v>
      </c>
      <c r="B50340" t="s">
        <v>180561</v>
      </c>
      <c r="C50340" t="s">
        <v>180562</v>
      </c>
      <c r="D50340" t="s">
        <v>33183</v>
      </c>
      <c r="E50340" t="s">
        <v>992</v>
      </c>
      <c r="F50340" t="s">
        <v>33184</v>
      </c>
      <c r="G50340">
        <v>3189412296</v>
      </c>
      <c r="H50340" t="s">
        <v>180563</v>
      </c>
      <c r="I50340" t="s">
        <v>7</v>
      </c>
    </row>
    <row r="50341" spans="1:9" x14ac:dyDescent="0.2">
      <c r="A50341" t="s">
        <v>180564</v>
      </c>
      <c r="B50341" t="s">
        <v>180565</v>
      </c>
      <c r="C50341" t="s">
        <v>180566</v>
      </c>
      <c r="D50341" t="s">
        <v>753</v>
      </c>
      <c r="E50341" t="s">
        <v>145</v>
      </c>
      <c r="F50341" t="s">
        <v>754</v>
      </c>
      <c r="G50341">
        <v>2292459922</v>
      </c>
      <c r="H50341" t="s">
        <v>7970</v>
      </c>
      <c r="I50341" t="s">
        <v>7</v>
      </c>
    </row>
    <row r="50342" spans="1:9" x14ac:dyDescent="0.2">
      <c r="A50342" t="s">
        <v>180567</v>
      </c>
      <c r="B50342" t="s">
        <v>180568</v>
      </c>
      <c r="C50342" t="s">
        <v>180569</v>
      </c>
      <c r="D50342" t="s">
        <v>2191</v>
      </c>
      <c r="E50342" t="s">
        <v>205</v>
      </c>
      <c r="F50342" t="s">
        <v>5729</v>
      </c>
      <c r="G50342">
        <v>4025730947</v>
      </c>
      <c r="H50342" t="s">
        <v>260</v>
      </c>
      <c r="I50342" t="s">
        <v>7</v>
      </c>
    </row>
    <row r="50343" spans="1:9" x14ac:dyDescent="0.2">
      <c r="A50343" t="s">
        <v>180570</v>
      </c>
      <c r="B50343" t="s">
        <v>180571</v>
      </c>
      <c r="C50343" t="s">
        <v>180572</v>
      </c>
      <c r="D50343" t="s">
        <v>6190</v>
      </c>
      <c r="E50343" t="s">
        <v>48</v>
      </c>
      <c r="F50343" t="s">
        <v>55983</v>
      </c>
      <c r="G50343">
        <v>3015860873</v>
      </c>
      <c r="H50343" t="s">
        <v>31</v>
      </c>
      <c r="I50343" t="s">
        <v>7</v>
      </c>
    </row>
    <row r="50344" spans="1:9" x14ac:dyDescent="0.2">
      <c r="A50344" t="s">
        <v>180573</v>
      </c>
      <c r="B50344" t="s">
        <v>180574</v>
      </c>
      <c r="C50344" t="s">
        <v>180575</v>
      </c>
      <c r="D50344" t="s">
        <v>41167</v>
      </c>
      <c r="E50344" t="s">
        <v>253</v>
      </c>
      <c r="F50344" t="s">
        <v>41168</v>
      </c>
      <c r="G50344">
        <v>9526532525</v>
      </c>
      <c r="H50344" t="s">
        <v>2833</v>
      </c>
      <c r="I50344" t="s">
        <v>7</v>
      </c>
    </row>
    <row r="50345" spans="1:9" x14ac:dyDescent="0.2">
      <c r="A50345" t="s">
        <v>70717</v>
      </c>
      <c r="B50345" t="s">
        <v>180576</v>
      </c>
      <c r="C50345" t="s">
        <v>180577</v>
      </c>
      <c r="D50345" t="s">
        <v>2983</v>
      </c>
      <c r="E50345" t="s">
        <v>253</v>
      </c>
      <c r="F50345" t="s">
        <v>2984</v>
      </c>
      <c r="G50345">
        <v>4147275750</v>
      </c>
      <c r="H50345" t="s">
        <v>22483</v>
      </c>
      <c r="I50345" t="s">
        <v>7</v>
      </c>
    </row>
    <row r="50346" spans="1:9" x14ac:dyDescent="0.2">
      <c r="A50346" t="s">
        <v>180578</v>
      </c>
      <c r="B50346" t="s">
        <v>180579</v>
      </c>
      <c r="C50346" t="s">
        <v>180580</v>
      </c>
      <c r="D50346" t="s">
        <v>3964</v>
      </c>
      <c r="E50346" t="s">
        <v>638</v>
      </c>
      <c r="F50346" t="s">
        <v>42232</v>
      </c>
      <c r="G50346">
        <v>6127817746</v>
      </c>
      <c r="H50346" t="s">
        <v>31</v>
      </c>
      <c r="I50346" t="s">
        <v>7</v>
      </c>
    </row>
    <row r="50347" spans="1:9" x14ac:dyDescent="0.2">
      <c r="A50347" t="s">
        <v>180581</v>
      </c>
      <c r="B50347" t="s">
        <v>180582</v>
      </c>
      <c r="C50347" t="s">
        <v>180583</v>
      </c>
      <c r="D50347" t="s">
        <v>2013</v>
      </c>
      <c r="E50347" t="s">
        <v>638</v>
      </c>
      <c r="F50347" t="s">
        <v>21082</v>
      </c>
      <c r="G50347">
        <v>6514880251</v>
      </c>
      <c r="H50347" t="s">
        <v>23683</v>
      </c>
      <c r="I50347" t="s">
        <v>7</v>
      </c>
    </row>
    <row r="50348" spans="1:9" x14ac:dyDescent="0.2">
      <c r="A50348" t="s">
        <v>180584</v>
      </c>
      <c r="B50348" t="s">
        <v>180585</v>
      </c>
      <c r="C50348" t="s">
        <v>180586</v>
      </c>
      <c r="D50348" t="s">
        <v>92590</v>
      </c>
      <c r="E50348" t="s">
        <v>638</v>
      </c>
      <c r="F50348" t="s">
        <v>92591</v>
      </c>
      <c r="G50348">
        <v>2188287300</v>
      </c>
      <c r="H50348" t="s">
        <v>30313</v>
      </c>
      <c r="I50348" t="s">
        <v>7</v>
      </c>
    </row>
    <row r="50349" spans="1:9" x14ac:dyDescent="0.2">
      <c r="A50349" t="s">
        <v>161123</v>
      </c>
      <c r="B50349" t="s">
        <v>180587</v>
      </c>
      <c r="C50349" t="s">
        <v>180588</v>
      </c>
      <c r="D50349" t="s">
        <v>13553</v>
      </c>
      <c r="E50349" t="s">
        <v>2305</v>
      </c>
      <c r="F50349" t="s">
        <v>13554</v>
      </c>
      <c r="G50349">
        <v>9074522556</v>
      </c>
      <c r="H50349" t="s">
        <v>161128</v>
      </c>
      <c r="I50349" t="s">
        <v>7</v>
      </c>
    </row>
    <row r="50350" spans="1:9" x14ac:dyDescent="0.2">
      <c r="A50350" t="s">
        <v>180589</v>
      </c>
      <c r="B50350" t="s">
        <v>180590</v>
      </c>
      <c r="C50350" t="s">
        <v>180591</v>
      </c>
      <c r="D50350" t="s">
        <v>57689</v>
      </c>
      <c r="E50350" t="s">
        <v>265</v>
      </c>
      <c r="F50350" t="s">
        <v>62179</v>
      </c>
      <c r="G50350">
        <v>8016210211</v>
      </c>
      <c r="H50350" t="s">
        <v>1884</v>
      </c>
      <c r="I50350" t="s">
        <v>7</v>
      </c>
    </row>
    <row r="50351" spans="1:9" x14ac:dyDescent="0.2">
      <c r="A50351" t="s">
        <v>1623</v>
      </c>
      <c r="B50351" t="s">
        <v>180592</v>
      </c>
      <c r="C50351" t="s">
        <v>180593</v>
      </c>
      <c r="D50351" t="s">
        <v>2185</v>
      </c>
      <c r="E50351" t="s">
        <v>85</v>
      </c>
      <c r="F50351" t="s">
        <v>16002</v>
      </c>
      <c r="G50351">
        <v>9365978002</v>
      </c>
      <c r="H50351" t="s">
        <v>1628</v>
      </c>
      <c r="I50351" t="s">
        <v>7</v>
      </c>
    </row>
    <row r="50352" spans="1:9" x14ac:dyDescent="0.2">
      <c r="A50352" t="s">
        <v>180594</v>
      </c>
      <c r="B50352" t="s">
        <v>180595</v>
      </c>
      <c r="C50352" t="s">
        <v>180596</v>
      </c>
      <c r="D50352" t="s">
        <v>103</v>
      </c>
      <c r="E50352" t="s">
        <v>104</v>
      </c>
      <c r="F50352" t="s">
        <v>64282</v>
      </c>
      <c r="G50352">
        <v>6022521299</v>
      </c>
      <c r="H50352" t="s">
        <v>180597</v>
      </c>
      <c r="I50352" t="s">
        <v>7</v>
      </c>
    </row>
    <row r="50353" spans="1:9" x14ac:dyDescent="0.2">
      <c r="A50353" t="s">
        <v>180598</v>
      </c>
      <c r="B50353" t="s">
        <v>180599</v>
      </c>
      <c r="C50353" t="s">
        <v>180600</v>
      </c>
      <c r="D50353" t="s">
        <v>9030</v>
      </c>
      <c r="E50353" t="s">
        <v>287</v>
      </c>
      <c r="F50353" t="s">
        <v>9031</v>
      </c>
      <c r="G50353">
        <v>7248367613</v>
      </c>
      <c r="H50353" t="s">
        <v>2665</v>
      </c>
      <c r="I50353" t="s">
        <v>7</v>
      </c>
    </row>
    <row r="50354" spans="1:9" x14ac:dyDescent="0.2">
      <c r="A50354" t="s">
        <v>180601</v>
      </c>
      <c r="B50354" t="s">
        <v>180602</v>
      </c>
      <c r="C50354" t="s">
        <v>180603</v>
      </c>
      <c r="D50354" t="s">
        <v>103</v>
      </c>
      <c r="E50354" t="s">
        <v>104</v>
      </c>
      <c r="F50354" t="s">
        <v>4103</v>
      </c>
      <c r="G50354">
        <v>6024393366</v>
      </c>
      <c r="H50354" t="s">
        <v>45597</v>
      </c>
      <c r="I50354" t="s">
        <v>7</v>
      </c>
    </row>
    <row r="50355" spans="1:9" x14ac:dyDescent="0.2">
      <c r="A50355" t="s">
        <v>1879</v>
      </c>
      <c r="B50355" t="s">
        <v>180604</v>
      </c>
      <c r="C50355" t="s">
        <v>180605</v>
      </c>
      <c r="D50355" t="s">
        <v>15825</v>
      </c>
      <c r="E50355" t="s">
        <v>85</v>
      </c>
      <c r="F50355" t="s">
        <v>43987</v>
      </c>
      <c r="G50355">
        <v>9725401172</v>
      </c>
      <c r="H50355" t="s">
        <v>1884</v>
      </c>
      <c r="I50355" t="s">
        <v>7</v>
      </c>
    </row>
    <row r="50356" spans="1:9" x14ac:dyDescent="0.2">
      <c r="A50356" t="s">
        <v>180606</v>
      </c>
      <c r="B50356" t="s">
        <v>180607</v>
      </c>
      <c r="C50356" t="s">
        <v>180608</v>
      </c>
      <c r="D50356" t="s">
        <v>180609</v>
      </c>
      <c r="E50356" t="s">
        <v>104</v>
      </c>
      <c r="F50356" t="s">
        <v>180610</v>
      </c>
      <c r="G50356">
        <v>9285354300</v>
      </c>
      <c r="H50356" t="s">
        <v>111016</v>
      </c>
      <c r="I50356" t="s">
        <v>7</v>
      </c>
    </row>
    <row r="50357" spans="1:9" x14ac:dyDescent="0.2">
      <c r="A50357" t="s">
        <v>180611</v>
      </c>
      <c r="B50357" t="s">
        <v>180612</v>
      </c>
      <c r="C50357" t="s">
        <v>180613</v>
      </c>
      <c r="D50357" t="s">
        <v>35908</v>
      </c>
      <c r="E50357" t="s">
        <v>198</v>
      </c>
      <c r="F50357" t="s">
        <v>35909</v>
      </c>
      <c r="G50357">
        <v>2482684477</v>
      </c>
      <c r="H50357" t="s">
        <v>3529</v>
      </c>
      <c r="I50357" t="s">
        <v>7</v>
      </c>
    </row>
    <row r="50358" spans="1:9" x14ac:dyDescent="0.2">
      <c r="A50358" t="s">
        <v>180614</v>
      </c>
      <c r="B50358" t="s">
        <v>180615</v>
      </c>
      <c r="C50358" t="s">
        <v>180616</v>
      </c>
      <c r="D50358" t="s">
        <v>22619</v>
      </c>
      <c r="E50358" t="s">
        <v>36</v>
      </c>
      <c r="F50358" t="s">
        <v>70739</v>
      </c>
      <c r="G50358">
        <v>5162398585</v>
      </c>
      <c r="H50358" t="s">
        <v>180617</v>
      </c>
      <c r="I50358" t="s">
        <v>7</v>
      </c>
    </row>
    <row r="50359" spans="1:9" x14ac:dyDescent="0.2">
      <c r="A50359" t="s">
        <v>180618</v>
      </c>
      <c r="B50359" t="s">
        <v>180619</v>
      </c>
      <c r="C50359" t="s">
        <v>180620</v>
      </c>
      <c r="D50359" t="s">
        <v>817</v>
      </c>
      <c r="E50359" t="s">
        <v>452</v>
      </c>
      <c r="F50359" t="s">
        <v>63346</v>
      </c>
      <c r="G50359">
        <v>5139745045</v>
      </c>
      <c r="H50359" t="s">
        <v>99376</v>
      </c>
      <c r="I50359" t="s">
        <v>7</v>
      </c>
    </row>
    <row r="50360" spans="1:9" x14ac:dyDescent="0.2">
      <c r="A50360" t="s">
        <v>180621</v>
      </c>
      <c r="B50360" t="s">
        <v>180622</v>
      </c>
      <c r="C50360" t="s">
        <v>114833</v>
      </c>
      <c r="D50360" t="s">
        <v>150310</v>
      </c>
      <c r="E50360" t="s">
        <v>133</v>
      </c>
      <c r="F50360" t="s">
        <v>150311</v>
      </c>
      <c r="G50360">
        <v>8435589455</v>
      </c>
      <c r="H50360" t="s">
        <v>31</v>
      </c>
      <c r="I50360" t="s">
        <v>7</v>
      </c>
    </row>
    <row r="50361" spans="1:9" x14ac:dyDescent="0.2">
      <c r="A50361" t="s">
        <v>180623</v>
      </c>
      <c r="B50361" t="s">
        <v>180624</v>
      </c>
      <c r="C50361" t="s">
        <v>180625</v>
      </c>
      <c r="D50361" t="s">
        <v>5009</v>
      </c>
      <c r="E50361" t="s">
        <v>231</v>
      </c>
      <c r="F50361" t="s">
        <v>29112</v>
      </c>
      <c r="G50361">
        <v>3368532744</v>
      </c>
      <c r="H50361" t="s">
        <v>108867</v>
      </c>
      <c r="I50361" t="s">
        <v>7</v>
      </c>
    </row>
    <row r="50362" spans="1:9" x14ac:dyDescent="0.2">
      <c r="A50362" t="s">
        <v>180626</v>
      </c>
      <c r="B50362" t="s">
        <v>180627</v>
      </c>
      <c r="C50362" t="s">
        <v>180628</v>
      </c>
      <c r="D50362" t="s">
        <v>1407</v>
      </c>
      <c r="E50362" t="s">
        <v>308</v>
      </c>
      <c r="F50362" t="s">
        <v>1408</v>
      </c>
      <c r="G50362">
        <v>6068876145</v>
      </c>
      <c r="H50362" t="s">
        <v>48064</v>
      </c>
      <c r="I50362" t="s">
        <v>7</v>
      </c>
    </row>
    <row r="50363" spans="1:9" x14ac:dyDescent="0.2">
      <c r="A50363" t="s">
        <v>180629</v>
      </c>
      <c r="B50363" t="s">
        <v>180630</v>
      </c>
      <c r="C50363" t="s">
        <v>180631</v>
      </c>
      <c r="D50363" t="s">
        <v>180632</v>
      </c>
      <c r="E50363" t="s">
        <v>91</v>
      </c>
      <c r="F50363" t="s">
        <v>40620</v>
      </c>
      <c r="G50363">
        <v>9087571965</v>
      </c>
      <c r="H50363" t="s">
        <v>31</v>
      </c>
      <c r="I50363" t="s">
        <v>7</v>
      </c>
    </row>
    <row r="50364" spans="1:9" x14ac:dyDescent="0.2">
      <c r="A50364" t="s">
        <v>180633</v>
      </c>
      <c r="B50364" t="s">
        <v>180634</v>
      </c>
      <c r="C50364" t="s">
        <v>180635</v>
      </c>
      <c r="D50364" t="s">
        <v>43550</v>
      </c>
      <c r="E50364" t="s">
        <v>61</v>
      </c>
      <c r="F50364" t="s">
        <v>43551</v>
      </c>
      <c r="G50364">
        <v>5408682217</v>
      </c>
      <c r="H50364" t="s">
        <v>31</v>
      </c>
      <c r="I50364" t="s">
        <v>7</v>
      </c>
    </row>
    <row r="50365" spans="1:9" x14ac:dyDescent="0.2">
      <c r="A50365" t="s">
        <v>180636</v>
      </c>
      <c r="B50365" t="s">
        <v>180637</v>
      </c>
      <c r="C50365" t="s">
        <v>180638</v>
      </c>
      <c r="D50365" t="s">
        <v>2049</v>
      </c>
      <c r="E50365" t="s">
        <v>287</v>
      </c>
      <c r="F50365" t="s">
        <v>2050</v>
      </c>
      <c r="G50365">
        <v>8142552792</v>
      </c>
      <c r="H50365" t="s">
        <v>31</v>
      </c>
      <c r="I50365" t="s">
        <v>7</v>
      </c>
    </row>
    <row r="50366" spans="1:9" x14ac:dyDescent="0.2">
      <c r="A50366" t="s">
        <v>180639</v>
      </c>
      <c r="B50366" t="s">
        <v>180640</v>
      </c>
      <c r="C50366" t="s">
        <v>180641</v>
      </c>
      <c r="D50366" t="s">
        <v>11444</v>
      </c>
      <c r="E50366" t="s">
        <v>133</v>
      </c>
      <c r="F50366" t="s">
        <v>16960</v>
      </c>
      <c r="G50366">
        <v>8642243562</v>
      </c>
      <c r="H50366" t="s">
        <v>31</v>
      </c>
      <c r="I50366" t="s">
        <v>7</v>
      </c>
    </row>
    <row r="50367" spans="1:9" x14ac:dyDescent="0.2">
      <c r="A50367" t="s">
        <v>180642</v>
      </c>
      <c r="B50367" t="s">
        <v>180643</v>
      </c>
      <c r="C50367" t="s">
        <v>180644</v>
      </c>
      <c r="D50367" t="s">
        <v>180645</v>
      </c>
      <c r="E50367" t="s">
        <v>145</v>
      </c>
      <c r="F50367" t="s">
        <v>180646</v>
      </c>
      <c r="G50367">
        <v>9124626386</v>
      </c>
      <c r="H50367" t="s">
        <v>180647</v>
      </c>
      <c r="I50367" t="s">
        <v>7</v>
      </c>
    </row>
    <row r="50368" spans="1:9" x14ac:dyDescent="0.2">
      <c r="A50368" t="s">
        <v>180648</v>
      </c>
      <c r="B50368" t="s">
        <v>180649</v>
      </c>
      <c r="C50368" t="s">
        <v>180650</v>
      </c>
      <c r="D50368" t="s">
        <v>22576</v>
      </c>
      <c r="E50368" t="s">
        <v>36</v>
      </c>
      <c r="F50368" t="s">
        <v>22577</v>
      </c>
      <c r="G50368">
        <v>7163322288</v>
      </c>
      <c r="H50368" t="s">
        <v>180651</v>
      </c>
      <c r="I50368" t="s">
        <v>7</v>
      </c>
    </row>
    <row r="50369" spans="1:9" x14ac:dyDescent="0.2">
      <c r="A50369" t="s">
        <v>180652</v>
      </c>
      <c r="B50369" t="s">
        <v>180653</v>
      </c>
      <c r="C50369" t="s">
        <v>180654</v>
      </c>
      <c r="D50369" t="s">
        <v>463</v>
      </c>
      <c r="E50369" t="s">
        <v>29</v>
      </c>
      <c r="F50369" t="s">
        <v>57548</v>
      </c>
      <c r="G50369">
        <v>7725892822</v>
      </c>
      <c r="H50369" t="s">
        <v>31</v>
      </c>
      <c r="I50369" t="s">
        <v>7</v>
      </c>
    </row>
    <row r="50370" spans="1:9" x14ac:dyDescent="0.2">
      <c r="A50370" t="s">
        <v>180655</v>
      </c>
      <c r="B50370" t="s">
        <v>180656</v>
      </c>
      <c r="C50370" t="s">
        <v>180657</v>
      </c>
      <c r="D50370" t="s">
        <v>817</v>
      </c>
      <c r="E50370" t="s">
        <v>173</v>
      </c>
      <c r="F50370" t="s">
        <v>11264</v>
      </c>
      <c r="G50370">
        <v>5085280597</v>
      </c>
      <c r="H50370" t="s">
        <v>31</v>
      </c>
      <c r="I50370" t="s">
        <v>7</v>
      </c>
    </row>
    <row r="50371" spans="1:9" x14ac:dyDescent="0.2">
      <c r="A50371" t="s">
        <v>180658</v>
      </c>
      <c r="B50371" t="s">
        <v>180659</v>
      </c>
      <c r="C50371" t="s">
        <v>180660</v>
      </c>
      <c r="D50371" t="s">
        <v>594</v>
      </c>
      <c r="E50371" t="s">
        <v>48</v>
      </c>
      <c r="F50371" t="s">
        <v>44839</v>
      </c>
      <c r="G50371">
        <v>2406964005</v>
      </c>
      <c r="H50371" t="s">
        <v>180661</v>
      </c>
      <c r="I50371" t="s">
        <v>7</v>
      </c>
    </row>
    <row r="50372" spans="1:9" x14ac:dyDescent="0.2">
      <c r="A50372" t="s">
        <v>180662</v>
      </c>
      <c r="B50372" t="s">
        <v>180663</v>
      </c>
      <c r="C50372" t="s">
        <v>180664</v>
      </c>
      <c r="D50372" t="s">
        <v>5750</v>
      </c>
      <c r="E50372" t="s">
        <v>308</v>
      </c>
      <c r="F50372" t="s">
        <v>180665</v>
      </c>
      <c r="G50372">
        <v>2706532151</v>
      </c>
      <c r="H50372" t="s">
        <v>11858</v>
      </c>
      <c r="I50372" t="s">
        <v>7</v>
      </c>
    </row>
    <row r="50373" spans="1:9" x14ac:dyDescent="0.2">
      <c r="A50373" t="s">
        <v>180666</v>
      </c>
      <c r="B50373" t="s">
        <v>180667</v>
      </c>
      <c r="C50373" t="s">
        <v>180668</v>
      </c>
      <c r="D50373" t="s">
        <v>7627</v>
      </c>
      <c r="E50373" t="s">
        <v>271</v>
      </c>
      <c r="F50373" t="s">
        <v>74655</v>
      </c>
      <c r="G50373">
        <v>8478693800</v>
      </c>
      <c r="H50373" t="s">
        <v>31</v>
      </c>
      <c r="I50373" t="s">
        <v>7</v>
      </c>
    </row>
    <row r="50374" spans="1:9" x14ac:dyDescent="0.2">
      <c r="A50374" t="s">
        <v>36342</v>
      </c>
      <c r="B50374" t="s">
        <v>180669</v>
      </c>
      <c r="C50374" t="s">
        <v>180670</v>
      </c>
      <c r="D50374" t="s">
        <v>7066</v>
      </c>
      <c r="E50374" t="s">
        <v>550</v>
      </c>
      <c r="F50374" t="s">
        <v>56720</v>
      </c>
      <c r="G50374">
        <v>3149913668</v>
      </c>
      <c r="H50374" t="s">
        <v>5894</v>
      </c>
      <c r="I50374" t="s">
        <v>7</v>
      </c>
    </row>
    <row r="50375" spans="1:9" x14ac:dyDescent="0.2">
      <c r="A50375" t="s">
        <v>180671</v>
      </c>
      <c r="B50375" t="s">
        <v>180672</v>
      </c>
      <c r="C50375" t="s">
        <v>180673</v>
      </c>
      <c r="D50375" t="s">
        <v>9283</v>
      </c>
      <c r="E50375" t="s">
        <v>85</v>
      </c>
      <c r="F50375" t="s">
        <v>180674</v>
      </c>
      <c r="G50375">
        <v>2813025429</v>
      </c>
      <c r="H50375" t="s">
        <v>180675</v>
      </c>
      <c r="I50375" t="s">
        <v>7</v>
      </c>
    </row>
    <row r="50376" spans="1:9" x14ac:dyDescent="0.2">
      <c r="A50376" t="s">
        <v>180676</v>
      </c>
      <c r="B50376" t="s">
        <v>180677</v>
      </c>
      <c r="C50376" t="s">
        <v>180678</v>
      </c>
      <c r="D50376" t="s">
        <v>79</v>
      </c>
      <c r="E50376" t="s">
        <v>48</v>
      </c>
      <c r="F50376" t="s">
        <v>21628</v>
      </c>
      <c r="G50376">
        <v>2277224156</v>
      </c>
      <c r="H50376" t="s">
        <v>721</v>
      </c>
      <c r="I50376" t="s">
        <v>7</v>
      </c>
    </row>
    <row r="50377" spans="1:9" x14ac:dyDescent="0.2">
      <c r="A50377" t="s">
        <v>180679</v>
      </c>
      <c r="B50377" t="s">
        <v>180680</v>
      </c>
      <c r="C50377" t="s">
        <v>180681</v>
      </c>
      <c r="D50377" t="s">
        <v>7617</v>
      </c>
      <c r="E50377" t="s">
        <v>327</v>
      </c>
      <c r="F50377" t="s">
        <v>15718</v>
      </c>
      <c r="G50377">
        <v>7654474411</v>
      </c>
      <c r="H50377" t="s">
        <v>31</v>
      </c>
      <c r="I50377" t="s">
        <v>7</v>
      </c>
    </row>
    <row r="50378" spans="1:9" x14ac:dyDescent="0.2">
      <c r="A50378" t="s">
        <v>180682</v>
      </c>
      <c r="B50378" t="s">
        <v>180683</v>
      </c>
      <c r="C50378" t="s">
        <v>180684</v>
      </c>
      <c r="D50378" t="s">
        <v>4658</v>
      </c>
      <c r="E50378" t="s">
        <v>36</v>
      </c>
      <c r="F50378" t="s">
        <v>5232</v>
      </c>
      <c r="G50378">
        <v>7183533160</v>
      </c>
      <c r="H50378" t="s">
        <v>180685</v>
      </c>
      <c r="I50378" t="s">
        <v>7</v>
      </c>
    </row>
    <row r="50379" spans="1:9" x14ac:dyDescent="0.2">
      <c r="A50379" t="s">
        <v>5928</v>
      </c>
      <c r="B50379" t="s">
        <v>180686</v>
      </c>
      <c r="C50379" t="s">
        <v>180687</v>
      </c>
      <c r="D50379" t="s">
        <v>1052</v>
      </c>
      <c r="E50379" t="s">
        <v>452</v>
      </c>
      <c r="F50379" t="s">
        <v>42402</v>
      </c>
      <c r="G50379">
        <v>2163981464</v>
      </c>
      <c r="H50379" t="s">
        <v>2707</v>
      </c>
      <c r="I50379" t="s">
        <v>7</v>
      </c>
    </row>
    <row r="50380" spans="1:9" x14ac:dyDescent="0.2">
      <c r="A50380" t="s">
        <v>180688</v>
      </c>
      <c r="B50380" t="s">
        <v>180689</v>
      </c>
      <c r="C50380" t="s">
        <v>180690</v>
      </c>
      <c r="D50380" t="s">
        <v>47671</v>
      </c>
      <c r="E50380" t="s">
        <v>198</v>
      </c>
      <c r="F50380" t="s">
        <v>47672</v>
      </c>
      <c r="G50380">
        <v>9067743654</v>
      </c>
      <c r="H50380" t="s">
        <v>37687</v>
      </c>
      <c r="I50380" t="s">
        <v>7</v>
      </c>
    </row>
    <row r="50381" spans="1:9" x14ac:dyDescent="0.2">
      <c r="A50381" t="s">
        <v>180691</v>
      </c>
      <c r="B50381" t="s">
        <v>180692</v>
      </c>
      <c r="C50381" t="s">
        <v>180693</v>
      </c>
      <c r="D50381" t="s">
        <v>2230</v>
      </c>
      <c r="E50381" t="s">
        <v>85</v>
      </c>
      <c r="F50381" t="s">
        <v>19590</v>
      </c>
      <c r="G50381">
        <v>2812574320</v>
      </c>
      <c r="H50381" t="s">
        <v>31</v>
      </c>
      <c r="I50381" t="s">
        <v>7</v>
      </c>
    </row>
    <row r="50382" spans="1:9" x14ac:dyDescent="0.2">
      <c r="A50382" t="s">
        <v>180694</v>
      </c>
      <c r="B50382" t="s">
        <v>180695</v>
      </c>
      <c r="C50382" t="s">
        <v>180696</v>
      </c>
      <c r="D50382" t="s">
        <v>4237</v>
      </c>
      <c r="E50382" t="s">
        <v>327</v>
      </c>
      <c r="F50382" t="s">
        <v>22783</v>
      </c>
      <c r="G50382">
        <v>3174624241</v>
      </c>
      <c r="H50382" t="s">
        <v>75</v>
      </c>
      <c r="I50382" t="s">
        <v>7</v>
      </c>
    </row>
    <row r="50383" spans="1:9" x14ac:dyDescent="0.2">
      <c r="A50383" t="s">
        <v>180697</v>
      </c>
      <c r="B50383" t="s">
        <v>180698</v>
      </c>
      <c r="C50383" t="s">
        <v>66469</v>
      </c>
      <c r="D50383" t="s">
        <v>66470</v>
      </c>
      <c r="E50383" t="s">
        <v>4</v>
      </c>
      <c r="F50383" t="s">
        <v>66471</v>
      </c>
      <c r="G50383">
        <v>3106372006</v>
      </c>
      <c r="H50383" t="s">
        <v>66472</v>
      </c>
      <c r="I50383" t="s">
        <v>7</v>
      </c>
    </row>
    <row r="50384" spans="1:9" x14ac:dyDescent="0.2">
      <c r="A50384" t="s">
        <v>180699</v>
      </c>
      <c r="B50384" t="s">
        <v>180700</v>
      </c>
      <c r="C50384" t="s">
        <v>180701</v>
      </c>
      <c r="D50384" t="s">
        <v>1598</v>
      </c>
      <c r="E50384" t="s">
        <v>36</v>
      </c>
      <c r="F50384" t="s">
        <v>21820</v>
      </c>
      <c r="G50384">
        <v>7184091338</v>
      </c>
      <c r="H50384" t="s">
        <v>180702</v>
      </c>
      <c r="I50384" t="s">
        <v>7</v>
      </c>
    </row>
    <row r="50385" spans="1:9" x14ac:dyDescent="0.2">
      <c r="A50385" t="s">
        <v>1805</v>
      </c>
      <c r="B50385" t="s">
        <v>180703</v>
      </c>
      <c r="C50385" t="s">
        <v>180704</v>
      </c>
      <c r="D50385" t="s">
        <v>14006</v>
      </c>
      <c r="E50385" t="s">
        <v>29</v>
      </c>
      <c r="F50385" t="s">
        <v>60772</v>
      </c>
      <c r="G50385">
        <v>3526907770</v>
      </c>
      <c r="H50385" t="s">
        <v>180705</v>
      </c>
      <c r="I50385" t="s">
        <v>7</v>
      </c>
    </row>
    <row r="50386" spans="1:9" x14ac:dyDescent="0.2">
      <c r="A50386" t="s">
        <v>180706</v>
      </c>
      <c r="B50386" t="s">
        <v>180707</v>
      </c>
      <c r="C50386" t="s">
        <v>180708</v>
      </c>
      <c r="D50386" t="s">
        <v>1052</v>
      </c>
      <c r="E50386" t="s">
        <v>36</v>
      </c>
      <c r="F50386" t="s">
        <v>3155</v>
      </c>
      <c r="G50386">
        <v>7182322320</v>
      </c>
      <c r="H50386" t="s">
        <v>180709</v>
      </c>
      <c r="I50386" t="s">
        <v>7</v>
      </c>
    </row>
    <row r="50387" spans="1:9" x14ac:dyDescent="0.2">
      <c r="A50387" t="s">
        <v>103419</v>
      </c>
      <c r="B50387" t="s">
        <v>180710</v>
      </c>
      <c r="C50387" t="s">
        <v>180711</v>
      </c>
      <c r="D50387" t="s">
        <v>10887</v>
      </c>
      <c r="E50387" t="s">
        <v>967</v>
      </c>
      <c r="F50387" t="s">
        <v>10888</v>
      </c>
      <c r="G50387">
        <v>7878874444</v>
      </c>
      <c r="H50387" t="s">
        <v>103422</v>
      </c>
      <c r="I50387" t="s">
        <v>7</v>
      </c>
    </row>
    <row r="50388" spans="1:9" x14ac:dyDescent="0.2">
      <c r="A50388" t="s">
        <v>180712</v>
      </c>
      <c r="B50388" t="s">
        <v>180713</v>
      </c>
      <c r="C50388" t="s">
        <v>180714</v>
      </c>
      <c r="D50388" t="s">
        <v>678</v>
      </c>
      <c r="E50388" t="s">
        <v>91</v>
      </c>
      <c r="F50388" t="s">
        <v>56277</v>
      </c>
      <c r="G50388">
        <v>9733029030</v>
      </c>
      <c r="H50388" t="s">
        <v>180715</v>
      </c>
      <c r="I50388" t="s">
        <v>7</v>
      </c>
    </row>
    <row r="50389" spans="1:9" x14ac:dyDescent="0.2">
      <c r="A50389" t="s">
        <v>180716</v>
      </c>
      <c r="B50389" t="s">
        <v>180717</v>
      </c>
      <c r="C50389" t="s">
        <v>180718</v>
      </c>
      <c r="D50389" t="s">
        <v>180719</v>
      </c>
      <c r="E50389" t="s">
        <v>48</v>
      </c>
      <c r="F50389" t="s">
        <v>180720</v>
      </c>
      <c r="G50389">
        <v>2407752175</v>
      </c>
      <c r="H50389" t="s">
        <v>180721</v>
      </c>
      <c r="I50389" t="s">
        <v>7</v>
      </c>
    </row>
    <row r="50390" spans="1:9" x14ac:dyDescent="0.2">
      <c r="A50390" t="s">
        <v>180722</v>
      </c>
      <c r="B50390" t="s">
        <v>180723</v>
      </c>
      <c r="C50390" t="s">
        <v>180724</v>
      </c>
      <c r="D50390" t="s">
        <v>91528</v>
      </c>
      <c r="E50390" t="s">
        <v>180</v>
      </c>
      <c r="F50390" t="s">
        <v>91529</v>
      </c>
      <c r="G50390">
        <v>4052387391</v>
      </c>
      <c r="H50390" t="s">
        <v>34575</v>
      </c>
      <c r="I50390" t="s">
        <v>7</v>
      </c>
    </row>
    <row r="50391" spans="1:9" x14ac:dyDescent="0.2">
      <c r="A50391" t="s">
        <v>180725</v>
      </c>
      <c r="B50391" t="s">
        <v>180726</v>
      </c>
      <c r="C50391" t="s">
        <v>180727</v>
      </c>
      <c r="D50391" t="s">
        <v>30663</v>
      </c>
      <c r="E50391" t="s">
        <v>4</v>
      </c>
      <c r="F50391" t="s">
        <v>30664</v>
      </c>
      <c r="G50391">
        <v>2097454881</v>
      </c>
      <c r="H50391" t="s">
        <v>278</v>
      </c>
      <c r="I50391" t="s">
        <v>7</v>
      </c>
    </row>
    <row r="50392" spans="1:9" x14ac:dyDescent="0.2">
      <c r="A50392" t="s">
        <v>180728</v>
      </c>
      <c r="B50392" t="s">
        <v>180729</v>
      </c>
      <c r="C50392" t="s">
        <v>180730</v>
      </c>
      <c r="D50392" t="s">
        <v>113419</v>
      </c>
      <c r="E50392" t="s">
        <v>265</v>
      </c>
      <c r="F50392" t="s">
        <v>73290</v>
      </c>
      <c r="G50392">
        <v>8019171492</v>
      </c>
      <c r="H50392" t="s">
        <v>1884</v>
      </c>
      <c r="I50392" t="s">
        <v>7</v>
      </c>
    </row>
    <row r="50393" spans="1:9" x14ac:dyDescent="0.2">
      <c r="A50393" t="s">
        <v>180731</v>
      </c>
      <c r="B50393" t="s">
        <v>180732</v>
      </c>
      <c r="C50393" t="s">
        <v>180733</v>
      </c>
      <c r="D50393" t="s">
        <v>2127</v>
      </c>
      <c r="E50393" t="s">
        <v>98</v>
      </c>
      <c r="F50393" t="s">
        <v>17897</v>
      </c>
      <c r="G50393">
        <v>2516337298</v>
      </c>
      <c r="H50393" t="s">
        <v>31</v>
      </c>
      <c r="I50393" t="s">
        <v>7</v>
      </c>
    </row>
    <row r="50394" spans="1:9" x14ac:dyDescent="0.2">
      <c r="A50394" t="s">
        <v>180734</v>
      </c>
      <c r="B50394" t="s">
        <v>180735</v>
      </c>
      <c r="C50394" t="s">
        <v>180736</v>
      </c>
      <c r="D50394" t="s">
        <v>83489</v>
      </c>
      <c r="E50394" t="s">
        <v>145</v>
      </c>
      <c r="F50394" t="s">
        <v>43248</v>
      </c>
      <c r="G50394">
        <v>7707760998</v>
      </c>
      <c r="H50394" t="s">
        <v>153</v>
      </c>
      <c r="I50394" t="s">
        <v>7</v>
      </c>
    </row>
    <row r="50395" spans="1:9" x14ac:dyDescent="0.2">
      <c r="A50395" t="s">
        <v>180737</v>
      </c>
      <c r="B50395" t="s">
        <v>180738</v>
      </c>
      <c r="C50395" t="s">
        <v>180739</v>
      </c>
      <c r="D50395" t="s">
        <v>16780</v>
      </c>
      <c r="E50395" t="s">
        <v>198</v>
      </c>
      <c r="F50395" t="s">
        <v>55891</v>
      </c>
      <c r="G50395">
        <v>5178824845</v>
      </c>
      <c r="H50395" t="s">
        <v>31</v>
      </c>
      <c r="I50395" t="s">
        <v>7</v>
      </c>
    </row>
    <row r="50396" spans="1:9" x14ac:dyDescent="0.2">
      <c r="A50396" t="s">
        <v>88937</v>
      </c>
      <c r="B50396" t="s">
        <v>180740</v>
      </c>
      <c r="C50396" t="s">
        <v>180741</v>
      </c>
      <c r="D50396" t="s">
        <v>1598</v>
      </c>
      <c r="E50396" t="s">
        <v>36</v>
      </c>
      <c r="F50396" t="s">
        <v>2569</v>
      </c>
      <c r="G50396">
        <v>7185883304</v>
      </c>
      <c r="H50396" t="s">
        <v>180742</v>
      </c>
      <c r="I50396" t="s">
        <v>7</v>
      </c>
    </row>
    <row r="50397" spans="1:9" x14ac:dyDescent="0.2">
      <c r="A50397" t="s">
        <v>180743</v>
      </c>
      <c r="B50397" t="s">
        <v>180744</v>
      </c>
      <c r="C50397" t="s">
        <v>180745</v>
      </c>
      <c r="D50397" t="s">
        <v>9647</v>
      </c>
      <c r="E50397" t="s">
        <v>3607</v>
      </c>
      <c r="F50397" t="s">
        <v>180746</v>
      </c>
      <c r="G50397">
        <v>6038819500</v>
      </c>
      <c r="H50397" t="s">
        <v>180747</v>
      </c>
      <c r="I50397" t="s">
        <v>7</v>
      </c>
    </row>
    <row r="50398" spans="1:9" x14ac:dyDescent="0.2">
      <c r="A50398" t="s">
        <v>180748</v>
      </c>
      <c r="B50398" t="s">
        <v>180749</v>
      </c>
      <c r="C50398" t="s">
        <v>54202</v>
      </c>
      <c r="D50398" t="s">
        <v>54203</v>
      </c>
      <c r="E50398" t="s">
        <v>231</v>
      </c>
      <c r="F50398" t="s">
        <v>54204</v>
      </c>
      <c r="G50398">
        <v>2528264137</v>
      </c>
      <c r="H50398" t="s">
        <v>54205</v>
      </c>
      <c r="I50398" t="s">
        <v>7</v>
      </c>
    </row>
    <row r="50399" spans="1:9" x14ac:dyDescent="0.2">
      <c r="A50399" t="s">
        <v>180750</v>
      </c>
      <c r="B50399" t="s">
        <v>180751</v>
      </c>
      <c r="C50399" t="s">
        <v>180752</v>
      </c>
      <c r="D50399" t="s">
        <v>160108</v>
      </c>
      <c r="E50399" t="s">
        <v>638</v>
      </c>
      <c r="F50399" t="s">
        <v>160109</v>
      </c>
      <c r="G50399">
        <v>2186854471</v>
      </c>
      <c r="H50399" t="s">
        <v>22492</v>
      </c>
      <c r="I50399" t="s">
        <v>7</v>
      </c>
    </row>
    <row r="50400" spans="1:9" x14ac:dyDescent="0.2">
      <c r="A50400" t="s">
        <v>180753</v>
      </c>
      <c r="B50400" t="s">
        <v>180754</v>
      </c>
      <c r="C50400" t="s">
        <v>150113</v>
      </c>
      <c r="D50400" t="s">
        <v>5021</v>
      </c>
      <c r="E50400" t="s">
        <v>231</v>
      </c>
      <c r="F50400" t="s">
        <v>42196</v>
      </c>
      <c r="G50400">
        <v>7047886337</v>
      </c>
      <c r="H50400" t="s">
        <v>137534</v>
      </c>
      <c r="I50400" t="s">
        <v>7</v>
      </c>
    </row>
    <row r="50401" spans="1:9" x14ac:dyDescent="0.2">
      <c r="A50401" t="s">
        <v>180755</v>
      </c>
      <c r="B50401" t="s">
        <v>180756</v>
      </c>
      <c r="C50401" t="s">
        <v>180757</v>
      </c>
      <c r="D50401" t="s">
        <v>1882</v>
      </c>
      <c r="E50401" t="s">
        <v>36</v>
      </c>
      <c r="F50401" t="s">
        <v>180758</v>
      </c>
      <c r="G50401">
        <v>7165328241</v>
      </c>
      <c r="H50401" t="s">
        <v>180759</v>
      </c>
      <c r="I50401" t="s">
        <v>7</v>
      </c>
    </row>
    <row r="50402" spans="1:9" x14ac:dyDescent="0.2">
      <c r="A50402" t="s">
        <v>144362</v>
      </c>
      <c r="B50402" t="s">
        <v>180760</v>
      </c>
      <c r="C50402" t="s">
        <v>180761</v>
      </c>
      <c r="D50402" t="s">
        <v>1589</v>
      </c>
      <c r="E50402" t="s">
        <v>231</v>
      </c>
      <c r="F50402" t="s">
        <v>1590</v>
      </c>
      <c r="G50402">
        <v>7043165900</v>
      </c>
      <c r="H50402" t="s">
        <v>30744</v>
      </c>
      <c r="I50402" t="s">
        <v>9</v>
      </c>
    </row>
    <row r="50403" spans="1:9" x14ac:dyDescent="0.2">
      <c r="A50403" t="s">
        <v>180762</v>
      </c>
      <c r="B50403" t="s">
        <v>180763</v>
      </c>
      <c r="C50403" t="s">
        <v>180764</v>
      </c>
      <c r="D50403" t="s">
        <v>9283</v>
      </c>
      <c r="E50403" t="s">
        <v>85</v>
      </c>
      <c r="F50403" t="s">
        <v>9284</v>
      </c>
      <c r="G50403">
        <v>2819800293</v>
      </c>
      <c r="H50403" t="s">
        <v>6</v>
      </c>
      <c r="I50403" t="s">
        <v>9</v>
      </c>
    </row>
    <row r="50404" spans="1:9" x14ac:dyDescent="0.2">
      <c r="A50404" t="s">
        <v>180765</v>
      </c>
      <c r="B50404" t="s">
        <v>180766</v>
      </c>
      <c r="C50404" t="s">
        <v>180767</v>
      </c>
      <c r="D50404" t="s">
        <v>258</v>
      </c>
      <c r="E50404" t="s">
        <v>85</v>
      </c>
      <c r="F50404" t="s">
        <v>40801</v>
      </c>
      <c r="G50404">
        <v>2145309759</v>
      </c>
      <c r="H50404" t="s">
        <v>6</v>
      </c>
      <c r="I50404" t="s">
        <v>9</v>
      </c>
    </row>
    <row r="50405" spans="1:9" x14ac:dyDescent="0.2">
      <c r="A50405" t="s">
        <v>180768</v>
      </c>
      <c r="B50405" t="s">
        <v>180769</v>
      </c>
      <c r="C50405" t="s">
        <v>180770</v>
      </c>
      <c r="D50405" t="s">
        <v>6154</v>
      </c>
      <c r="E50405" t="s">
        <v>638</v>
      </c>
      <c r="F50405" t="s">
        <v>68030</v>
      </c>
      <c r="G50405">
        <v>5073160001</v>
      </c>
      <c r="H50405" t="s">
        <v>80576</v>
      </c>
      <c r="I50405" t="s">
        <v>8</v>
      </c>
    </row>
    <row r="50406" spans="1:9" x14ac:dyDescent="0.2">
      <c r="A50406" t="s">
        <v>180771</v>
      </c>
      <c r="B50406" t="s">
        <v>180772</v>
      </c>
      <c r="C50406" t="s">
        <v>180773</v>
      </c>
      <c r="D50406" t="s">
        <v>25319</v>
      </c>
      <c r="E50406" t="s">
        <v>780</v>
      </c>
      <c r="F50406" t="s">
        <v>180774</v>
      </c>
      <c r="G50406">
        <v>7755741018</v>
      </c>
      <c r="H50406" t="s">
        <v>180775</v>
      </c>
      <c r="I50406" t="s">
        <v>7</v>
      </c>
    </row>
    <row r="50407" spans="1:9" x14ac:dyDescent="0.2">
      <c r="A50407" t="s">
        <v>180776</v>
      </c>
      <c r="B50407" t="s">
        <v>180777</v>
      </c>
      <c r="C50407" t="s">
        <v>180778</v>
      </c>
      <c r="D50407" t="s">
        <v>95437</v>
      </c>
      <c r="E50407" t="s">
        <v>271</v>
      </c>
      <c r="F50407" t="s">
        <v>95438</v>
      </c>
      <c r="G50407">
        <v>8472891095</v>
      </c>
      <c r="H50407" t="s">
        <v>6</v>
      </c>
      <c r="I50407" t="s">
        <v>7</v>
      </c>
    </row>
    <row r="50408" spans="1:9" x14ac:dyDescent="0.2">
      <c r="A50408" t="s">
        <v>1088</v>
      </c>
      <c r="B50408" t="s">
        <v>180779</v>
      </c>
      <c r="C50408" t="s">
        <v>180780</v>
      </c>
      <c r="D50408" t="s">
        <v>1794</v>
      </c>
      <c r="E50408" t="s">
        <v>271</v>
      </c>
      <c r="F50408" t="s">
        <v>84481</v>
      </c>
      <c r="G50408">
        <v>7739777330</v>
      </c>
      <c r="H50408" t="s">
        <v>373</v>
      </c>
      <c r="I50408" t="s">
        <v>9</v>
      </c>
    </row>
    <row r="50409" spans="1:9" x14ac:dyDescent="0.2">
      <c r="A50409" t="s">
        <v>180781</v>
      </c>
      <c r="B50409" t="s">
        <v>180782</v>
      </c>
      <c r="C50409" t="s">
        <v>180783</v>
      </c>
      <c r="D50409" t="s">
        <v>1817</v>
      </c>
      <c r="E50409" t="s">
        <v>104</v>
      </c>
      <c r="F50409" t="s">
        <v>36519</v>
      </c>
      <c r="G50409">
        <v>4803457367</v>
      </c>
      <c r="H50409" t="s">
        <v>6</v>
      </c>
      <c r="I50409" t="s">
        <v>7</v>
      </c>
    </row>
    <row r="50410" spans="1:9" x14ac:dyDescent="0.2">
      <c r="A50410" t="s">
        <v>180784</v>
      </c>
      <c r="B50410" t="s">
        <v>180785</v>
      </c>
      <c r="C50410" t="s">
        <v>180786</v>
      </c>
      <c r="D50410" t="s">
        <v>582</v>
      </c>
      <c r="E50410" t="s">
        <v>36</v>
      </c>
      <c r="F50410" t="s">
        <v>10472</v>
      </c>
      <c r="G50410">
        <v>2123685511</v>
      </c>
      <c r="H50410" t="s">
        <v>180787</v>
      </c>
      <c r="I50410" t="s">
        <v>7</v>
      </c>
    </row>
    <row r="50411" spans="1:9" x14ac:dyDescent="0.2">
      <c r="A50411" t="s">
        <v>180788</v>
      </c>
      <c r="B50411" t="s">
        <v>180789</v>
      </c>
      <c r="C50411" t="s">
        <v>180790</v>
      </c>
      <c r="D50411" t="s">
        <v>61237</v>
      </c>
      <c r="E50411" t="s">
        <v>350</v>
      </c>
      <c r="F50411" t="s">
        <v>70300</v>
      </c>
      <c r="G50411">
        <v>6628873788</v>
      </c>
      <c r="H50411" t="s">
        <v>75</v>
      </c>
      <c r="I50411" t="s">
        <v>7</v>
      </c>
    </row>
    <row r="50412" spans="1:9" x14ac:dyDescent="0.2">
      <c r="A50412" t="s">
        <v>1088</v>
      </c>
      <c r="B50412" t="s">
        <v>180791</v>
      </c>
      <c r="C50412" t="s">
        <v>180792</v>
      </c>
      <c r="D50412" t="s">
        <v>1583</v>
      </c>
      <c r="E50412" t="s">
        <v>4</v>
      </c>
      <c r="F50412" t="s">
        <v>22496</v>
      </c>
      <c r="G50412">
        <v>9164903824</v>
      </c>
      <c r="H50412" t="s">
        <v>373</v>
      </c>
      <c r="I50412" t="s">
        <v>9</v>
      </c>
    </row>
    <row r="50413" spans="1:9" x14ac:dyDescent="0.2">
      <c r="A50413" t="s">
        <v>1542</v>
      </c>
      <c r="B50413" t="s">
        <v>180793</v>
      </c>
      <c r="C50413" t="s">
        <v>180794</v>
      </c>
      <c r="D50413" t="s">
        <v>180795</v>
      </c>
      <c r="E50413" t="s">
        <v>91</v>
      </c>
      <c r="F50413" t="s">
        <v>122424</v>
      </c>
      <c r="G50413">
        <v>7324224425</v>
      </c>
      <c r="H50413" t="s">
        <v>1547</v>
      </c>
      <c r="I50413" t="s">
        <v>7</v>
      </c>
    </row>
    <row r="50414" spans="1:9" x14ac:dyDescent="0.2">
      <c r="A50414" t="s">
        <v>180796</v>
      </c>
      <c r="B50414" t="s">
        <v>180797</v>
      </c>
      <c r="C50414" t="s">
        <v>180798</v>
      </c>
      <c r="D50414" t="s">
        <v>4112</v>
      </c>
      <c r="E50414" t="s">
        <v>98</v>
      </c>
      <c r="F50414" t="s">
        <v>49790</v>
      </c>
      <c r="G50414">
        <v>2053503745</v>
      </c>
      <c r="H50414" t="s">
        <v>180799</v>
      </c>
      <c r="I50414" t="s">
        <v>7</v>
      </c>
    </row>
    <row r="50415" spans="1:9" x14ac:dyDescent="0.2">
      <c r="A50415" t="s">
        <v>180800</v>
      </c>
      <c r="B50415" t="s">
        <v>180801</v>
      </c>
      <c r="C50415" t="s">
        <v>180802</v>
      </c>
      <c r="D50415" t="s">
        <v>7274</v>
      </c>
      <c r="E50415" t="s">
        <v>519</v>
      </c>
      <c r="F50415" t="s">
        <v>15698</v>
      </c>
      <c r="G50415">
        <v>4256031438</v>
      </c>
      <c r="H50415" t="s">
        <v>6</v>
      </c>
      <c r="I50415" t="s">
        <v>7</v>
      </c>
    </row>
    <row r="50416" spans="1:9" x14ac:dyDescent="0.2">
      <c r="A50416" t="s">
        <v>180803</v>
      </c>
      <c r="B50416" t="s">
        <v>180804</v>
      </c>
      <c r="C50416" t="s">
        <v>180805</v>
      </c>
      <c r="D50416" t="s">
        <v>81615</v>
      </c>
      <c r="E50416" t="s">
        <v>85</v>
      </c>
      <c r="F50416" t="s">
        <v>81616</v>
      </c>
      <c r="G50416">
        <v>8302783915</v>
      </c>
      <c r="H50416" t="s">
        <v>6</v>
      </c>
      <c r="I50416" t="s">
        <v>7</v>
      </c>
    </row>
    <row r="50417" spans="1:9" x14ac:dyDescent="0.2">
      <c r="A50417" t="s">
        <v>180806</v>
      </c>
      <c r="B50417" t="s">
        <v>180807</v>
      </c>
      <c r="C50417" t="s">
        <v>180808</v>
      </c>
      <c r="D50417" t="s">
        <v>53339</v>
      </c>
      <c r="E50417" t="s">
        <v>29</v>
      </c>
      <c r="F50417" t="s">
        <v>53340</v>
      </c>
      <c r="G50417">
        <v>8508886021</v>
      </c>
      <c r="H50417" t="s">
        <v>153</v>
      </c>
      <c r="I50417" t="s">
        <v>7</v>
      </c>
    </row>
    <row r="50418" spans="1:9" x14ac:dyDescent="0.2">
      <c r="A50418" t="s">
        <v>180809</v>
      </c>
      <c r="B50418" t="s">
        <v>180810</v>
      </c>
      <c r="C50418" t="s">
        <v>180811</v>
      </c>
      <c r="D50418" t="s">
        <v>2111</v>
      </c>
      <c r="E50418" t="s">
        <v>61</v>
      </c>
      <c r="F50418" t="s">
        <v>50577</v>
      </c>
      <c r="G50418">
        <v>7033302455</v>
      </c>
      <c r="H50418" t="s">
        <v>75</v>
      </c>
      <c r="I50418" t="s">
        <v>7</v>
      </c>
    </row>
    <row r="50419" spans="1:9" x14ac:dyDescent="0.2">
      <c r="A50419" t="s">
        <v>180812</v>
      </c>
      <c r="B50419" t="s">
        <v>180813</v>
      </c>
      <c r="C50419" t="s">
        <v>180814</v>
      </c>
      <c r="D50419" t="s">
        <v>68225</v>
      </c>
      <c r="E50419" t="s">
        <v>29</v>
      </c>
      <c r="F50419" t="s">
        <v>68226</v>
      </c>
      <c r="G50419">
        <v>8506538825</v>
      </c>
      <c r="H50419" t="s">
        <v>5956</v>
      </c>
      <c r="I50419" t="s">
        <v>7</v>
      </c>
    </row>
    <row r="50420" spans="1:9" x14ac:dyDescent="0.2">
      <c r="A50420" t="s">
        <v>180815</v>
      </c>
      <c r="B50420" t="s">
        <v>180816</v>
      </c>
      <c r="C50420" t="s">
        <v>180817</v>
      </c>
      <c r="D50420" t="s">
        <v>109542</v>
      </c>
      <c r="E50420" t="s">
        <v>308</v>
      </c>
      <c r="F50420" t="s">
        <v>109543</v>
      </c>
      <c r="G50420">
        <v>2704322725</v>
      </c>
      <c r="H50420" t="s">
        <v>6</v>
      </c>
      <c r="I50420" t="s">
        <v>7</v>
      </c>
    </row>
    <row r="50421" spans="1:9" x14ac:dyDescent="0.2">
      <c r="A50421" t="s">
        <v>180818</v>
      </c>
      <c r="B50421" t="s">
        <v>180819</v>
      </c>
      <c r="C50421" t="s">
        <v>180820</v>
      </c>
      <c r="D50421" t="s">
        <v>1450</v>
      </c>
      <c r="E50421" t="s">
        <v>519</v>
      </c>
      <c r="F50421" t="s">
        <v>1451</v>
      </c>
      <c r="G50421">
        <v>5095454884</v>
      </c>
      <c r="H50421" t="s">
        <v>51233</v>
      </c>
      <c r="I50421" t="s">
        <v>7</v>
      </c>
    </row>
    <row r="50422" spans="1:9" x14ac:dyDescent="0.2">
      <c r="A50422" t="s">
        <v>180821</v>
      </c>
      <c r="B50422" t="s">
        <v>180822</v>
      </c>
      <c r="C50422" t="s">
        <v>180823</v>
      </c>
      <c r="D50422" t="s">
        <v>29352</v>
      </c>
      <c r="E50422" t="s">
        <v>253</v>
      </c>
      <c r="F50422" t="s">
        <v>29353</v>
      </c>
      <c r="G50422">
        <v>2622487885</v>
      </c>
      <c r="H50422" t="s">
        <v>6</v>
      </c>
      <c r="I50422" t="s">
        <v>7</v>
      </c>
    </row>
    <row r="50423" spans="1:9" x14ac:dyDescent="0.2">
      <c r="A50423" t="s">
        <v>6547</v>
      </c>
      <c r="B50423" t="s">
        <v>180824</v>
      </c>
      <c r="C50423" t="s">
        <v>180825</v>
      </c>
      <c r="D50423" t="s">
        <v>10966</v>
      </c>
      <c r="E50423" t="s">
        <v>198</v>
      </c>
      <c r="F50423" t="s">
        <v>165263</v>
      </c>
      <c r="G50423">
        <v>8102345500</v>
      </c>
      <c r="H50423" t="s">
        <v>23287</v>
      </c>
      <c r="I50423" t="s">
        <v>7</v>
      </c>
    </row>
    <row r="50424" spans="1:9" x14ac:dyDescent="0.2">
      <c r="A50424" t="s">
        <v>180826</v>
      </c>
      <c r="B50424" t="s">
        <v>180827</v>
      </c>
      <c r="C50424" t="s">
        <v>180828</v>
      </c>
      <c r="D50424" t="s">
        <v>5570</v>
      </c>
      <c r="E50424" t="s">
        <v>315</v>
      </c>
      <c r="F50424" t="s">
        <v>5571</v>
      </c>
      <c r="G50424">
        <v>6153550805</v>
      </c>
      <c r="H50424" t="s">
        <v>75</v>
      </c>
      <c r="I50424" t="s">
        <v>7</v>
      </c>
    </row>
    <row r="50425" spans="1:9" x14ac:dyDescent="0.2">
      <c r="A50425" t="s">
        <v>180829</v>
      </c>
      <c r="B50425" t="s">
        <v>180830</v>
      </c>
      <c r="C50425" t="s">
        <v>180831</v>
      </c>
      <c r="D50425" t="s">
        <v>1052</v>
      </c>
      <c r="E50425" t="s">
        <v>36</v>
      </c>
      <c r="F50425" t="s">
        <v>13836</v>
      </c>
      <c r="G50425">
        <v>7185026300</v>
      </c>
      <c r="H50425" t="s">
        <v>180832</v>
      </c>
      <c r="I50425" t="s">
        <v>7</v>
      </c>
    </row>
    <row r="50426" spans="1:9" x14ac:dyDescent="0.2">
      <c r="A50426" t="s">
        <v>180833</v>
      </c>
      <c r="B50426" t="s">
        <v>180834</v>
      </c>
      <c r="C50426" t="s">
        <v>180835</v>
      </c>
      <c r="D50426" t="s">
        <v>2033</v>
      </c>
      <c r="E50426" t="s">
        <v>36</v>
      </c>
      <c r="F50426" t="s">
        <v>5004</v>
      </c>
      <c r="G50426">
        <v>7183517746</v>
      </c>
      <c r="H50426" t="s">
        <v>6</v>
      </c>
      <c r="I50426" t="s">
        <v>7</v>
      </c>
    </row>
    <row r="50427" spans="1:9" x14ac:dyDescent="0.2">
      <c r="A50427" t="s">
        <v>180836</v>
      </c>
      <c r="B50427" t="s">
        <v>180837</v>
      </c>
      <c r="C50427" t="s">
        <v>180838</v>
      </c>
      <c r="D50427" t="s">
        <v>45658</v>
      </c>
      <c r="E50427" t="s">
        <v>638</v>
      </c>
      <c r="F50427" t="s">
        <v>10783</v>
      </c>
      <c r="G50427">
        <v>6127061988</v>
      </c>
      <c r="H50427" t="s">
        <v>6</v>
      </c>
      <c r="I50427" t="s">
        <v>7</v>
      </c>
    </row>
    <row r="50428" spans="1:9" x14ac:dyDescent="0.2">
      <c r="A50428" t="s">
        <v>180839</v>
      </c>
      <c r="B50428" t="s">
        <v>180840</v>
      </c>
      <c r="C50428" t="s">
        <v>180841</v>
      </c>
      <c r="D50428" t="s">
        <v>1942</v>
      </c>
      <c r="E50428" t="s">
        <v>173</v>
      </c>
      <c r="F50428" t="s">
        <v>18682</v>
      </c>
      <c r="G50428">
        <v>6173638377</v>
      </c>
      <c r="H50428" t="s">
        <v>180842</v>
      </c>
      <c r="I50428" t="s">
        <v>7</v>
      </c>
    </row>
    <row r="50429" spans="1:9" x14ac:dyDescent="0.2">
      <c r="A50429" t="s">
        <v>180843</v>
      </c>
      <c r="B50429" t="s">
        <v>180844</v>
      </c>
      <c r="C50429" t="s">
        <v>180845</v>
      </c>
      <c r="D50429" t="s">
        <v>14434</v>
      </c>
      <c r="E50429" t="s">
        <v>29</v>
      </c>
      <c r="F50429" t="s">
        <v>31008</v>
      </c>
      <c r="G50429">
        <v>2393041154</v>
      </c>
      <c r="H50429" t="s">
        <v>6</v>
      </c>
      <c r="I50429" t="s">
        <v>7</v>
      </c>
    </row>
    <row r="50430" spans="1:9" x14ac:dyDescent="0.2">
      <c r="A50430" t="s">
        <v>1088</v>
      </c>
      <c r="B50430" t="s">
        <v>180846</v>
      </c>
      <c r="C50430" t="s">
        <v>180847</v>
      </c>
      <c r="D50430" t="s">
        <v>6020</v>
      </c>
      <c r="E50430" t="s">
        <v>104</v>
      </c>
      <c r="F50430" t="s">
        <v>180848</v>
      </c>
      <c r="G50430">
        <v>9282383024</v>
      </c>
      <c r="H50430" t="s">
        <v>373</v>
      </c>
      <c r="I50430" t="s">
        <v>9</v>
      </c>
    </row>
    <row r="50431" spans="1:9" x14ac:dyDescent="0.2">
      <c r="A50431" t="s">
        <v>1088</v>
      </c>
      <c r="B50431" t="s">
        <v>180849</v>
      </c>
      <c r="C50431" t="s">
        <v>180850</v>
      </c>
      <c r="D50431" t="s">
        <v>2793</v>
      </c>
      <c r="E50431" t="s">
        <v>452</v>
      </c>
      <c r="F50431" t="s">
        <v>12301</v>
      </c>
      <c r="G50431">
        <v>5132211650</v>
      </c>
      <c r="H50431" t="s">
        <v>373</v>
      </c>
      <c r="I50431" t="s">
        <v>9</v>
      </c>
    </row>
    <row r="50432" spans="1:9" x14ac:dyDescent="0.2">
      <c r="A50432" t="s">
        <v>1879</v>
      </c>
      <c r="B50432" t="s">
        <v>180851</v>
      </c>
      <c r="C50432" t="s">
        <v>180852</v>
      </c>
      <c r="D50432" t="s">
        <v>60</v>
      </c>
      <c r="E50432" t="s">
        <v>85</v>
      </c>
      <c r="F50432" t="s">
        <v>14300</v>
      </c>
      <c r="G50432">
        <v>8174729576</v>
      </c>
      <c r="H50432" t="s">
        <v>1884</v>
      </c>
      <c r="I50432" t="s">
        <v>7</v>
      </c>
    </row>
    <row r="50433" spans="1:9" x14ac:dyDescent="0.2">
      <c r="A50433" t="s">
        <v>29263</v>
      </c>
      <c r="B50433" t="s">
        <v>180853</v>
      </c>
      <c r="C50433" t="s">
        <v>115343</v>
      </c>
      <c r="D50433" t="s">
        <v>18281</v>
      </c>
      <c r="E50433" t="s">
        <v>85</v>
      </c>
      <c r="F50433" t="s">
        <v>69107</v>
      </c>
      <c r="G50433">
        <v>4325234861</v>
      </c>
      <c r="H50433" t="s">
        <v>75855</v>
      </c>
      <c r="I50433" t="s">
        <v>7</v>
      </c>
    </row>
    <row r="50434" spans="1:9" x14ac:dyDescent="0.2">
      <c r="A50434" t="s">
        <v>20954</v>
      </c>
      <c r="B50434" t="s">
        <v>180854</v>
      </c>
      <c r="C50434" t="s">
        <v>180855</v>
      </c>
      <c r="D50434" t="s">
        <v>8472</v>
      </c>
      <c r="E50434" t="s">
        <v>4</v>
      </c>
      <c r="F50434" t="s">
        <v>8473</v>
      </c>
      <c r="G50434">
        <v>5624026972</v>
      </c>
      <c r="H50434" t="s">
        <v>180856</v>
      </c>
      <c r="I50434" t="s">
        <v>7</v>
      </c>
    </row>
    <row r="50435" spans="1:9" x14ac:dyDescent="0.2">
      <c r="A50435" t="s">
        <v>180857</v>
      </c>
      <c r="B50435" t="s">
        <v>180858</v>
      </c>
      <c r="C50435" t="s">
        <v>180859</v>
      </c>
      <c r="D50435" t="s">
        <v>25122</v>
      </c>
      <c r="E50435" t="s">
        <v>315</v>
      </c>
      <c r="F50435" t="s">
        <v>25123</v>
      </c>
      <c r="G50435">
        <v>4232466166</v>
      </c>
      <c r="H50435" t="s">
        <v>144276</v>
      </c>
      <c r="I50435" t="s">
        <v>7</v>
      </c>
    </row>
    <row r="50436" spans="1:9" x14ac:dyDescent="0.2">
      <c r="A50436" t="s">
        <v>180860</v>
      </c>
      <c r="B50436" t="s">
        <v>180861</v>
      </c>
      <c r="C50436" t="s">
        <v>180862</v>
      </c>
      <c r="D50436" t="s">
        <v>11490</v>
      </c>
      <c r="E50436" t="s">
        <v>133</v>
      </c>
      <c r="F50436" t="s">
        <v>11491</v>
      </c>
      <c r="G50436">
        <v>8033667510</v>
      </c>
      <c r="H50436" t="s">
        <v>153</v>
      </c>
      <c r="I50436" t="s">
        <v>7</v>
      </c>
    </row>
    <row r="50437" spans="1:9" x14ac:dyDescent="0.2">
      <c r="A50437" t="s">
        <v>180863</v>
      </c>
      <c r="B50437" t="s">
        <v>180864</v>
      </c>
      <c r="C50437" t="s">
        <v>180865</v>
      </c>
      <c r="D50437" t="s">
        <v>501</v>
      </c>
      <c r="E50437" t="s">
        <v>4</v>
      </c>
      <c r="F50437" t="s">
        <v>12906</v>
      </c>
      <c r="G50437">
        <v>5592714926</v>
      </c>
      <c r="H50437" t="s">
        <v>6</v>
      </c>
      <c r="I50437" t="s">
        <v>7</v>
      </c>
    </row>
    <row r="50438" spans="1:9" x14ac:dyDescent="0.2">
      <c r="A50438" t="s">
        <v>180866</v>
      </c>
      <c r="B50438" t="s">
        <v>180867</v>
      </c>
      <c r="C50438" t="s">
        <v>180868</v>
      </c>
      <c r="D50438" t="s">
        <v>3768</v>
      </c>
      <c r="E50438" t="s">
        <v>61</v>
      </c>
      <c r="F50438" t="s">
        <v>3769</v>
      </c>
      <c r="G50438">
        <v>7575496193</v>
      </c>
      <c r="H50438" t="s">
        <v>75</v>
      </c>
      <c r="I50438" t="s">
        <v>7</v>
      </c>
    </row>
    <row r="50439" spans="1:9" x14ac:dyDescent="0.2">
      <c r="A50439" t="s">
        <v>180869</v>
      </c>
      <c r="B50439" t="s">
        <v>180870</v>
      </c>
      <c r="C50439" t="s">
        <v>180871</v>
      </c>
      <c r="D50439" t="s">
        <v>2366</v>
      </c>
      <c r="E50439" t="s">
        <v>910</v>
      </c>
      <c r="F50439" t="s">
        <v>125893</v>
      </c>
      <c r="G50439">
        <v>5416071541</v>
      </c>
      <c r="H50439" t="s">
        <v>6</v>
      </c>
      <c r="I50439" t="s">
        <v>7</v>
      </c>
    </row>
    <row r="50440" spans="1:9" x14ac:dyDescent="0.2">
      <c r="A50440" t="s">
        <v>180872</v>
      </c>
      <c r="B50440" t="s">
        <v>180873</v>
      </c>
      <c r="C50440" t="s">
        <v>180874</v>
      </c>
      <c r="D50440" t="s">
        <v>65277</v>
      </c>
      <c r="E50440" t="s">
        <v>667</v>
      </c>
      <c r="F50440" t="s">
        <v>65278</v>
      </c>
      <c r="G50440">
        <v>5058918186</v>
      </c>
      <c r="H50440" t="s">
        <v>6</v>
      </c>
      <c r="I50440" t="s">
        <v>7</v>
      </c>
    </row>
    <row r="50441" spans="1:9" x14ac:dyDescent="0.2">
      <c r="A50441" t="s">
        <v>180875</v>
      </c>
      <c r="B50441" t="s">
        <v>180876</v>
      </c>
      <c r="C50441" t="s">
        <v>180877</v>
      </c>
      <c r="D50441" t="s">
        <v>3108</v>
      </c>
      <c r="E50441" t="s">
        <v>992</v>
      </c>
      <c r="F50441" t="s">
        <v>3109</v>
      </c>
      <c r="G50441">
        <v>3183253142</v>
      </c>
      <c r="H50441" t="s">
        <v>6</v>
      </c>
      <c r="I50441" t="s">
        <v>7</v>
      </c>
    </row>
    <row r="50442" spans="1:9" x14ac:dyDescent="0.2">
      <c r="A50442" t="s">
        <v>180878</v>
      </c>
      <c r="B50442" t="s">
        <v>180879</v>
      </c>
      <c r="C50442" t="s">
        <v>180880</v>
      </c>
      <c r="D50442" t="s">
        <v>3768</v>
      </c>
      <c r="E50442" t="s">
        <v>61</v>
      </c>
      <c r="F50442" t="s">
        <v>36390</v>
      </c>
      <c r="G50442">
        <v>7574216641</v>
      </c>
      <c r="H50442" t="s">
        <v>31</v>
      </c>
      <c r="I50442" t="s">
        <v>7</v>
      </c>
    </row>
    <row r="50443" spans="1:9" x14ac:dyDescent="0.2">
      <c r="A50443" t="s">
        <v>133325</v>
      </c>
      <c r="B50443" t="s">
        <v>180881</v>
      </c>
      <c r="C50443" t="s">
        <v>180882</v>
      </c>
      <c r="D50443" t="s">
        <v>180883</v>
      </c>
      <c r="E50443" t="s">
        <v>452</v>
      </c>
      <c r="F50443" t="s">
        <v>180884</v>
      </c>
      <c r="G50443">
        <v>7409823081</v>
      </c>
      <c r="H50443" t="s">
        <v>9080</v>
      </c>
      <c r="I50443" t="s">
        <v>7</v>
      </c>
    </row>
    <row r="50444" spans="1:9" x14ac:dyDescent="0.2">
      <c r="A50444" t="s">
        <v>180885</v>
      </c>
      <c r="B50444" t="s">
        <v>180886</v>
      </c>
      <c r="C50444" t="s">
        <v>180887</v>
      </c>
      <c r="D50444" t="s">
        <v>11120</v>
      </c>
      <c r="E50444" t="s">
        <v>85</v>
      </c>
      <c r="F50444" t="s">
        <v>18945</v>
      </c>
      <c r="G50444">
        <v>9723354979</v>
      </c>
      <c r="H50444" t="s">
        <v>31</v>
      </c>
      <c r="I50444" t="s">
        <v>7</v>
      </c>
    </row>
    <row r="50445" spans="1:9" x14ac:dyDescent="0.2">
      <c r="A50445" t="s">
        <v>1088</v>
      </c>
      <c r="B50445" t="s">
        <v>180888</v>
      </c>
      <c r="C50445" t="s">
        <v>180889</v>
      </c>
      <c r="D50445" t="s">
        <v>59765</v>
      </c>
      <c r="E50445" t="s">
        <v>452</v>
      </c>
      <c r="F50445" t="s">
        <v>59766</v>
      </c>
      <c r="G50445">
        <v>4197706245</v>
      </c>
      <c r="H50445" t="s">
        <v>373</v>
      </c>
      <c r="I50445" t="s">
        <v>9</v>
      </c>
    </row>
    <row r="50446" spans="1:9" x14ac:dyDescent="0.2">
      <c r="A50446" t="s">
        <v>180890</v>
      </c>
      <c r="B50446" t="s">
        <v>180891</v>
      </c>
      <c r="C50446" t="s">
        <v>38721</v>
      </c>
      <c r="D50446" t="s">
        <v>96395</v>
      </c>
      <c r="E50446" t="s">
        <v>338</v>
      </c>
      <c r="F50446" t="s">
        <v>179326</v>
      </c>
      <c r="G50446">
        <v>7122252320</v>
      </c>
      <c r="H50446" t="s">
        <v>98072</v>
      </c>
      <c r="I50446" t="s">
        <v>7</v>
      </c>
    </row>
    <row r="50447" spans="1:9" x14ac:dyDescent="0.2">
      <c r="A50447" t="s">
        <v>1088</v>
      </c>
      <c r="B50447" t="s">
        <v>180892</v>
      </c>
      <c r="C50447" t="s">
        <v>180893</v>
      </c>
      <c r="D50447" t="s">
        <v>5575</v>
      </c>
      <c r="E50447" t="s">
        <v>110</v>
      </c>
      <c r="F50447" t="s">
        <v>5576</v>
      </c>
      <c r="G50447">
        <v>8604593211</v>
      </c>
      <c r="H50447" t="s">
        <v>373</v>
      </c>
      <c r="I50447" t="s">
        <v>9</v>
      </c>
    </row>
    <row r="50448" spans="1:9" x14ac:dyDescent="0.2">
      <c r="A50448" t="s">
        <v>173208</v>
      </c>
      <c r="B50448" t="s">
        <v>180894</v>
      </c>
      <c r="C50448" t="s">
        <v>180895</v>
      </c>
      <c r="D50448" t="s">
        <v>14489</v>
      </c>
      <c r="E50448" t="s">
        <v>338</v>
      </c>
      <c r="F50448" t="s">
        <v>36069</v>
      </c>
      <c r="G50448">
        <v>7122357979</v>
      </c>
      <c r="H50448" t="s">
        <v>180896</v>
      </c>
      <c r="I50448" t="s">
        <v>7</v>
      </c>
    </row>
    <row r="50449" spans="1:9" x14ac:dyDescent="0.2">
      <c r="A50449" t="s">
        <v>180897</v>
      </c>
      <c r="B50449" t="s">
        <v>180898</v>
      </c>
      <c r="C50449" t="s">
        <v>180899</v>
      </c>
      <c r="D50449" t="s">
        <v>3964</v>
      </c>
      <c r="E50449" t="s">
        <v>638</v>
      </c>
      <c r="F50449" t="s">
        <v>14426</v>
      </c>
      <c r="G50449">
        <v>6123457619</v>
      </c>
      <c r="H50449" t="s">
        <v>180900</v>
      </c>
      <c r="I50449" t="s">
        <v>7</v>
      </c>
    </row>
    <row r="50450" spans="1:9" x14ac:dyDescent="0.2">
      <c r="A50450" t="s">
        <v>180901</v>
      </c>
      <c r="B50450" t="s">
        <v>180902</v>
      </c>
      <c r="C50450" t="s">
        <v>180903</v>
      </c>
      <c r="D50450" t="s">
        <v>21320</v>
      </c>
      <c r="E50450" t="s">
        <v>173</v>
      </c>
      <c r="F50450" t="s">
        <v>50923</v>
      </c>
      <c r="G50450">
        <v>6178840917</v>
      </c>
      <c r="H50450" t="s">
        <v>6</v>
      </c>
      <c r="I50450" t="s">
        <v>7</v>
      </c>
    </row>
    <row r="50451" spans="1:9" x14ac:dyDescent="0.2">
      <c r="A50451" t="s">
        <v>180904</v>
      </c>
      <c r="B50451" t="s">
        <v>180905</v>
      </c>
      <c r="C50451" t="s">
        <v>180906</v>
      </c>
      <c r="D50451" t="s">
        <v>3477</v>
      </c>
      <c r="E50451" t="s">
        <v>198</v>
      </c>
      <c r="F50451" t="s">
        <v>98045</v>
      </c>
      <c r="G50451">
        <v>2693233959</v>
      </c>
      <c r="H50451" t="s">
        <v>75</v>
      </c>
      <c r="I50451" t="s">
        <v>7</v>
      </c>
    </row>
    <row r="50452" spans="1:9" x14ac:dyDescent="0.2">
      <c r="A50452" t="s">
        <v>180907</v>
      </c>
      <c r="B50452" t="s">
        <v>180908</v>
      </c>
      <c r="C50452" t="s">
        <v>180909</v>
      </c>
      <c r="D50452" t="s">
        <v>582</v>
      </c>
      <c r="E50452" t="s">
        <v>36</v>
      </c>
      <c r="F50452" t="s">
        <v>31709</v>
      </c>
      <c r="G50452">
        <v>2128247064</v>
      </c>
      <c r="H50452" t="s">
        <v>27236</v>
      </c>
      <c r="I50452" t="s">
        <v>7</v>
      </c>
    </row>
    <row r="50453" spans="1:9" x14ac:dyDescent="0.2">
      <c r="A50453" t="s">
        <v>180910</v>
      </c>
      <c r="B50453" t="s">
        <v>180911</v>
      </c>
      <c r="C50453" t="s">
        <v>180912</v>
      </c>
      <c r="D50453" t="s">
        <v>600</v>
      </c>
      <c r="E50453" t="s">
        <v>145</v>
      </c>
      <c r="F50453" t="s">
        <v>601</v>
      </c>
      <c r="G50453">
        <v>2294312890</v>
      </c>
      <c r="H50453" t="s">
        <v>153</v>
      </c>
      <c r="I50453" t="s">
        <v>7</v>
      </c>
    </row>
    <row r="50454" spans="1:9" x14ac:dyDescent="0.2">
      <c r="A50454" t="s">
        <v>1088</v>
      </c>
      <c r="B50454" t="s">
        <v>180913</v>
      </c>
      <c r="C50454" t="s">
        <v>180914</v>
      </c>
      <c r="D50454" t="s">
        <v>47304</v>
      </c>
      <c r="E50454" t="s">
        <v>519</v>
      </c>
      <c r="F50454" t="s">
        <v>49445</v>
      </c>
      <c r="G50454">
        <v>3605591591</v>
      </c>
      <c r="H50454" t="s">
        <v>373</v>
      </c>
      <c r="I50454" t="s">
        <v>9</v>
      </c>
    </row>
    <row r="50455" spans="1:9" x14ac:dyDescent="0.2">
      <c r="A50455" t="s">
        <v>180915</v>
      </c>
      <c r="B50455" t="s">
        <v>180916</v>
      </c>
      <c r="C50455" t="s">
        <v>180917</v>
      </c>
      <c r="D50455" t="s">
        <v>12375</v>
      </c>
      <c r="E50455" t="s">
        <v>452</v>
      </c>
      <c r="F50455" t="s">
        <v>12376</v>
      </c>
      <c r="G50455">
        <v>4408429170</v>
      </c>
      <c r="H50455" t="s">
        <v>31</v>
      </c>
      <c r="I50455" t="s">
        <v>7</v>
      </c>
    </row>
    <row r="50456" spans="1:9" x14ac:dyDescent="0.2">
      <c r="A50456" t="s">
        <v>180918</v>
      </c>
      <c r="B50456" t="s">
        <v>180919</v>
      </c>
      <c r="C50456" t="s">
        <v>180920</v>
      </c>
      <c r="D50456" t="s">
        <v>11988</v>
      </c>
      <c r="E50456" t="s">
        <v>231</v>
      </c>
      <c r="F50456" t="s">
        <v>45636</v>
      </c>
      <c r="G50456">
        <v>8284524211</v>
      </c>
      <c r="H50456" t="s">
        <v>6</v>
      </c>
      <c r="I50456" t="s">
        <v>7</v>
      </c>
    </row>
    <row r="50457" spans="1:9" x14ac:dyDescent="0.2">
      <c r="A50457" t="s">
        <v>180921</v>
      </c>
      <c r="B50457" t="s">
        <v>180922</v>
      </c>
      <c r="C50457" t="s">
        <v>180923</v>
      </c>
      <c r="D50457" t="s">
        <v>180924</v>
      </c>
      <c r="E50457" t="s">
        <v>198</v>
      </c>
      <c r="F50457" t="s">
        <v>180925</v>
      </c>
      <c r="G50457">
        <v>2317345581</v>
      </c>
      <c r="H50457" t="s">
        <v>180926</v>
      </c>
      <c r="I50457" t="s">
        <v>7</v>
      </c>
    </row>
    <row r="50458" spans="1:9" x14ac:dyDescent="0.2">
      <c r="A50458" t="s">
        <v>143152</v>
      </c>
      <c r="B50458" t="s">
        <v>180927</v>
      </c>
      <c r="C50458" t="s">
        <v>143154</v>
      </c>
      <c r="D50458" t="s">
        <v>1129</v>
      </c>
      <c r="E50458" t="s">
        <v>315</v>
      </c>
      <c r="F50458" t="s">
        <v>143155</v>
      </c>
      <c r="G50458">
        <v>6156504444</v>
      </c>
      <c r="H50458" t="s">
        <v>180928</v>
      </c>
      <c r="I50458" t="s">
        <v>7</v>
      </c>
    </row>
    <row r="50459" spans="1:9" x14ac:dyDescent="0.2">
      <c r="A50459" t="s">
        <v>180929</v>
      </c>
      <c r="B50459" t="s">
        <v>180930</v>
      </c>
      <c r="C50459" t="s">
        <v>180931</v>
      </c>
      <c r="D50459" t="s">
        <v>69066</v>
      </c>
      <c r="E50459" t="s">
        <v>48</v>
      </c>
      <c r="F50459" t="s">
        <v>69067</v>
      </c>
      <c r="G50459">
        <v>2405425987</v>
      </c>
      <c r="H50459" t="s">
        <v>7754</v>
      </c>
      <c r="I50459" t="s">
        <v>7</v>
      </c>
    </row>
    <row r="50460" spans="1:9" x14ac:dyDescent="0.2">
      <c r="A50460" t="s">
        <v>180932</v>
      </c>
      <c r="B50460" t="s">
        <v>180933</v>
      </c>
      <c r="C50460" t="s">
        <v>180934</v>
      </c>
      <c r="D50460" t="s">
        <v>1207</v>
      </c>
      <c r="E50460" t="s">
        <v>29</v>
      </c>
      <c r="F50460" t="s">
        <v>4814</v>
      </c>
      <c r="G50460">
        <v>3053620978</v>
      </c>
      <c r="H50460" t="s">
        <v>6</v>
      </c>
      <c r="I50460" t="s">
        <v>7</v>
      </c>
    </row>
    <row r="50461" spans="1:9" x14ac:dyDescent="0.2">
      <c r="A50461" t="s">
        <v>1869</v>
      </c>
      <c r="B50461" t="s">
        <v>180935</v>
      </c>
      <c r="C50461" t="s">
        <v>180936</v>
      </c>
      <c r="D50461" t="s">
        <v>5157</v>
      </c>
      <c r="E50461" t="s">
        <v>48</v>
      </c>
      <c r="F50461" t="s">
        <v>16636</v>
      </c>
      <c r="G50461">
        <v>3018812225</v>
      </c>
      <c r="H50461" t="s">
        <v>1547</v>
      </c>
      <c r="I50461" t="s">
        <v>7</v>
      </c>
    </row>
    <row r="50462" spans="1:9" x14ac:dyDescent="0.2">
      <c r="A50462" t="s">
        <v>180937</v>
      </c>
      <c r="B50462" t="s">
        <v>180938</v>
      </c>
      <c r="C50462" t="s">
        <v>180939</v>
      </c>
      <c r="D50462" t="s">
        <v>52783</v>
      </c>
      <c r="E50462" t="s">
        <v>173</v>
      </c>
      <c r="F50462" t="s">
        <v>52784</v>
      </c>
      <c r="G50462">
        <v>7812462497</v>
      </c>
      <c r="H50462" t="s">
        <v>6</v>
      </c>
      <c r="I50462" t="s">
        <v>7</v>
      </c>
    </row>
    <row r="50463" spans="1:9" x14ac:dyDescent="0.2">
      <c r="A50463" t="s">
        <v>180940</v>
      </c>
      <c r="B50463" t="s">
        <v>180941</v>
      </c>
      <c r="C50463" t="s">
        <v>180942</v>
      </c>
      <c r="D50463" t="s">
        <v>34892</v>
      </c>
      <c r="E50463" t="s">
        <v>4</v>
      </c>
      <c r="F50463" t="s">
        <v>180943</v>
      </c>
      <c r="G50463">
        <v>7149983030</v>
      </c>
      <c r="H50463" t="s">
        <v>179892</v>
      </c>
      <c r="I50463" t="s">
        <v>7</v>
      </c>
    </row>
    <row r="50464" spans="1:9" x14ac:dyDescent="0.2">
      <c r="A50464" t="s">
        <v>180944</v>
      </c>
      <c r="B50464" t="s">
        <v>180945</v>
      </c>
      <c r="C50464" t="s">
        <v>180946</v>
      </c>
      <c r="D50464" t="s">
        <v>1747</v>
      </c>
      <c r="E50464" t="s">
        <v>85</v>
      </c>
      <c r="F50464" t="s">
        <v>1748</v>
      </c>
      <c r="G50464">
        <v>5124562934</v>
      </c>
      <c r="H50464" t="s">
        <v>31</v>
      </c>
      <c r="I50464" t="s">
        <v>7</v>
      </c>
    </row>
    <row r="50465" spans="1:9" x14ac:dyDescent="0.2">
      <c r="A50465" t="s">
        <v>180947</v>
      </c>
      <c r="B50465" t="s">
        <v>180948</v>
      </c>
      <c r="C50465" t="s">
        <v>180949</v>
      </c>
      <c r="D50465" t="s">
        <v>3266</v>
      </c>
      <c r="E50465" t="s">
        <v>3025</v>
      </c>
      <c r="F50465" t="s">
        <v>134670</v>
      </c>
      <c r="G50465">
        <v>3072349379</v>
      </c>
      <c r="H50465" t="s">
        <v>6</v>
      </c>
      <c r="I50465" t="s">
        <v>7</v>
      </c>
    </row>
    <row r="50466" spans="1:9" x14ac:dyDescent="0.2">
      <c r="A50466" t="s">
        <v>61572</v>
      </c>
      <c r="B50466" t="s">
        <v>180950</v>
      </c>
      <c r="C50466" t="s">
        <v>180951</v>
      </c>
      <c r="D50466" t="s">
        <v>632</v>
      </c>
      <c r="E50466" t="s">
        <v>198</v>
      </c>
      <c r="F50466" t="s">
        <v>633</v>
      </c>
      <c r="G50466">
        <v>9062251450</v>
      </c>
      <c r="H50466" t="s">
        <v>37332</v>
      </c>
      <c r="I50466" t="s">
        <v>7</v>
      </c>
    </row>
    <row r="50467" spans="1:9" x14ac:dyDescent="0.2">
      <c r="A50467" t="s">
        <v>180952</v>
      </c>
      <c r="B50467" t="s">
        <v>180953</v>
      </c>
      <c r="C50467" t="s">
        <v>180954</v>
      </c>
      <c r="D50467" t="s">
        <v>180955</v>
      </c>
      <c r="E50467" t="s">
        <v>180</v>
      </c>
      <c r="F50467" t="s">
        <v>180956</v>
      </c>
      <c r="G50467">
        <v>9183529301</v>
      </c>
      <c r="H50467" t="s">
        <v>28596</v>
      </c>
      <c r="I50467" t="s">
        <v>7</v>
      </c>
    </row>
    <row r="50468" spans="1:9" x14ac:dyDescent="0.2">
      <c r="A50468" t="s">
        <v>180957</v>
      </c>
      <c r="B50468" t="s">
        <v>180958</v>
      </c>
      <c r="C50468" t="s">
        <v>180959</v>
      </c>
      <c r="D50468" t="s">
        <v>4107</v>
      </c>
      <c r="E50468" t="s">
        <v>180</v>
      </c>
      <c r="F50468" t="s">
        <v>4108</v>
      </c>
      <c r="G50468">
        <v>4057931803</v>
      </c>
      <c r="H50468" t="s">
        <v>6</v>
      </c>
      <c r="I50468" t="s">
        <v>7</v>
      </c>
    </row>
    <row r="50469" spans="1:9" x14ac:dyDescent="0.2">
      <c r="A50469" t="s">
        <v>180960</v>
      </c>
      <c r="B50469" t="s">
        <v>180961</v>
      </c>
      <c r="C50469" t="s">
        <v>180962</v>
      </c>
      <c r="D50469" t="s">
        <v>9869</v>
      </c>
      <c r="E50469" t="s">
        <v>550</v>
      </c>
      <c r="F50469" t="s">
        <v>72506</v>
      </c>
      <c r="G50469">
        <v>6363944422</v>
      </c>
      <c r="H50469" t="s">
        <v>6</v>
      </c>
      <c r="I50469" t="s">
        <v>7</v>
      </c>
    </row>
    <row r="50470" spans="1:9" x14ac:dyDescent="0.2">
      <c r="A50470" t="s">
        <v>180963</v>
      </c>
      <c r="B50470" t="s">
        <v>180964</v>
      </c>
      <c r="C50470" t="s">
        <v>180965</v>
      </c>
      <c r="D50470" t="s">
        <v>110000</v>
      </c>
      <c r="E50470" t="s">
        <v>61</v>
      </c>
      <c r="F50470" t="s">
        <v>110001</v>
      </c>
      <c r="G50470">
        <v>2762380684</v>
      </c>
      <c r="H50470" t="s">
        <v>2020</v>
      </c>
      <c r="I50470" t="s">
        <v>7</v>
      </c>
    </row>
    <row r="50471" spans="1:9" x14ac:dyDescent="0.2">
      <c r="A50471" t="s">
        <v>180966</v>
      </c>
      <c r="B50471" t="s">
        <v>180967</v>
      </c>
      <c r="C50471" t="s">
        <v>180968</v>
      </c>
      <c r="D50471" t="s">
        <v>4445</v>
      </c>
      <c r="E50471" t="s">
        <v>327</v>
      </c>
      <c r="F50471" t="s">
        <v>4446</v>
      </c>
      <c r="G50471">
        <v>2604343910</v>
      </c>
      <c r="H50471" t="s">
        <v>3198</v>
      </c>
      <c r="I50471" t="s">
        <v>7</v>
      </c>
    </row>
    <row r="50472" spans="1:9" x14ac:dyDescent="0.2">
      <c r="A50472" t="s">
        <v>180969</v>
      </c>
      <c r="B50472" t="s">
        <v>180970</v>
      </c>
      <c r="C50472" t="s">
        <v>99886</v>
      </c>
      <c r="D50472" t="s">
        <v>80093</v>
      </c>
      <c r="E50472" t="s">
        <v>287</v>
      </c>
      <c r="F50472" t="s">
        <v>99887</v>
      </c>
      <c r="G50472">
        <v>7248477979</v>
      </c>
      <c r="H50472" t="s">
        <v>30509</v>
      </c>
      <c r="I50472" t="s">
        <v>7</v>
      </c>
    </row>
    <row r="50473" spans="1:9" x14ac:dyDescent="0.2">
      <c r="A50473" t="s">
        <v>180971</v>
      </c>
      <c r="B50473" t="s">
        <v>180972</v>
      </c>
      <c r="C50473" t="s">
        <v>180973</v>
      </c>
      <c r="D50473" t="s">
        <v>180974</v>
      </c>
      <c r="E50473" t="s">
        <v>4</v>
      </c>
      <c r="F50473" t="s">
        <v>180975</v>
      </c>
      <c r="G50473">
        <v>2098517302</v>
      </c>
      <c r="H50473" t="s">
        <v>214</v>
      </c>
      <c r="I50473" t="s">
        <v>7</v>
      </c>
    </row>
    <row r="50474" spans="1:9" x14ac:dyDescent="0.2">
      <c r="A50474" t="s">
        <v>180976</v>
      </c>
      <c r="B50474" t="s">
        <v>180977</v>
      </c>
      <c r="C50474" t="s">
        <v>180978</v>
      </c>
      <c r="D50474" t="s">
        <v>56033</v>
      </c>
      <c r="E50474" t="s">
        <v>198</v>
      </c>
      <c r="F50474" t="s">
        <v>164871</v>
      </c>
      <c r="G50474">
        <v>5868033515</v>
      </c>
      <c r="H50474" t="s">
        <v>180979</v>
      </c>
      <c r="I50474" t="s">
        <v>7</v>
      </c>
    </row>
    <row r="50475" spans="1:9" x14ac:dyDescent="0.2">
      <c r="A50475" t="s">
        <v>180980</v>
      </c>
      <c r="B50475" t="s">
        <v>180981</v>
      </c>
      <c r="C50475" t="s">
        <v>180982</v>
      </c>
      <c r="D50475" t="s">
        <v>4658</v>
      </c>
      <c r="E50475" t="s">
        <v>36</v>
      </c>
      <c r="F50475" t="s">
        <v>4659</v>
      </c>
      <c r="G50475">
        <v>7186746220</v>
      </c>
      <c r="H50475" t="s">
        <v>180983</v>
      </c>
      <c r="I50475" t="s">
        <v>7</v>
      </c>
    </row>
    <row r="50476" spans="1:9" x14ac:dyDescent="0.2">
      <c r="A50476" t="s">
        <v>1088</v>
      </c>
      <c r="B50476" t="s">
        <v>180984</v>
      </c>
      <c r="C50476" t="s">
        <v>180985</v>
      </c>
      <c r="D50476" t="s">
        <v>38962</v>
      </c>
      <c r="E50476" t="s">
        <v>338</v>
      </c>
      <c r="F50476" t="s">
        <v>38963</v>
      </c>
      <c r="G50476">
        <v>6412438449</v>
      </c>
      <c r="H50476" t="s">
        <v>373</v>
      </c>
      <c r="I50476" t="s">
        <v>9</v>
      </c>
    </row>
    <row r="50477" spans="1:9" x14ac:dyDescent="0.2">
      <c r="A50477" t="s">
        <v>180986</v>
      </c>
      <c r="B50477" t="s">
        <v>180987</v>
      </c>
      <c r="C50477" t="s">
        <v>180988</v>
      </c>
      <c r="D50477" t="s">
        <v>2964</v>
      </c>
      <c r="E50477" t="s">
        <v>145</v>
      </c>
      <c r="F50477" t="s">
        <v>2965</v>
      </c>
      <c r="G50477">
        <v>6784219599</v>
      </c>
      <c r="H50477" t="s">
        <v>6</v>
      </c>
      <c r="I50477" t="s">
        <v>7</v>
      </c>
    </row>
    <row r="50478" spans="1:9" x14ac:dyDescent="0.2">
      <c r="A50478" t="s">
        <v>180989</v>
      </c>
      <c r="B50478" t="s">
        <v>180990</v>
      </c>
      <c r="C50478" t="s">
        <v>180991</v>
      </c>
      <c r="D50478" t="s">
        <v>180992</v>
      </c>
      <c r="E50478" t="s">
        <v>36</v>
      </c>
      <c r="F50478" t="s">
        <v>180993</v>
      </c>
      <c r="G50478">
        <v>5182513777</v>
      </c>
      <c r="H50478" t="s">
        <v>6</v>
      </c>
      <c r="I50478" t="s">
        <v>7</v>
      </c>
    </row>
    <row r="50479" spans="1:9" x14ac:dyDescent="0.2">
      <c r="A50479" t="s">
        <v>29316</v>
      </c>
      <c r="B50479" t="s">
        <v>180994</v>
      </c>
      <c r="C50479" t="s">
        <v>180995</v>
      </c>
      <c r="D50479" t="s">
        <v>4366</v>
      </c>
      <c r="E50479" t="s">
        <v>36</v>
      </c>
      <c r="F50479" t="s">
        <v>5533</v>
      </c>
      <c r="G50479">
        <v>7185351115</v>
      </c>
      <c r="H50479" t="s">
        <v>180996</v>
      </c>
      <c r="I50479" t="s">
        <v>7</v>
      </c>
    </row>
    <row r="50480" spans="1:9" x14ac:dyDescent="0.2">
      <c r="A50480" t="s">
        <v>180997</v>
      </c>
      <c r="B50480" t="s">
        <v>180998</v>
      </c>
      <c r="C50480" t="s">
        <v>180999</v>
      </c>
      <c r="D50480" t="s">
        <v>16826</v>
      </c>
      <c r="E50480" t="s">
        <v>36</v>
      </c>
      <c r="F50480" t="s">
        <v>16827</v>
      </c>
      <c r="G50480">
        <v>5167912400</v>
      </c>
      <c r="H50480" t="s">
        <v>181000</v>
      </c>
      <c r="I50480" t="s">
        <v>7</v>
      </c>
    </row>
    <row r="50481" spans="1:9" x14ac:dyDescent="0.2">
      <c r="A50481" t="s">
        <v>181001</v>
      </c>
      <c r="B50481" t="s">
        <v>181002</v>
      </c>
      <c r="C50481" t="s">
        <v>181003</v>
      </c>
      <c r="D50481" t="s">
        <v>6583</v>
      </c>
      <c r="E50481" t="s">
        <v>145</v>
      </c>
      <c r="F50481" t="s">
        <v>18314</v>
      </c>
      <c r="G50481">
        <v>7705654064</v>
      </c>
      <c r="H50481" t="s">
        <v>31</v>
      </c>
      <c r="I50481" t="s">
        <v>7</v>
      </c>
    </row>
    <row r="50482" spans="1:9" x14ac:dyDescent="0.2">
      <c r="A50482" t="s">
        <v>181004</v>
      </c>
      <c r="B50482" t="s">
        <v>181005</v>
      </c>
      <c r="C50482" t="s">
        <v>181006</v>
      </c>
      <c r="D50482" t="s">
        <v>5611</v>
      </c>
      <c r="E50482" t="s">
        <v>173</v>
      </c>
      <c r="F50482" t="s">
        <v>25688</v>
      </c>
      <c r="G50482">
        <v>4135872802</v>
      </c>
      <c r="H50482" t="s">
        <v>6</v>
      </c>
      <c r="I50482" t="s">
        <v>7</v>
      </c>
    </row>
    <row r="50483" spans="1:9" x14ac:dyDescent="0.2">
      <c r="A50483" t="s">
        <v>181007</v>
      </c>
      <c r="B50483" t="s">
        <v>181008</v>
      </c>
      <c r="C50483" t="s">
        <v>181009</v>
      </c>
      <c r="D50483" t="s">
        <v>15762</v>
      </c>
      <c r="E50483" t="s">
        <v>121</v>
      </c>
      <c r="F50483" t="s">
        <v>15763</v>
      </c>
      <c r="G50483">
        <v>3043666182</v>
      </c>
      <c r="H50483" t="s">
        <v>31</v>
      </c>
      <c r="I50483" t="s">
        <v>7</v>
      </c>
    </row>
    <row r="50484" spans="1:9" x14ac:dyDescent="0.2">
      <c r="A50484" t="s">
        <v>181010</v>
      </c>
      <c r="B50484" t="s">
        <v>181011</v>
      </c>
      <c r="C50484" t="s">
        <v>181012</v>
      </c>
      <c r="D50484" t="s">
        <v>3643</v>
      </c>
      <c r="E50484" t="s">
        <v>198</v>
      </c>
      <c r="F50484" t="s">
        <v>29135</v>
      </c>
      <c r="G50484">
        <v>3138312400</v>
      </c>
      <c r="H50484" t="s">
        <v>181013</v>
      </c>
      <c r="I50484" t="s">
        <v>7</v>
      </c>
    </row>
    <row r="50485" spans="1:9" x14ac:dyDescent="0.2">
      <c r="A50485" t="s">
        <v>1188</v>
      </c>
      <c r="B50485" t="s">
        <v>181014</v>
      </c>
      <c r="C50485" t="s">
        <v>181015</v>
      </c>
      <c r="D50485" t="s">
        <v>83546</v>
      </c>
      <c r="E50485" t="s">
        <v>85</v>
      </c>
      <c r="F50485" t="s">
        <v>83547</v>
      </c>
      <c r="G50485">
        <v>9728758313</v>
      </c>
      <c r="H50485" t="s">
        <v>1193</v>
      </c>
      <c r="I50485" t="s">
        <v>7</v>
      </c>
    </row>
    <row r="50486" spans="1:9" x14ac:dyDescent="0.2">
      <c r="A50486" t="s">
        <v>181016</v>
      </c>
      <c r="B50486" t="s">
        <v>181017</v>
      </c>
      <c r="C50486" t="s">
        <v>181018</v>
      </c>
      <c r="D50486" t="s">
        <v>1212</v>
      </c>
      <c r="E50486" t="s">
        <v>3607</v>
      </c>
      <c r="F50486" t="s">
        <v>41476</v>
      </c>
      <c r="G50486">
        <v>6034725847</v>
      </c>
      <c r="H50486" t="s">
        <v>6</v>
      </c>
      <c r="I50486" t="s">
        <v>7</v>
      </c>
    </row>
    <row r="50487" spans="1:9" x14ac:dyDescent="0.2">
      <c r="A50487" t="s">
        <v>181019</v>
      </c>
      <c r="B50487" t="s">
        <v>181020</v>
      </c>
      <c r="C50487" t="s">
        <v>181021</v>
      </c>
      <c r="D50487" t="s">
        <v>7274</v>
      </c>
      <c r="E50487" t="s">
        <v>519</v>
      </c>
      <c r="F50487" t="s">
        <v>126128</v>
      </c>
      <c r="G50487">
        <v>4256419127</v>
      </c>
      <c r="H50487" t="s">
        <v>31</v>
      </c>
      <c r="I50487" t="s">
        <v>7</v>
      </c>
    </row>
    <row r="50488" spans="1:9" x14ac:dyDescent="0.2">
      <c r="A50488" t="s">
        <v>181022</v>
      </c>
      <c r="B50488" t="s">
        <v>181023</v>
      </c>
      <c r="C50488" t="s">
        <v>181024</v>
      </c>
      <c r="D50488" t="s">
        <v>5667</v>
      </c>
      <c r="E50488" t="s">
        <v>4</v>
      </c>
      <c r="F50488" t="s">
        <v>5668</v>
      </c>
      <c r="G50488">
        <v>3108218908</v>
      </c>
      <c r="H50488" t="s">
        <v>31</v>
      </c>
      <c r="I50488" t="s">
        <v>7</v>
      </c>
    </row>
    <row r="50489" spans="1:9" x14ac:dyDescent="0.2">
      <c r="A50489" t="s">
        <v>181025</v>
      </c>
      <c r="B50489" t="s">
        <v>181026</v>
      </c>
      <c r="C50489" t="s">
        <v>181027</v>
      </c>
      <c r="D50489" t="s">
        <v>2033</v>
      </c>
      <c r="E50489" t="s">
        <v>36</v>
      </c>
      <c r="F50489" t="s">
        <v>5694</v>
      </c>
      <c r="G50489">
        <v>7183512039</v>
      </c>
      <c r="H50489" t="s">
        <v>6</v>
      </c>
      <c r="I50489" t="s">
        <v>7</v>
      </c>
    </row>
    <row r="50490" spans="1:9" x14ac:dyDescent="0.2">
      <c r="A50490" t="s">
        <v>181028</v>
      </c>
      <c r="B50490" t="s">
        <v>181029</v>
      </c>
      <c r="C50490" t="s">
        <v>181030</v>
      </c>
      <c r="D50490" t="s">
        <v>4097</v>
      </c>
      <c r="E50490" t="s">
        <v>308</v>
      </c>
      <c r="F50490" t="s">
        <v>4098</v>
      </c>
      <c r="G50490">
        <v>2707371710</v>
      </c>
      <c r="H50490" t="s">
        <v>260</v>
      </c>
      <c r="I50490" t="s">
        <v>7</v>
      </c>
    </row>
    <row r="50491" spans="1:9" x14ac:dyDescent="0.2">
      <c r="A50491" t="s">
        <v>181031</v>
      </c>
      <c r="B50491" t="s">
        <v>181032</v>
      </c>
      <c r="C50491" t="s">
        <v>181033</v>
      </c>
      <c r="D50491" t="s">
        <v>2799</v>
      </c>
      <c r="E50491" t="s">
        <v>36</v>
      </c>
      <c r="F50491" t="s">
        <v>2800</v>
      </c>
      <c r="G50491">
        <v>7184409033</v>
      </c>
      <c r="H50491" t="s">
        <v>181034</v>
      </c>
      <c r="I50491" t="s">
        <v>7</v>
      </c>
    </row>
    <row r="50492" spans="1:9" x14ac:dyDescent="0.2">
      <c r="A50492" t="s">
        <v>181035</v>
      </c>
      <c r="B50492" t="s">
        <v>181036</v>
      </c>
      <c r="C50492" t="s">
        <v>181037</v>
      </c>
      <c r="D50492" t="s">
        <v>60</v>
      </c>
      <c r="E50492" t="s">
        <v>85</v>
      </c>
      <c r="F50492" t="s">
        <v>14300</v>
      </c>
      <c r="G50492">
        <v>8174652474</v>
      </c>
      <c r="H50492" t="s">
        <v>75</v>
      </c>
      <c r="I50492" t="s">
        <v>7</v>
      </c>
    </row>
    <row r="50493" spans="1:9" x14ac:dyDescent="0.2">
      <c r="A50493" t="s">
        <v>181038</v>
      </c>
      <c r="B50493" t="s">
        <v>181039</v>
      </c>
      <c r="C50493" t="s">
        <v>181040</v>
      </c>
      <c r="D50493" t="s">
        <v>2101</v>
      </c>
      <c r="E50493" t="s">
        <v>67</v>
      </c>
      <c r="F50493" t="s">
        <v>2102</v>
      </c>
      <c r="G50493">
        <v>8709352242</v>
      </c>
      <c r="H50493" t="s">
        <v>6</v>
      </c>
      <c r="I50493" t="s">
        <v>7</v>
      </c>
    </row>
    <row r="50494" spans="1:9" x14ac:dyDescent="0.2">
      <c r="A50494" t="s">
        <v>181041</v>
      </c>
      <c r="B50494" t="s">
        <v>181042</v>
      </c>
      <c r="C50494" t="s">
        <v>181043</v>
      </c>
      <c r="D50494" t="s">
        <v>6006</v>
      </c>
      <c r="E50494" t="s">
        <v>4</v>
      </c>
      <c r="F50494" t="s">
        <v>6007</v>
      </c>
      <c r="G50494">
        <v>6192671950</v>
      </c>
      <c r="H50494" t="s">
        <v>6</v>
      </c>
      <c r="I50494" t="s">
        <v>7</v>
      </c>
    </row>
    <row r="50495" spans="1:9" x14ac:dyDescent="0.2">
      <c r="A50495" t="s">
        <v>181044</v>
      </c>
      <c r="B50495" t="s">
        <v>181045</v>
      </c>
      <c r="C50495" t="s">
        <v>181046</v>
      </c>
      <c r="D50495" t="s">
        <v>65658</v>
      </c>
      <c r="E50495" t="s">
        <v>36</v>
      </c>
      <c r="F50495" t="s">
        <v>65659</v>
      </c>
      <c r="G50495">
        <v>5165051230</v>
      </c>
      <c r="H50495" t="s">
        <v>75</v>
      </c>
      <c r="I50495" t="s">
        <v>7</v>
      </c>
    </row>
    <row r="50496" spans="1:9" x14ac:dyDescent="0.2">
      <c r="A50496" t="s">
        <v>181047</v>
      </c>
      <c r="B50496" t="s">
        <v>181048</v>
      </c>
      <c r="C50496" t="s">
        <v>181049</v>
      </c>
      <c r="D50496" t="s">
        <v>8567</v>
      </c>
      <c r="E50496" t="s">
        <v>992</v>
      </c>
      <c r="F50496" t="s">
        <v>12433</v>
      </c>
      <c r="G50496">
        <v>9852766839</v>
      </c>
      <c r="H50496" t="s">
        <v>144513</v>
      </c>
      <c r="I50496" t="s">
        <v>7</v>
      </c>
    </row>
    <row r="50497" spans="1:9" x14ac:dyDescent="0.2">
      <c r="A50497" t="s">
        <v>181050</v>
      </c>
      <c r="B50497" t="s">
        <v>181051</v>
      </c>
      <c r="C50497" t="s">
        <v>181052</v>
      </c>
      <c r="D50497" t="s">
        <v>15605</v>
      </c>
      <c r="E50497" t="s">
        <v>4</v>
      </c>
      <c r="F50497" t="s">
        <v>59116</v>
      </c>
      <c r="G50497">
        <v>4082461054</v>
      </c>
      <c r="H50497" t="s">
        <v>6</v>
      </c>
      <c r="I50497" t="s">
        <v>7</v>
      </c>
    </row>
    <row r="50498" spans="1:9" x14ac:dyDescent="0.2">
      <c r="A50498" t="s">
        <v>181053</v>
      </c>
      <c r="B50498" t="s">
        <v>181054</v>
      </c>
      <c r="C50498" t="s">
        <v>181055</v>
      </c>
      <c r="D50498" t="s">
        <v>2013</v>
      </c>
      <c r="E50498" t="s">
        <v>638</v>
      </c>
      <c r="F50498" t="s">
        <v>21082</v>
      </c>
      <c r="G50498">
        <v>6514833976</v>
      </c>
      <c r="H50498" t="s">
        <v>6</v>
      </c>
      <c r="I50498" t="s">
        <v>7</v>
      </c>
    </row>
    <row r="50499" spans="1:9" x14ac:dyDescent="0.2">
      <c r="A50499" t="s">
        <v>181056</v>
      </c>
      <c r="B50499" t="s">
        <v>181057</v>
      </c>
      <c r="C50499" t="s">
        <v>181058</v>
      </c>
      <c r="D50499" t="s">
        <v>865</v>
      </c>
      <c r="E50499" t="s">
        <v>253</v>
      </c>
      <c r="F50499" t="s">
        <v>47754</v>
      </c>
      <c r="G50499">
        <v>7153559640</v>
      </c>
      <c r="H50499" t="s">
        <v>6</v>
      </c>
      <c r="I50499" t="s">
        <v>7</v>
      </c>
    </row>
    <row r="50500" spans="1:9" x14ac:dyDescent="0.2">
      <c r="A50500" t="s">
        <v>181059</v>
      </c>
      <c r="B50500" t="s">
        <v>181060</v>
      </c>
      <c r="C50500" t="s">
        <v>181061</v>
      </c>
      <c r="D50500" t="s">
        <v>4632</v>
      </c>
      <c r="E50500" t="s">
        <v>145</v>
      </c>
      <c r="F50500" t="s">
        <v>47697</v>
      </c>
      <c r="G50500">
        <v>4783091744</v>
      </c>
      <c r="H50500" t="s">
        <v>3129</v>
      </c>
      <c r="I50500" t="s">
        <v>7</v>
      </c>
    </row>
    <row r="50501" spans="1:9" x14ac:dyDescent="0.2">
      <c r="A50501" t="s">
        <v>4246</v>
      </c>
      <c r="B50501" t="s">
        <v>181062</v>
      </c>
      <c r="C50501" t="s">
        <v>181063</v>
      </c>
      <c r="D50501" t="s">
        <v>3732</v>
      </c>
      <c r="E50501" t="s">
        <v>180</v>
      </c>
      <c r="F50501" t="s">
        <v>35594</v>
      </c>
      <c r="G50501">
        <v>4056812032</v>
      </c>
      <c r="H50501" t="s">
        <v>4249</v>
      </c>
      <c r="I50501" t="s">
        <v>7</v>
      </c>
    </row>
    <row r="50502" spans="1:9" x14ac:dyDescent="0.2">
      <c r="A50502" t="s">
        <v>45087</v>
      </c>
      <c r="B50502" t="s">
        <v>181064</v>
      </c>
      <c r="C50502" t="s">
        <v>181065</v>
      </c>
      <c r="D50502" t="s">
        <v>9515</v>
      </c>
      <c r="E50502" t="s">
        <v>265</v>
      </c>
      <c r="F50502" t="s">
        <v>39445</v>
      </c>
      <c r="G50502">
        <v>8014875461</v>
      </c>
      <c r="H50502" t="s">
        <v>9563</v>
      </c>
      <c r="I50502" t="s">
        <v>7</v>
      </c>
    </row>
    <row r="50503" spans="1:9" x14ac:dyDescent="0.2">
      <c r="A50503" t="s">
        <v>181066</v>
      </c>
      <c r="B50503" t="s">
        <v>181067</v>
      </c>
      <c r="C50503" t="s">
        <v>181068</v>
      </c>
      <c r="D50503" t="s">
        <v>21893</v>
      </c>
      <c r="E50503" t="s">
        <v>29</v>
      </c>
      <c r="F50503" t="s">
        <v>21894</v>
      </c>
      <c r="G50503">
        <v>8632694837</v>
      </c>
      <c r="H50503" t="s">
        <v>153</v>
      </c>
      <c r="I50503" t="s">
        <v>7</v>
      </c>
    </row>
    <row r="50504" spans="1:9" x14ac:dyDescent="0.2">
      <c r="A50504" t="s">
        <v>83003</v>
      </c>
      <c r="B50504" t="s">
        <v>181069</v>
      </c>
      <c r="C50504" t="s">
        <v>83005</v>
      </c>
      <c r="D50504" t="s">
        <v>11209</v>
      </c>
      <c r="E50504" t="s">
        <v>287</v>
      </c>
      <c r="F50504" t="s">
        <v>11210</v>
      </c>
      <c r="G50504">
        <v>2158557500</v>
      </c>
      <c r="H50504" t="s">
        <v>83006</v>
      </c>
      <c r="I50504" t="s">
        <v>7</v>
      </c>
    </row>
    <row r="50505" spans="1:9" x14ac:dyDescent="0.2">
      <c r="A50505" t="s">
        <v>181070</v>
      </c>
      <c r="B50505" t="s">
        <v>181071</v>
      </c>
      <c r="C50505" t="s">
        <v>181072</v>
      </c>
      <c r="D50505" t="s">
        <v>3800</v>
      </c>
      <c r="E50505" t="s">
        <v>577</v>
      </c>
      <c r="F50505" t="s">
        <v>34734</v>
      </c>
      <c r="G50505">
        <v>3035046699</v>
      </c>
      <c r="H50505" t="s">
        <v>88314</v>
      </c>
      <c r="I50505" t="s">
        <v>7</v>
      </c>
    </row>
    <row r="50506" spans="1:9" x14ac:dyDescent="0.2">
      <c r="A50506" t="s">
        <v>181073</v>
      </c>
      <c r="B50506" t="s">
        <v>181074</v>
      </c>
      <c r="C50506" t="s">
        <v>181075</v>
      </c>
      <c r="D50506" t="s">
        <v>126</v>
      </c>
      <c r="E50506" t="s">
        <v>98</v>
      </c>
      <c r="F50506" t="s">
        <v>170874</v>
      </c>
      <c r="G50506">
        <v>3343821414</v>
      </c>
      <c r="H50506" t="s">
        <v>6</v>
      </c>
      <c r="I50506" t="s">
        <v>7</v>
      </c>
    </row>
    <row r="50507" spans="1:9" x14ac:dyDescent="0.2">
      <c r="A50507" t="s">
        <v>181076</v>
      </c>
      <c r="B50507" t="s">
        <v>181077</v>
      </c>
      <c r="C50507" t="s">
        <v>181078</v>
      </c>
      <c r="D50507" t="s">
        <v>4153</v>
      </c>
      <c r="E50507" t="s">
        <v>85</v>
      </c>
      <c r="F50507" t="s">
        <v>181079</v>
      </c>
      <c r="G50507">
        <v>4323328258</v>
      </c>
      <c r="H50507" t="s">
        <v>6</v>
      </c>
      <c r="I50507" t="s">
        <v>7</v>
      </c>
    </row>
    <row r="50508" spans="1:9" x14ac:dyDescent="0.2">
      <c r="A50508" t="s">
        <v>181080</v>
      </c>
      <c r="B50508" t="s">
        <v>181081</v>
      </c>
      <c r="C50508" t="s">
        <v>181082</v>
      </c>
      <c r="D50508" t="s">
        <v>144083</v>
      </c>
      <c r="E50508" t="s">
        <v>67</v>
      </c>
      <c r="F50508" t="s">
        <v>144084</v>
      </c>
      <c r="G50508">
        <v>4798762153</v>
      </c>
      <c r="H50508" t="s">
        <v>31</v>
      </c>
      <c r="I50508" t="s">
        <v>7</v>
      </c>
    </row>
    <row r="50509" spans="1:9" x14ac:dyDescent="0.2">
      <c r="A50509" t="s">
        <v>181083</v>
      </c>
      <c r="B50509" t="s">
        <v>181084</v>
      </c>
      <c r="C50509" t="s">
        <v>181085</v>
      </c>
      <c r="D50509" t="s">
        <v>86027</v>
      </c>
      <c r="E50509" t="s">
        <v>173</v>
      </c>
      <c r="F50509" t="s">
        <v>86028</v>
      </c>
      <c r="G50509">
        <v>5085431779</v>
      </c>
      <c r="H50509" t="s">
        <v>6</v>
      </c>
      <c r="I50509" t="s">
        <v>7</v>
      </c>
    </row>
    <row r="50510" spans="1:9" x14ac:dyDescent="0.2">
      <c r="A50510" t="s">
        <v>181086</v>
      </c>
      <c r="B50510" t="s">
        <v>181087</v>
      </c>
      <c r="C50510" t="s">
        <v>181088</v>
      </c>
      <c r="D50510" t="s">
        <v>30230</v>
      </c>
      <c r="E50510" t="s">
        <v>287</v>
      </c>
      <c r="F50510" t="s">
        <v>30231</v>
      </c>
      <c r="G50510">
        <v>6106425040</v>
      </c>
      <c r="H50510" t="s">
        <v>181089</v>
      </c>
      <c r="I50510" t="s">
        <v>7</v>
      </c>
    </row>
    <row r="50511" spans="1:9" x14ac:dyDescent="0.2">
      <c r="A50511" t="s">
        <v>1879</v>
      </c>
      <c r="B50511" t="s">
        <v>181090</v>
      </c>
      <c r="C50511" t="s">
        <v>181091</v>
      </c>
      <c r="D50511" t="s">
        <v>85215</v>
      </c>
      <c r="E50511" t="s">
        <v>85</v>
      </c>
      <c r="F50511" t="s">
        <v>85216</v>
      </c>
      <c r="G50511">
        <v>9723040823</v>
      </c>
      <c r="H50511" t="s">
        <v>1884</v>
      </c>
      <c r="I50511" t="s">
        <v>7</v>
      </c>
    </row>
    <row r="50512" spans="1:9" x14ac:dyDescent="0.2">
      <c r="A50512" t="s">
        <v>181092</v>
      </c>
      <c r="B50512" t="s">
        <v>181093</v>
      </c>
      <c r="C50512" t="s">
        <v>181094</v>
      </c>
      <c r="D50512" t="s">
        <v>14735</v>
      </c>
      <c r="E50512" t="s">
        <v>992</v>
      </c>
      <c r="F50512" t="s">
        <v>60605</v>
      </c>
      <c r="G50512">
        <v>8009358387</v>
      </c>
      <c r="H50512" t="s">
        <v>214</v>
      </c>
      <c r="I50512" t="s">
        <v>7</v>
      </c>
    </row>
    <row r="50513" spans="1:9" x14ac:dyDescent="0.2">
      <c r="A50513" t="s">
        <v>181095</v>
      </c>
      <c r="B50513" t="s">
        <v>181096</v>
      </c>
      <c r="C50513" t="s">
        <v>181097</v>
      </c>
      <c r="D50513" t="s">
        <v>35605</v>
      </c>
      <c r="E50513" t="s">
        <v>48</v>
      </c>
      <c r="F50513" t="s">
        <v>62763</v>
      </c>
      <c r="G50513">
        <v>3018844646</v>
      </c>
      <c r="H50513" t="s">
        <v>31</v>
      </c>
      <c r="I50513" t="s">
        <v>7</v>
      </c>
    </row>
    <row r="50514" spans="1:9" x14ac:dyDescent="0.2">
      <c r="A50514" t="s">
        <v>181098</v>
      </c>
      <c r="B50514" t="s">
        <v>181099</v>
      </c>
      <c r="C50514" t="s">
        <v>181100</v>
      </c>
      <c r="D50514" t="s">
        <v>66440</v>
      </c>
      <c r="E50514" t="s">
        <v>16</v>
      </c>
      <c r="F50514" t="s">
        <v>66441</v>
      </c>
      <c r="G50514">
        <v>4018860902</v>
      </c>
      <c r="H50514" t="s">
        <v>31</v>
      </c>
      <c r="I50514" t="s">
        <v>7</v>
      </c>
    </row>
    <row r="50515" spans="1:9" x14ac:dyDescent="0.2">
      <c r="A50515" t="s">
        <v>181101</v>
      </c>
      <c r="B50515" t="s">
        <v>181102</v>
      </c>
      <c r="C50515" t="s">
        <v>181103</v>
      </c>
      <c r="D50515" t="s">
        <v>47654</v>
      </c>
      <c r="E50515" t="s">
        <v>519</v>
      </c>
      <c r="F50515" t="s">
        <v>47655</v>
      </c>
      <c r="G50515">
        <v>3604008062</v>
      </c>
      <c r="H50515" t="s">
        <v>75</v>
      </c>
      <c r="I50515" t="s">
        <v>7</v>
      </c>
    </row>
    <row r="50516" spans="1:9" x14ac:dyDescent="0.2">
      <c r="A50516" t="s">
        <v>34406</v>
      </c>
      <c r="B50516" t="s">
        <v>181104</v>
      </c>
      <c r="C50516" t="s">
        <v>181105</v>
      </c>
      <c r="D50516" t="s">
        <v>34277</v>
      </c>
      <c r="E50516" t="s">
        <v>577</v>
      </c>
      <c r="F50516" t="s">
        <v>55112</v>
      </c>
      <c r="G50516">
        <v>9706697500</v>
      </c>
      <c r="H50516" t="s">
        <v>18452</v>
      </c>
      <c r="I50516" t="s">
        <v>7</v>
      </c>
    </row>
    <row r="50517" spans="1:9" x14ac:dyDescent="0.2">
      <c r="A50517" t="s">
        <v>181106</v>
      </c>
      <c r="B50517" t="s">
        <v>181107</v>
      </c>
      <c r="C50517" t="s">
        <v>181108</v>
      </c>
      <c r="D50517" t="s">
        <v>3768</v>
      </c>
      <c r="E50517" t="s">
        <v>61</v>
      </c>
      <c r="F50517" t="s">
        <v>36390</v>
      </c>
      <c r="G50517">
        <v>7574822563</v>
      </c>
      <c r="H50517" t="s">
        <v>6</v>
      </c>
      <c r="I50517" t="s">
        <v>7</v>
      </c>
    </row>
    <row r="50518" spans="1:9" x14ac:dyDescent="0.2">
      <c r="A50518" t="s">
        <v>181109</v>
      </c>
      <c r="B50518" t="s">
        <v>181110</v>
      </c>
      <c r="C50518" t="s">
        <v>75462</v>
      </c>
      <c r="D50518" t="s">
        <v>181111</v>
      </c>
      <c r="E50518" t="s">
        <v>271</v>
      </c>
      <c r="F50518" t="s">
        <v>181112</v>
      </c>
      <c r="G50518">
        <v>8153694111</v>
      </c>
      <c r="H50518" t="s">
        <v>8102</v>
      </c>
      <c r="I50518" t="s">
        <v>7</v>
      </c>
    </row>
    <row r="50519" spans="1:9" x14ac:dyDescent="0.2">
      <c r="A50519" t="s">
        <v>181113</v>
      </c>
      <c r="B50519" t="s">
        <v>181114</v>
      </c>
      <c r="C50519" t="s">
        <v>181115</v>
      </c>
      <c r="D50519" t="s">
        <v>4885</v>
      </c>
      <c r="E50519" t="s">
        <v>452</v>
      </c>
      <c r="F50519" t="s">
        <v>4886</v>
      </c>
      <c r="G50519">
        <v>9374241440</v>
      </c>
      <c r="H50519" t="s">
        <v>12302</v>
      </c>
      <c r="I50519" t="s">
        <v>7</v>
      </c>
    </row>
    <row r="50520" spans="1:9" x14ac:dyDescent="0.2">
      <c r="A50520" t="s">
        <v>181116</v>
      </c>
      <c r="B50520" t="s">
        <v>181117</v>
      </c>
      <c r="C50520" t="s">
        <v>181118</v>
      </c>
      <c r="D50520" t="s">
        <v>181119</v>
      </c>
      <c r="E50520" t="s">
        <v>91</v>
      </c>
      <c r="F50520" t="s">
        <v>21417</v>
      </c>
      <c r="G50520">
        <v>7322472333</v>
      </c>
      <c r="H50520" t="s">
        <v>181120</v>
      </c>
      <c r="I50520" t="s">
        <v>7</v>
      </c>
    </row>
    <row r="50521" spans="1:9" x14ac:dyDescent="0.2">
      <c r="A50521" t="s">
        <v>181121</v>
      </c>
      <c r="B50521" t="s">
        <v>181122</v>
      </c>
      <c r="C50521" t="s">
        <v>181123</v>
      </c>
      <c r="D50521" t="s">
        <v>13021</v>
      </c>
      <c r="E50521" t="s">
        <v>145</v>
      </c>
      <c r="F50521" t="s">
        <v>13022</v>
      </c>
      <c r="G50521">
        <v>6782020997</v>
      </c>
      <c r="H50521" t="s">
        <v>31</v>
      </c>
      <c r="I50521" t="s">
        <v>7</v>
      </c>
    </row>
    <row r="50522" spans="1:9" x14ac:dyDescent="0.2">
      <c r="A50522" t="s">
        <v>181124</v>
      </c>
      <c r="B50522" t="s">
        <v>181125</v>
      </c>
      <c r="C50522" t="s">
        <v>181126</v>
      </c>
      <c r="D50522" t="s">
        <v>927</v>
      </c>
      <c r="E50522" t="s">
        <v>85</v>
      </c>
      <c r="F50522" t="s">
        <v>41446</v>
      </c>
      <c r="G50522">
        <v>2819908024</v>
      </c>
      <c r="H50522" t="s">
        <v>6</v>
      </c>
      <c r="I50522" t="s">
        <v>7</v>
      </c>
    </row>
    <row r="50523" spans="1:9" x14ac:dyDescent="0.2">
      <c r="A50523" t="s">
        <v>181127</v>
      </c>
      <c r="B50523" t="s">
        <v>181128</v>
      </c>
      <c r="C50523" t="s">
        <v>181129</v>
      </c>
      <c r="D50523" t="s">
        <v>11465</v>
      </c>
      <c r="E50523" t="s">
        <v>85</v>
      </c>
      <c r="F50523" t="s">
        <v>11910</v>
      </c>
      <c r="G50523">
        <v>3619936661</v>
      </c>
      <c r="H50523" t="s">
        <v>31</v>
      </c>
      <c r="I50523" t="s">
        <v>7</v>
      </c>
    </row>
    <row r="50524" spans="1:9" x14ac:dyDescent="0.2">
      <c r="A50524" t="s">
        <v>181130</v>
      </c>
      <c r="B50524" t="s">
        <v>181131</v>
      </c>
      <c r="C50524" t="s">
        <v>181132</v>
      </c>
      <c r="D50524" t="s">
        <v>59420</v>
      </c>
      <c r="E50524" t="s">
        <v>91</v>
      </c>
      <c r="F50524" t="s">
        <v>23160</v>
      </c>
      <c r="G50524">
        <v>6094435100</v>
      </c>
      <c r="H50524" t="s">
        <v>31</v>
      </c>
      <c r="I50524" t="s">
        <v>7</v>
      </c>
    </row>
    <row r="50525" spans="1:9" x14ac:dyDescent="0.2">
      <c r="A50525" t="s">
        <v>181133</v>
      </c>
      <c r="B50525" t="s">
        <v>181134</v>
      </c>
      <c r="C50525" t="s">
        <v>181135</v>
      </c>
      <c r="D50525" t="s">
        <v>8567</v>
      </c>
      <c r="E50525" t="s">
        <v>992</v>
      </c>
      <c r="F50525" t="s">
        <v>12433</v>
      </c>
      <c r="G50525">
        <v>9858984432</v>
      </c>
      <c r="H50525" t="s">
        <v>55396</v>
      </c>
      <c r="I50525" t="s">
        <v>7</v>
      </c>
    </row>
    <row r="50526" spans="1:9" x14ac:dyDescent="0.2">
      <c r="A50526" t="s">
        <v>181136</v>
      </c>
      <c r="B50526" t="s">
        <v>181137</v>
      </c>
      <c r="C50526" t="s">
        <v>181138</v>
      </c>
      <c r="D50526" t="s">
        <v>927</v>
      </c>
      <c r="E50526" t="s">
        <v>85</v>
      </c>
      <c r="F50526" t="s">
        <v>3834</v>
      </c>
      <c r="G50526">
        <v>7137891681</v>
      </c>
      <c r="H50526" t="s">
        <v>31</v>
      </c>
      <c r="I50526" t="s">
        <v>7</v>
      </c>
    </row>
    <row r="50527" spans="1:9" x14ac:dyDescent="0.2">
      <c r="A50527" t="s">
        <v>181139</v>
      </c>
      <c r="B50527" t="s">
        <v>181140</v>
      </c>
      <c r="C50527" t="s">
        <v>181141</v>
      </c>
      <c r="D50527" t="s">
        <v>129906</v>
      </c>
      <c r="E50527" t="s">
        <v>173</v>
      </c>
      <c r="F50527" t="s">
        <v>86028</v>
      </c>
      <c r="G50527">
        <v>5087184020</v>
      </c>
      <c r="H50527" t="s">
        <v>150665</v>
      </c>
      <c r="I50527" t="s">
        <v>7</v>
      </c>
    </row>
    <row r="50528" spans="1:9" x14ac:dyDescent="0.2">
      <c r="A50528" t="s">
        <v>181142</v>
      </c>
      <c r="B50528" t="s">
        <v>181143</v>
      </c>
      <c r="C50528" t="s">
        <v>181144</v>
      </c>
      <c r="D50528" t="s">
        <v>14006</v>
      </c>
      <c r="E50528" t="s">
        <v>29</v>
      </c>
      <c r="F50528" t="s">
        <v>60594</v>
      </c>
      <c r="G50528">
        <v>3525126627</v>
      </c>
      <c r="H50528" t="s">
        <v>75</v>
      </c>
      <c r="I50528" t="s">
        <v>7</v>
      </c>
    </row>
    <row r="50529" spans="1:9" x14ac:dyDescent="0.2">
      <c r="A50529" t="s">
        <v>181145</v>
      </c>
      <c r="B50529" t="s">
        <v>181146</v>
      </c>
      <c r="C50529" t="s">
        <v>181147</v>
      </c>
      <c r="D50529" t="s">
        <v>9911</v>
      </c>
      <c r="E50529" t="s">
        <v>231</v>
      </c>
      <c r="F50529" t="s">
        <v>181148</v>
      </c>
      <c r="G50529">
        <v>9803235550</v>
      </c>
      <c r="H50529" t="s">
        <v>357</v>
      </c>
      <c r="I50529" t="s">
        <v>7</v>
      </c>
    </row>
    <row r="50530" spans="1:9" x14ac:dyDescent="0.2">
      <c r="A50530" t="s">
        <v>102202</v>
      </c>
      <c r="B50530" t="s">
        <v>181149</v>
      </c>
      <c r="C50530" t="s">
        <v>181150</v>
      </c>
      <c r="D50530" t="s">
        <v>1942</v>
      </c>
      <c r="E50530" t="s">
        <v>173</v>
      </c>
      <c r="F50530" t="s">
        <v>65834</v>
      </c>
      <c r="G50530">
        <v>6172680800</v>
      </c>
      <c r="H50530" t="s">
        <v>181151</v>
      </c>
      <c r="I50530" t="s">
        <v>7</v>
      </c>
    </row>
    <row r="50531" spans="1:9" x14ac:dyDescent="0.2">
      <c r="A50531" t="s">
        <v>181152</v>
      </c>
      <c r="B50531" t="s">
        <v>181153</v>
      </c>
      <c r="C50531" t="s">
        <v>53596</v>
      </c>
      <c r="D50531" t="s">
        <v>14720</v>
      </c>
      <c r="E50531" t="s">
        <v>91</v>
      </c>
      <c r="F50531" t="s">
        <v>14721</v>
      </c>
      <c r="G50531">
        <v>9733255690</v>
      </c>
      <c r="H50531" t="s">
        <v>31</v>
      </c>
      <c r="I50531" t="s">
        <v>7</v>
      </c>
    </row>
    <row r="50532" spans="1:9" x14ac:dyDescent="0.2">
      <c r="A50532" t="s">
        <v>181154</v>
      </c>
      <c r="B50532" t="s">
        <v>181155</v>
      </c>
      <c r="C50532" t="s">
        <v>181156</v>
      </c>
      <c r="D50532" t="s">
        <v>96799</v>
      </c>
      <c r="E50532" t="s">
        <v>737</v>
      </c>
      <c r="F50532" t="s">
        <v>82525</v>
      </c>
      <c r="G50532">
        <v>2075642857</v>
      </c>
      <c r="H50532" t="s">
        <v>503</v>
      </c>
      <c r="I50532" t="s">
        <v>7</v>
      </c>
    </row>
    <row r="50533" spans="1:9" x14ac:dyDescent="0.2">
      <c r="A50533" t="s">
        <v>181157</v>
      </c>
      <c r="B50533" t="s">
        <v>181158</v>
      </c>
      <c r="C50533" t="s">
        <v>181159</v>
      </c>
      <c r="D50533" t="s">
        <v>23227</v>
      </c>
      <c r="E50533" t="s">
        <v>265</v>
      </c>
      <c r="F50533" t="s">
        <v>23228</v>
      </c>
      <c r="G50533">
        <v>8017682240</v>
      </c>
      <c r="H50533" t="s">
        <v>1884</v>
      </c>
      <c r="I50533" t="s">
        <v>7</v>
      </c>
    </row>
    <row r="50534" spans="1:9" x14ac:dyDescent="0.2">
      <c r="A50534" t="s">
        <v>181160</v>
      </c>
      <c r="B50534" t="s">
        <v>181161</v>
      </c>
      <c r="C50534" t="s">
        <v>181162</v>
      </c>
      <c r="D50534" t="s">
        <v>77018</v>
      </c>
      <c r="E50534" t="s">
        <v>231</v>
      </c>
      <c r="F50534" t="s">
        <v>77019</v>
      </c>
      <c r="G50534">
        <v>8282596745</v>
      </c>
      <c r="H50534" t="s">
        <v>181163</v>
      </c>
      <c r="I50534" t="s">
        <v>7</v>
      </c>
    </row>
    <row r="50535" spans="1:9" x14ac:dyDescent="0.2">
      <c r="A50535" t="s">
        <v>181164</v>
      </c>
      <c r="B50535" t="s">
        <v>181165</v>
      </c>
      <c r="C50535" t="s">
        <v>181166</v>
      </c>
      <c r="D50535" t="s">
        <v>181167</v>
      </c>
      <c r="E50535" t="s">
        <v>61</v>
      </c>
      <c r="F50535" t="s">
        <v>181168</v>
      </c>
      <c r="G50535">
        <v>8044939505</v>
      </c>
      <c r="H50535" t="s">
        <v>6</v>
      </c>
      <c r="I50535" t="s">
        <v>7</v>
      </c>
    </row>
    <row r="50536" spans="1:9" x14ac:dyDescent="0.2">
      <c r="A50536" t="s">
        <v>181169</v>
      </c>
      <c r="B50536" t="s">
        <v>181170</v>
      </c>
      <c r="C50536" t="s">
        <v>181171</v>
      </c>
      <c r="D50536" t="s">
        <v>2013</v>
      </c>
      <c r="E50536" t="s">
        <v>4</v>
      </c>
      <c r="F50536" t="s">
        <v>75558</v>
      </c>
      <c r="G50536">
        <v>9166770005</v>
      </c>
      <c r="H50536" t="s">
        <v>503</v>
      </c>
      <c r="I50536" t="s">
        <v>7</v>
      </c>
    </row>
    <row r="50537" spans="1:9" x14ac:dyDescent="0.2">
      <c r="A50537" t="s">
        <v>181172</v>
      </c>
      <c r="B50537" t="s">
        <v>181173</v>
      </c>
      <c r="C50537" t="s">
        <v>181174</v>
      </c>
      <c r="D50537" t="s">
        <v>582</v>
      </c>
      <c r="E50537" t="s">
        <v>36</v>
      </c>
      <c r="F50537" t="s">
        <v>2585</v>
      </c>
      <c r="G50537">
        <v>2126012661</v>
      </c>
      <c r="H50537" t="s">
        <v>181175</v>
      </c>
      <c r="I50537" t="s">
        <v>7</v>
      </c>
    </row>
    <row r="50538" spans="1:9" x14ac:dyDescent="0.2">
      <c r="A50538" t="s">
        <v>181176</v>
      </c>
      <c r="B50538" t="s">
        <v>181177</v>
      </c>
      <c r="C50538" t="s">
        <v>181178</v>
      </c>
      <c r="D50538" t="s">
        <v>78782</v>
      </c>
      <c r="E50538" t="s">
        <v>4</v>
      </c>
      <c r="F50538" t="s">
        <v>78783</v>
      </c>
      <c r="G50538">
        <v>8318839920</v>
      </c>
      <c r="H50538" t="s">
        <v>75</v>
      </c>
      <c r="I50538" t="s">
        <v>7</v>
      </c>
    </row>
    <row r="50539" spans="1:9" x14ac:dyDescent="0.2">
      <c r="A50539" t="s">
        <v>181179</v>
      </c>
      <c r="B50539" t="s">
        <v>181180</v>
      </c>
      <c r="C50539" t="s">
        <v>181181</v>
      </c>
      <c r="D50539" t="s">
        <v>117448</v>
      </c>
      <c r="E50539" t="s">
        <v>967</v>
      </c>
      <c r="F50539" t="s">
        <v>117449</v>
      </c>
      <c r="G50539">
        <v>7879711010</v>
      </c>
      <c r="H50539" t="s">
        <v>75</v>
      </c>
      <c r="I50539" t="s">
        <v>7</v>
      </c>
    </row>
    <row r="50540" spans="1:9" x14ac:dyDescent="0.2">
      <c r="A50540" t="s">
        <v>181182</v>
      </c>
      <c r="B50540" t="s">
        <v>181183</v>
      </c>
      <c r="C50540" t="s">
        <v>181184</v>
      </c>
      <c r="D50540" t="s">
        <v>3218</v>
      </c>
      <c r="E50540" t="s">
        <v>519</v>
      </c>
      <c r="F50540" t="s">
        <v>148933</v>
      </c>
      <c r="G50540">
        <v>2063664672</v>
      </c>
      <c r="H50540" t="s">
        <v>260</v>
      </c>
      <c r="I50540" t="s">
        <v>7</v>
      </c>
    </row>
    <row r="50541" spans="1:9" x14ac:dyDescent="0.2">
      <c r="A50541" t="s">
        <v>181185</v>
      </c>
      <c r="B50541" t="s">
        <v>181186</v>
      </c>
      <c r="C50541" t="s">
        <v>181187</v>
      </c>
      <c r="D50541" t="s">
        <v>50445</v>
      </c>
      <c r="E50541" t="s">
        <v>121</v>
      </c>
      <c r="F50541" t="s">
        <v>50446</v>
      </c>
      <c r="G50541">
        <v>3044720150</v>
      </c>
      <c r="H50541" t="s">
        <v>6</v>
      </c>
      <c r="I50541" t="s">
        <v>7</v>
      </c>
    </row>
    <row r="50542" spans="1:9" x14ac:dyDescent="0.2">
      <c r="A50542" t="s">
        <v>181188</v>
      </c>
      <c r="B50542" t="s">
        <v>181189</v>
      </c>
      <c r="C50542" t="s">
        <v>181190</v>
      </c>
      <c r="D50542" t="s">
        <v>12731</v>
      </c>
      <c r="E50542" t="s">
        <v>133</v>
      </c>
      <c r="F50542" t="s">
        <v>12732</v>
      </c>
      <c r="G50542">
        <v>8644898704</v>
      </c>
      <c r="H50542" t="s">
        <v>75</v>
      </c>
      <c r="I50542" t="s">
        <v>7</v>
      </c>
    </row>
    <row r="50543" spans="1:9" x14ac:dyDescent="0.2">
      <c r="A50543" t="s">
        <v>181191</v>
      </c>
      <c r="B50543" t="s">
        <v>181192</v>
      </c>
      <c r="C50543" t="s">
        <v>181193</v>
      </c>
      <c r="D50543" t="s">
        <v>11648</v>
      </c>
      <c r="E50543" t="s">
        <v>145</v>
      </c>
      <c r="F50543" t="s">
        <v>62008</v>
      </c>
      <c r="G50543">
        <v>7708137456</v>
      </c>
      <c r="H50543" t="s">
        <v>153</v>
      </c>
      <c r="I50543" t="s">
        <v>7</v>
      </c>
    </row>
    <row r="50544" spans="1:9" x14ac:dyDescent="0.2">
      <c r="A50544" t="s">
        <v>181194</v>
      </c>
      <c r="B50544" t="s">
        <v>181195</v>
      </c>
      <c r="C50544" t="s">
        <v>181196</v>
      </c>
      <c r="D50544" t="s">
        <v>31355</v>
      </c>
      <c r="E50544" t="s">
        <v>638</v>
      </c>
      <c r="F50544" t="s">
        <v>31356</v>
      </c>
      <c r="G50544">
        <v>6517355190</v>
      </c>
      <c r="H50544" t="s">
        <v>75</v>
      </c>
      <c r="I50544" t="s">
        <v>7</v>
      </c>
    </row>
    <row r="50545" spans="1:9" x14ac:dyDescent="0.2">
      <c r="A50545" t="s">
        <v>181197</v>
      </c>
      <c r="B50545" t="s">
        <v>181198</v>
      </c>
      <c r="C50545" t="s">
        <v>181199</v>
      </c>
      <c r="D50545" t="s">
        <v>5923</v>
      </c>
      <c r="E50545" t="s">
        <v>4</v>
      </c>
      <c r="F50545" t="s">
        <v>5924</v>
      </c>
      <c r="G50545">
        <v>9494187152</v>
      </c>
      <c r="H50545" t="s">
        <v>181200</v>
      </c>
      <c r="I50545" t="s">
        <v>7</v>
      </c>
    </row>
    <row r="50546" spans="1:9" x14ac:dyDescent="0.2">
      <c r="A50546" t="s">
        <v>181201</v>
      </c>
      <c r="B50546" t="s">
        <v>181202</v>
      </c>
      <c r="C50546" t="s">
        <v>181203</v>
      </c>
      <c r="D50546" t="s">
        <v>12565</v>
      </c>
      <c r="E50546" t="s">
        <v>550</v>
      </c>
      <c r="F50546" t="s">
        <v>28560</v>
      </c>
      <c r="G50546">
        <v>3148378717</v>
      </c>
      <c r="H50546" t="s">
        <v>6</v>
      </c>
      <c r="I50546" t="s">
        <v>7</v>
      </c>
    </row>
    <row r="50547" spans="1:9" x14ac:dyDescent="0.2">
      <c r="A50547" t="s">
        <v>181204</v>
      </c>
      <c r="B50547" t="s">
        <v>181205</v>
      </c>
      <c r="C50547" t="s">
        <v>181206</v>
      </c>
      <c r="D50547" t="s">
        <v>70060</v>
      </c>
      <c r="E50547" t="s">
        <v>121</v>
      </c>
      <c r="F50547" t="s">
        <v>70061</v>
      </c>
      <c r="G50547">
        <v>3045897788</v>
      </c>
      <c r="H50547" t="s">
        <v>181207</v>
      </c>
      <c r="I50547" t="s">
        <v>7</v>
      </c>
    </row>
    <row r="50548" spans="1:9" x14ac:dyDescent="0.2">
      <c r="A50548" t="s">
        <v>181208</v>
      </c>
      <c r="B50548" t="s">
        <v>181209</v>
      </c>
      <c r="C50548" t="s">
        <v>181210</v>
      </c>
      <c r="D50548" t="s">
        <v>75804</v>
      </c>
      <c r="E50548" t="s">
        <v>98</v>
      </c>
      <c r="F50548" t="s">
        <v>75805</v>
      </c>
      <c r="G50548">
        <v>3347272150</v>
      </c>
      <c r="H50548" t="s">
        <v>181211</v>
      </c>
      <c r="I50548" t="s">
        <v>7</v>
      </c>
    </row>
    <row r="50549" spans="1:9" x14ac:dyDescent="0.2">
      <c r="A50549" t="s">
        <v>81356</v>
      </c>
      <c r="B50549" t="s">
        <v>181212</v>
      </c>
      <c r="C50549" t="s">
        <v>181213</v>
      </c>
      <c r="D50549" t="s">
        <v>31975</v>
      </c>
      <c r="E50549" t="s">
        <v>173</v>
      </c>
      <c r="F50549" t="s">
        <v>160672</v>
      </c>
      <c r="G50549">
        <v>9785572399</v>
      </c>
      <c r="H50549" t="s">
        <v>81359</v>
      </c>
      <c r="I50549" t="s">
        <v>7</v>
      </c>
    </row>
    <row r="50550" spans="1:9" x14ac:dyDescent="0.2">
      <c r="A50550" t="s">
        <v>181214</v>
      </c>
      <c r="B50550" t="s">
        <v>181215</v>
      </c>
      <c r="C50550" t="s">
        <v>181216</v>
      </c>
      <c r="D50550" t="s">
        <v>25585</v>
      </c>
      <c r="E50550" t="s">
        <v>110</v>
      </c>
      <c r="F50550" t="s">
        <v>25586</v>
      </c>
      <c r="G50550">
        <v>2037910405</v>
      </c>
      <c r="H50550" t="s">
        <v>6</v>
      </c>
      <c r="I50550" t="s">
        <v>7</v>
      </c>
    </row>
    <row r="50551" spans="1:9" x14ac:dyDescent="0.2">
      <c r="A50551" t="s">
        <v>181217</v>
      </c>
      <c r="B50551" t="s">
        <v>181218</v>
      </c>
      <c r="C50551" t="s">
        <v>181219</v>
      </c>
      <c r="D50551" t="s">
        <v>28742</v>
      </c>
      <c r="E50551" t="s">
        <v>180</v>
      </c>
      <c r="F50551" t="s">
        <v>28743</v>
      </c>
      <c r="G50551">
        <v>9184566103</v>
      </c>
      <c r="H50551" t="s">
        <v>2935</v>
      </c>
      <c r="I50551" t="s">
        <v>7</v>
      </c>
    </row>
    <row r="50552" spans="1:9" x14ac:dyDescent="0.2">
      <c r="A50552" t="s">
        <v>181220</v>
      </c>
      <c r="B50552" t="s">
        <v>181221</v>
      </c>
      <c r="C50552" t="s">
        <v>181222</v>
      </c>
      <c r="D50552" t="s">
        <v>1840</v>
      </c>
      <c r="E50552" t="s">
        <v>29</v>
      </c>
      <c r="F50552" t="s">
        <v>6564</v>
      </c>
      <c r="G50552">
        <v>8135534500</v>
      </c>
      <c r="H50552" t="s">
        <v>181223</v>
      </c>
      <c r="I50552" t="s">
        <v>7</v>
      </c>
    </row>
    <row r="50553" spans="1:9" x14ac:dyDescent="0.2">
      <c r="A50553" t="s">
        <v>181224</v>
      </c>
      <c r="B50553" t="s">
        <v>181225</v>
      </c>
      <c r="C50553" t="s">
        <v>181226</v>
      </c>
      <c r="D50553" t="s">
        <v>10832</v>
      </c>
      <c r="E50553" t="s">
        <v>3650</v>
      </c>
      <c r="F50553" t="s">
        <v>10833</v>
      </c>
      <c r="G50553">
        <v>8084335423</v>
      </c>
      <c r="H50553" t="s">
        <v>874</v>
      </c>
      <c r="I50553" t="s">
        <v>7</v>
      </c>
    </row>
    <row r="50554" spans="1:9" x14ac:dyDescent="0.2">
      <c r="A50554" t="s">
        <v>10896</v>
      </c>
      <c r="B50554" t="s">
        <v>181227</v>
      </c>
      <c r="C50554" t="s">
        <v>181228</v>
      </c>
      <c r="D50554" t="s">
        <v>457</v>
      </c>
      <c r="E50554" t="s">
        <v>48</v>
      </c>
      <c r="F50554" t="s">
        <v>181229</v>
      </c>
      <c r="G50554">
        <v>4104617547</v>
      </c>
      <c r="H50554" t="s">
        <v>721</v>
      </c>
      <c r="I50554" t="s">
        <v>7</v>
      </c>
    </row>
    <row r="50555" spans="1:9" x14ac:dyDescent="0.2">
      <c r="A50555" t="s">
        <v>181230</v>
      </c>
      <c r="B50555" t="s">
        <v>181231</v>
      </c>
      <c r="C50555" t="s">
        <v>181232</v>
      </c>
      <c r="D50555" t="s">
        <v>45673</v>
      </c>
      <c r="E50555" t="s">
        <v>3607</v>
      </c>
      <c r="F50555" t="s">
        <v>45674</v>
      </c>
      <c r="G50555">
        <v>6036533785</v>
      </c>
      <c r="H50555" t="s">
        <v>181233</v>
      </c>
      <c r="I50555" t="s">
        <v>7</v>
      </c>
    </row>
    <row r="50556" spans="1:9" x14ac:dyDescent="0.2">
      <c r="A50556" t="s">
        <v>181234</v>
      </c>
      <c r="B50556" t="s">
        <v>181235</v>
      </c>
      <c r="C50556" t="s">
        <v>181236</v>
      </c>
      <c r="D50556" t="s">
        <v>62872</v>
      </c>
      <c r="E50556" t="s">
        <v>98</v>
      </c>
      <c r="F50556" t="s">
        <v>62873</v>
      </c>
      <c r="G50556">
        <v>2519379623</v>
      </c>
      <c r="H50556" t="s">
        <v>181237</v>
      </c>
      <c r="I50556" t="s">
        <v>7</v>
      </c>
    </row>
    <row r="50557" spans="1:9" x14ac:dyDescent="0.2">
      <c r="A50557" t="s">
        <v>181238</v>
      </c>
      <c r="B50557" t="s">
        <v>181239</v>
      </c>
      <c r="C50557" t="s">
        <v>181240</v>
      </c>
      <c r="D50557" t="s">
        <v>50614</v>
      </c>
      <c r="E50557" t="s">
        <v>271</v>
      </c>
      <c r="F50557" t="s">
        <v>50615</v>
      </c>
      <c r="G50557">
        <v>7087550058</v>
      </c>
      <c r="H50557" t="s">
        <v>6</v>
      </c>
      <c r="I50557" t="s">
        <v>7</v>
      </c>
    </row>
    <row r="50558" spans="1:9" x14ac:dyDescent="0.2">
      <c r="A50558" t="s">
        <v>181241</v>
      </c>
      <c r="B50558" t="s">
        <v>181242</v>
      </c>
      <c r="C50558" t="s">
        <v>181243</v>
      </c>
      <c r="D50558" t="s">
        <v>181244</v>
      </c>
      <c r="E50558" t="s">
        <v>3025</v>
      </c>
      <c r="F50558" t="s">
        <v>181245</v>
      </c>
      <c r="G50558">
        <v>3077654601</v>
      </c>
      <c r="H50558" t="s">
        <v>181246</v>
      </c>
      <c r="I50558" t="s">
        <v>7</v>
      </c>
    </row>
    <row r="50559" spans="1:9" x14ac:dyDescent="0.2">
      <c r="A50559" t="s">
        <v>181247</v>
      </c>
      <c r="B50559" t="s">
        <v>181248</v>
      </c>
      <c r="C50559" t="s">
        <v>181249</v>
      </c>
      <c r="D50559" t="s">
        <v>7033</v>
      </c>
      <c r="E50559" t="s">
        <v>4</v>
      </c>
      <c r="F50559" t="s">
        <v>40726</v>
      </c>
      <c r="G50559">
        <v>4159634520</v>
      </c>
      <c r="H50559" t="s">
        <v>41247</v>
      </c>
      <c r="I50559" t="s">
        <v>7</v>
      </c>
    </row>
    <row r="50560" spans="1:9" x14ac:dyDescent="0.2">
      <c r="A50560" t="s">
        <v>181250</v>
      </c>
      <c r="B50560" t="s">
        <v>181251</v>
      </c>
      <c r="C50560" t="s">
        <v>181252</v>
      </c>
      <c r="D50560" t="s">
        <v>67518</v>
      </c>
      <c r="E50560" t="s">
        <v>219</v>
      </c>
      <c r="F50560" t="s">
        <v>67519</v>
      </c>
      <c r="G50560">
        <v>2088786337</v>
      </c>
      <c r="H50560" t="s">
        <v>59559</v>
      </c>
      <c r="I50560" t="s">
        <v>7</v>
      </c>
    </row>
    <row r="50561" spans="1:9" x14ac:dyDescent="0.2">
      <c r="A50561" t="s">
        <v>181253</v>
      </c>
      <c r="B50561" t="s">
        <v>181254</v>
      </c>
      <c r="C50561" t="s">
        <v>181255</v>
      </c>
      <c r="D50561" t="s">
        <v>16494</v>
      </c>
      <c r="E50561" t="s">
        <v>315</v>
      </c>
      <c r="F50561" t="s">
        <v>161268</v>
      </c>
      <c r="G50561">
        <v>9317225466</v>
      </c>
      <c r="H50561" t="s">
        <v>161269</v>
      </c>
      <c r="I50561" t="s">
        <v>7</v>
      </c>
    </row>
    <row r="50562" spans="1:9" x14ac:dyDescent="0.2">
      <c r="A50562" t="s">
        <v>181256</v>
      </c>
      <c r="B50562" t="s">
        <v>181257</v>
      </c>
      <c r="C50562" t="s">
        <v>181258</v>
      </c>
      <c r="D50562" t="s">
        <v>65538</v>
      </c>
      <c r="E50562" t="s">
        <v>67</v>
      </c>
      <c r="F50562" t="s">
        <v>23633</v>
      </c>
      <c r="G50562">
        <v>4794520993</v>
      </c>
      <c r="H50562" t="s">
        <v>10776</v>
      </c>
      <c r="I50562" t="s">
        <v>7</v>
      </c>
    </row>
    <row r="50563" spans="1:9" x14ac:dyDescent="0.2">
      <c r="A50563" t="s">
        <v>13965</v>
      </c>
      <c r="B50563" t="s">
        <v>181259</v>
      </c>
      <c r="C50563" t="s">
        <v>13967</v>
      </c>
      <c r="D50563" t="s">
        <v>60</v>
      </c>
      <c r="E50563" t="s">
        <v>145</v>
      </c>
      <c r="F50563" t="s">
        <v>13968</v>
      </c>
      <c r="G50563">
        <v>2297254212</v>
      </c>
      <c r="H50563" t="s">
        <v>13969</v>
      </c>
      <c r="I50563" t="s">
        <v>7</v>
      </c>
    </row>
    <row r="50564" spans="1:9" x14ac:dyDescent="0.2">
      <c r="A50564" t="s">
        <v>181260</v>
      </c>
      <c r="B50564" t="s">
        <v>181261</v>
      </c>
      <c r="C50564" t="s">
        <v>181262</v>
      </c>
      <c r="D50564" t="s">
        <v>2514</v>
      </c>
      <c r="E50564" t="s">
        <v>145</v>
      </c>
      <c r="F50564" t="s">
        <v>10585</v>
      </c>
      <c r="G50564">
        <v>7704311709</v>
      </c>
      <c r="H50564" t="s">
        <v>662</v>
      </c>
      <c r="I50564" t="s">
        <v>7</v>
      </c>
    </row>
    <row r="50565" spans="1:9" x14ac:dyDescent="0.2">
      <c r="A50565" t="s">
        <v>181263</v>
      </c>
      <c r="B50565" t="s">
        <v>181264</v>
      </c>
      <c r="C50565" t="s">
        <v>181265</v>
      </c>
      <c r="D50565" t="s">
        <v>1331</v>
      </c>
      <c r="E50565" t="s">
        <v>110</v>
      </c>
      <c r="F50565" t="s">
        <v>11812</v>
      </c>
      <c r="G50565">
        <v>2033742819</v>
      </c>
      <c r="H50565" t="s">
        <v>6</v>
      </c>
      <c r="I50565" t="s">
        <v>7</v>
      </c>
    </row>
    <row r="50566" spans="1:9" x14ac:dyDescent="0.2">
      <c r="A50566" t="s">
        <v>181266</v>
      </c>
      <c r="B50566" t="s">
        <v>181267</v>
      </c>
      <c r="C50566" t="s">
        <v>181268</v>
      </c>
      <c r="D50566" t="s">
        <v>835</v>
      </c>
      <c r="E50566" t="s">
        <v>4</v>
      </c>
      <c r="F50566" t="s">
        <v>35124</v>
      </c>
      <c r="G50566">
        <v>3107377277</v>
      </c>
      <c r="H50566" t="s">
        <v>181269</v>
      </c>
      <c r="I50566" t="s">
        <v>7</v>
      </c>
    </row>
    <row r="50567" spans="1:9" x14ac:dyDescent="0.2">
      <c r="A50567" t="s">
        <v>181270</v>
      </c>
      <c r="B50567" t="s">
        <v>181271</v>
      </c>
      <c r="C50567" t="s">
        <v>181272</v>
      </c>
      <c r="D50567" t="s">
        <v>181273</v>
      </c>
      <c r="E50567" t="s">
        <v>737</v>
      </c>
      <c r="F50567" t="s">
        <v>181274</v>
      </c>
      <c r="G50567">
        <v>2074382582</v>
      </c>
      <c r="H50567" t="s">
        <v>874</v>
      </c>
      <c r="I50567" t="s">
        <v>7</v>
      </c>
    </row>
    <row r="50568" spans="1:9" x14ac:dyDescent="0.2">
      <c r="A50568" t="s">
        <v>181275</v>
      </c>
      <c r="B50568" t="s">
        <v>181276</v>
      </c>
      <c r="C50568" t="s">
        <v>181277</v>
      </c>
      <c r="D50568" t="s">
        <v>15260</v>
      </c>
      <c r="E50568" t="s">
        <v>933</v>
      </c>
      <c r="F50568" t="s">
        <v>52502</v>
      </c>
      <c r="G50568">
        <v>4064442200</v>
      </c>
      <c r="H50568" t="s">
        <v>52503</v>
      </c>
      <c r="I50568" t="s">
        <v>7</v>
      </c>
    </row>
    <row r="50569" spans="1:9" x14ac:dyDescent="0.2">
      <c r="A50569" t="s">
        <v>181278</v>
      </c>
      <c r="B50569" t="s">
        <v>181279</v>
      </c>
      <c r="C50569" t="s">
        <v>181280</v>
      </c>
      <c r="D50569" t="s">
        <v>1500</v>
      </c>
      <c r="E50569" t="s">
        <v>29</v>
      </c>
      <c r="F50569" t="s">
        <v>49556</v>
      </c>
      <c r="G50569">
        <v>9049007700</v>
      </c>
      <c r="H50569" t="s">
        <v>181281</v>
      </c>
      <c r="I50569" t="s">
        <v>7</v>
      </c>
    </row>
    <row r="50570" spans="1:9" x14ac:dyDescent="0.2">
      <c r="A50570" t="s">
        <v>181282</v>
      </c>
      <c r="B50570" t="s">
        <v>181283</v>
      </c>
      <c r="C50570" t="s">
        <v>68138</v>
      </c>
      <c r="D50570" t="s">
        <v>7617</v>
      </c>
      <c r="E50570" t="s">
        <v>145</v>
      </c>
      <c r="F50570" t="s">
        <v>42646</v>
      </c>
      <c r="G50570">
        <v>7066383114</v>
      </c>
      <c r="H50570" t="s">
        <v>181284</v>
      </c>
      <c r="I50570" t="s">
        <v>7</v>
      </c>
    </row>
    <row r="50571" spans="1:9" x14ac:dyDescent="0.2">
      <c r="A50571" t="s">
        <v>181285</v>
      </c>
      <c r="B50571" t="s">
        <v>181286</v>
      </c>
      <c r="C50571" t="s">
        <v>181287</v>
      </c>
      <c r="D50571" t="s">
        <v>74196</v>
      </c>
      <c r="E50571" t="s">
        <v>198</v>
      </c>
      <c r="F50571" t="s">
        <v>74197</v>
      </c>
      <c r="G50571">
        <v>2482877950</v>
      </c>
      <c r="H50571" t="s">
        <v>1755</v>
      </c>
      <c r="I50571" t="s">
        <v>7</v>
      </c>
    </row>
    <row r="50572" spans="1:9" x14ac:dyDescent="0.2">
      <c r="A50572" t="s">
        <v>54069</v>
      </c>
      <c r="B50572" t="s">
        <v>181288</v>
      </c>
      <c r="C50572" t="s">
        <v>181289</v>
      </c>
      <c r="D50572" t="s">
        <v>3594</v>
      </c>
      <c r="E50572" t="s">
        <v>4</v>
      </c>
      <c r="F50572" t="s">
        <v>13580</v>
      </c>
      <c r="G50572">
        <v>8185461400</v>
      </c>
      <c r="H50572" t="s">
        <v>181290</v>
      </c>
      <c r="I50572" t="s">
        <v>7</v>
      </c>
    </row>
    <row r="50573" spans="1:9" x14ac:dyDescent="0.2">
      <c r="A50573" t="s">
        <v>181291</v>
      </c>
      <c r="B50573" t="s">
        <v>181292</v>
      </c>
      <c r="C50573" t="s">
        <v>181293</v>
      </c>
      <c r="D50573" t="s">
        <v>102910</v>
      </c>
      <c r="E50573" t="s">
        <v>85</v>
      </c>
      <c r="F50573" t="s">
        <v>102911</v>
      </c>
      <c r="G50573">
        <v>2546293347</v>
      </c>
      <c r="H50573" t="s">
        <v>75</v>
      </c>
      <c r="I50573" t="s">
        <v>7</v>
      </c>
    </row>
    <row r="50574" spans="1:9" x14ac:dyDescent="0.2">
      <c r="A50574" t="s">
        <v>181294</v>
      </c>
      <c r="B50574" t="s">
        <v>181295</v>
      </c>
      <c r="C50574" t="s">
        <v>181296</v>
      </c>
      <c r="D50574" t="s">
        <v>89207</v>
      </c>
      <c r="E50574" t="s">
        <v>29</v>
      </c>
      <c r="F50574" t="s">
        <v>89208</v>
      </c>
      <c r="G50574">
        <v>3867881500</v>
      </c>
      <c r="H50574" t="s">
        <v>31</v>
      </c>
      <c r="I50574" t="s">
        <v>7</v>
      </c>
    </row>
    <row r="50575" spans="1:9" x14ac:dyDescent="0.2">
      <c r="A50575" t="s">
        <v>181297</v>
      </c>
      <c r="B50575" t="s">
        <v>181298</v>
      </c>
      <c r="C50575" t="s">
        <v>181299</v>
      </c>
      <c r="D50575" t="s">
        <v>35815</v>
      </c>
      <c r="E50575" t="s">
        <v>231</v>
      </c>
      <c r="F50575" t="s">
        <v>51591</v>
      </c>
      <c r="G50575">
        <v>3368811050</v>
      </c>
      <c r="H50575" t="s">
        <v>31</v>
      </c>
      <c r="I50575" t="s">
        <v>7</v>
      </c>
    </row>
    <row r="50576" spans="1:9" x14ac:dyDescent="0.2">
      <c r="A50576" t="s">
        <v>181300</v>
      </c>
      <c r="B50576" t="s">
        <v>181301</v>
      </c>
      <c r="C50576" t="s">
        <v>181302</v>
      </c>
      <c r="D50576" t="s">
        <v>13309</v>
      </c>
      <c r="E50576" t="s">
        <v>145</v>
      </c>
      <c r="F50576" t="s">
        <v>13310</v>
      </c>
      <c r="G50576">
        <v>7067780459</v>
      </c>
      <c r="H50576" t="s">
        <v>75</v>
      </c>
      <c r="I50576" t="s">
        <v>7</v>
      </c>
    </row>
    <row r="50577" spans="1:9" x14ac:dyDescent="0.2">
      <c r="A50577" t="s">
        <v>181303</v>
      </c>
      <c r="B50577" t="s">
        <v>181304</v>
      </c>
      <c r="C50577" t="s">
        <v>181305</v>
      </c>
      <c r="D50577" t="s">
        <v>1108</v>
      </c>
      <c r="E50577" t="s">
        <v>452</v>
      </c>
      <c r="F50577" t="s">
        <v>1164</v>
      </c>
      <c r="G50577">
        <v>6143406776</v>
      </c>
      <c r="H50577" t="s">
        <v>12302</v>
      </c>
      <c r="I50577" t="s">
        <v>7</v>
      </c>
    </row>
    <row r="50578" spans="1:9" x14ac:dyDescent="0.2">
      <c r="A50578" t="s">
        <v>181306</v>
      </c>
      <c r="B50578" t="s">
        <v>181307</v>
      </c>
      <c r="C50578" t="s">
        <v>181308</v>
      </c>
      <c r="D50578" t="s">
        <v>2922</v>
      </c>
      <c r="E50578" t="s">
        <v>198</v>
      </c>
      <c r="F50578" t="s">
        <v>11135</v>
      </c>
      <c r="G50578">
        <v>3136249530</v>
      </c>
      <c r="H50578" t="s">
        <v>6</v>
      </c>
      <c r="I50578" t="s">
        <v>7</v>
      </c>
    </row>
    <row r="50579" spans="1:9" x14ac:dyDescent="0.2">
      <c r="A50579" t="s">
        <v>181309</v>
      </c>
      <c r="B50579" t="s">
        <v>181310</v>
      </c>
      <c r="C50579" t="s">
        <v>181311</v>
      </c>
      <c r="D50579" t="s">
        <v>14612</v>
      </c>
      <c r="E50579" t="s">
        <v>85</v>
      </c>
      <c r="F50579" t="s">
        <v>120126</v>
      </c>
      <c r="G50579">
        <v>8177591926</v>
      </c>
      <c r="H50579" t="s">
        <v>75</v>
      </c>
      <c r="I50579" t="s">
        <v>7</v>
      </c>
    </row>
    <row r="50580" spans="1:9" x14ac:dyDescent="0.2">
      <c r="A50580" t="s">
        <v>181312</v>
      </c>
      <c r="B50580" t="s">
        <v>181313</v>
      </c>
      <c r="C50580" t="s">
        <v>181314</v>
      </c>
      <c r="D50580" t="s">
        <v>11444</v>
      </c>
      <c r="E50580" t="s">
        <v>133</v>
      </c>
      <c r="F50580" t="s">
        <v>16960</v>
      </c>
      <c r="G50580">
        <v>8642248873</v>
      </c>
      <c r="H50580" t="s">
        <v>6</v>
      </c>
      <c r="I50580" t="s">
        <v>7</v>
      </c>
    </row>
    <row r="50581" spans="1:9" x14ac:dyDescent="0.2">
      <c r="A50581" t="s">
        <v>181315</v>
      </c>
      <c r="B50581" t="s">
        <v>181316</v>
      </c>
      <c r="C50581" t="s">
        <v>181317</v>
      </c>
      <c r="D50581" t="s">
        <v>8251</v>
      </c>
      <c r="E50581" t="s">
        <v>4</v>
      </c>
      <c r="F50581" t="s">
        <v>72885</v>
      </c>
      <c r="G50581">
        <v>9094258687</v>
      </c>
      <c r="H50581" t="s">
        <v>75</v>
      </c>
      <c r="I50581" t="s">
        <v>7</v>
      </c>
    </row>
    <row r="50582" spans="1:9" x14ac:dyDescent="0.2">
      <c r="A50582" t="s">
        <v>181318</v>
      </c>
      <c r="B50582" t="s">
        <v>181319</v>
      </c>
      <c r="C50582" t="s">
        <v>181320</v>
      </c>
      <c r="D50582" t="s">
        <v>4616</v>
      </c>
      <c r="E50582" t="s">
        <v>61</v>
      </c>
      <c r="F50582" t="s">
        <v>39011</v>
      </c>
      <c r="G50582">
        <v>5713337244</v>
      </c>
      <c r="H50582" t="s">
        <v>1884</v>
      </c>
      <c r="I50582" t="s">
        <v>7</v>
      </c>
    </row>
    <row r="50583" spans="1:9" x14ac:dyDescent="0.2">
      <c r="A50583" t="s">
        <v>181321</v>
      </c>
      <c r="B50583" t="s">
        <v>181322</v>
      </c>
      <c r="C50583" t="s">
        <v>181323</v>
      </c>
      <c r="D50583" t="s">
        <v>40337</v>
      </c>
      <c r="E50583" t="s">
        <v>992</v>
      </c>
      <c r="F50583" t="s">
        <v>40769</v>
      </c>
      <c r="G50583">
        <v>5043937000</v>
      </c>
      <c r="H50583" t="s">
        <v>68493</v>
      </c>
      <c r="I50583" t="s">
        <v>7</v>
      </c>
    </row>
    <row r="50584" spans="1:9" x14ac:dyDescent="0.2">
      <c r="A50584" t="s">
        <v>181324</v>
      </c>
      <c r="B50584" t="s">
        <v>181325</v>
      </c>
      <c r="C50584" t="s">
        <v>181326</v>
      </c>
      <c r="D50584" t="s">
        <v>3634</v>
      </c>
      <c r="E50584" t="s">
        <v>29</v>
      </c>
      <c r="F50584" t="s">
        <v>3635</v>
      </c>
      <c r="G50584">
        <v>8636769496</v>
      </c>
      <c r="H50584" t="s">
        <v>6</v>
      </c>
      <c r="I50584" t="s">
        <v>7</v>
      </c>
    </row>
    <row r="50585" spans="1:9" x14ac:dyDescent="0.2">
      <c r="A50585" t="s">
        <v>181327</v>
      </c>
      <c r="B50585" t="s">
        <v>181328</v>
      </c>
      <c r="C50585" t="s">
        <v>181329</v>
      </c>
      <c r="D50585" t="s">
        <v>53589</v>
      </c>
      <c r="E50585" t="s">
        <v>638</v>
      </c>
      <c r="F50585" t="s">
        <v>181330</v>
      </c>
      <c r="G50585">
        <v>9529275548</v>
      </c>
      <c r="H50585" t="s">
        <v>6</v>
      </c>
      <c r="I50585" t="s">
        <v>7</v>
      </c>
    </row>
    <row r="50586" spans="1:9" x14ac:dyDescent="0.2">
      <c r="A50586" t="s">
        <v>181331</v>
      </c>
      <c r="B50586" t="s">
        <v>181332</v>
      </c>
      <c r="C50586" t="s">
        <v>181333</v>
      </c>
      <c r="D50586" t="s">
        <v>9354</v>
      </c>
      <c r="E50586" t="s">
        <v>933</v>
      </c>
      <c r="F50586" t="s">
        <v>181334</v>
      </c>
      <c r="G50586">
        <v>4068263552</v>
      </c>
      <c r="H50586" t="s">
        <v>181335</v>
      </c>
      <c r="I50586" t="s">
        <v>7</v>
      </c>
    </row>
    <row r="50587" spans="1:9" x14ac:dyDescent="0.2">
      <c r="A50587" t="s">
        <v>181336</v>
      </c>
      <c r="B50587" t="s">
        <v>181337</v>
      </c>
      <c r="C50587" t="s">
        <v>181338</v>
      </c>
      <c r="D50587" t="s">
        <v>1731</v>
      </c>
      <c r="E50587" t="s">
        <v>4</v>
      </c>
      <c r="F50587" t="s">
        <v>15478</v>
      </c>
      <c r="G50587">
        <v>9512969074</v>
      </c>
      <c r="H50587" t="s">
        <v>181339</v>
      </c>
      <c r="I50587" t="s">
        <v>7</v>
      </c>
    </row>
    <row r="50588" spans="1:9" x14ac:dyDescent="0.2">
      <c r="A50588" t="s">
        <v>181340</v>
      </c>
      <c r="B50588" t="s">
        <v>181341</v>
      </c>
      <c r="C50588" t="s">
        <v>181342</v>
      </c>
      <c r="D50588" t="s">
        <v>3732</v>
      </c>
      <c r="E50588" t="s">
        <v>180</v>
      </c>
      <c r="F50588" t="s">
        <v>181343</v>
      </c>
      <c r="G50588">
        <v>4052718931</v>
      </c>
      <c r="H50588" t="s">
        <v>121134</v>
      </c>
      <c r="I50588" t="s">
        <v>7</v>
      </c>
    </row>
    <row r="50589" spans="1:9" x14ac:dyDescent="0.2">
      <c r="A50589" t="s">
        <v>181344</v>
      </c>
      <c r="B50589" t="s">
        <v>181345</v>
      </c>
      <c r="C50589" t="s">
        <v>181346</v>
      </c>
      <c r="D50589" t="s">
        <v>15260</v>
      </c>
      <c r="E50589" t="s">
        <v>933</v>
      </c>
      <c r="F50589" t="s">
        <v>52502</v>
      </c>
      <c r="G50589">
        <v>4064421265</v>
      </c>
      <c r="H50589" t="s">
        <v>6</v>
      </c>
      <c r="I50589" t="s">
        <v>7</v>
      </c>
    </row>
    <row r="50590" spans="1:9" x14ac:dyDescent="0.2">
      <c r="A50590" t="s">
        <v>181347</v>
      </c>
      <c r="B50590" t="s">
        <v>181348</v>
      </c>
      <c r="C50590" t="s">
        <v>181349</v>
      </c>
      <c r="D50590" t="s">
        <v>807</v>
      </c>
      <c r="E50590" t="s">
        <v>4137</v>
      </c>
      <c r="F50590" t="s">
        <v>43330</v>
      </c>
      <c r="G50590">
        <v>2025734153</v>
      </c>
      <c r="H50590" t="s">
        <v>181350</v>
      </c>
      <c r="I50590" t="s">
        <v>7</v>
      </c>
    </row>
    <row r="50591" spans="1:9" x14ac:dyDescent="0.2">
      <c r="A50591" t="s">
        <v>181351</v>
      </c>
      <c r="B50591" t="s">
        <v>181352</v>
      </c>
      <c r="C50591" t="s">
        <v>181353</v>
      </c>
      <c r="D50591" t="s">
        <v>8081</v>
      </c>
      <c r="E50591" t="s">
        <v>253</v>
      </c>
      <c r="F50591" t="s">
        <v>91835</v>
      </c>
      <c r="G50591">
        <v>9203506210</v>
      </c>
      <c r="H50591" t="s">
        <v>1755</v>
      </c>
      <c r="I50591" t="s">
        <v>7</v>
      </c>
    </row>
    <row r="50592" spans="1:9" x14ac:dyDescent="0.2">
      <c r="A50592" t="s">
        <v>181354</v>
      </c>
      <c r="B50592" t="s">
        <v>181355</v>
      </c>
      <c r="C50592" t="s">
        <v>181356</v>
      </c>
      <c r="D50592" t="s">
        <v>19277</v>
      </c>
      <c r="E50592" t="s">
        <v>145</v>
      </c>
      <c r="F50592" t="s">
        <v>19278</v>
      </c>
      <c r="G50592">
        <v>7707951838</v>
      </c>
      <c r="H50592" t="s">
        <v>6</v>
      </c>
      <c r="I50592" t="s">
        <v>7</v>
      </c>
    </row>
    <row r="50593" spans="1:9" x14ac:dyDescent="0.2">
      <c r="A50593" t="s">
        <v>181357</v>
      </c>
      <c r="B50593" t="s">
        <v>181358</v>
      </c>
      <c r="C50593" t="s">
        <v>181359</v>
      </c>
      <c r="D50593" t="s">
        <v>16889</v>
      </c>
      <c r="E50593" t="s">
        <v>287</v>
      </c>
      <c r="F50593" t="s">
        <v>26613</v>
      </c>
      <c r="G50593">
        <v>6102583961</v>
      </c>
      <c r="H50593" t="s">
        <v>31</v>
      </c>
      <c r="I50593" t="s">
        <v>7</v>
      </c>
    </row>
    <row r="50594" spans="1:9" x14ac:dyDescent="0.2">
      <c r="A50594" t="s">
        <v>181360</v>
      </c>
      <c r="B50594" t="s">
        <v>181361</v>
      </c>
      <c r="C50594" t="s">
        <v>181362</v>
      </c>
      <c r="D50594" t="s">
        <v>10524</v>
      </c>
      <c r="E50594" t="s">
        <v>287</v>
      </c>
      <c r="F50594" t="s">
        <v>10525</v>
      </c>
      <c r="G50594">
        <v>5707428253</v>
      </c>
      <c r="H50594" t="s">
        <v>721</v>
      </c>
      <c r="I50594" t="s">
        <v>7</v>
      </c>
    </row>
    <row r="50595" spans="1:9" x14ac:dyDescent="0.2">
      <c r="A50595" t="s">
        <v>181363</v>
      </c>
      <c r="B50595" t="s">
        <v>181364</v>
      </c>
      <c r="C50595" t="s">
        <v>181365</v>
      </c>
      <c r="D50595" t="s">
        <v>15787</v>
      </c>
      <c r="E50595" t="s">
        <v>98</v>
      </c>
      <c r="F50595" t="s">
        <v>41890</v>
      </c>
      <c r="G50595">
        <v>2568946650</v>
      </c>
      <c r="H50595" t="s">
        <v>181366</v>
      </c>
      <c r="I50595" t="s">
        <v>7</v>
      </c>
    </row>
    <row r="50596" spans="1:9" x14ac:dyDescent="0.2">
      <c r="A50596" t="s">
        <v>181367</v>
      </c>
      <c r="B50596" t="s">
        <v>181368</v>
      </c>
      <c r="C50596" t="s">
        <v>181369</v>
      </c>
      <c r="D50596" t="s">
        <v>16780</v>
      </c>
      <c r="E50596" t="s">
        <v>198</v>
      </c>
      <c r="F50596" t="s">
        <v>38454</v>
      </c>
      <c r="G50596">
        <v>5173645380</v>
      </c>
      <c r="H50596" t="s">
        <v>97819</v>
      </c>
      <c r="I50596" t="s">
        <v>7</v>
      </c>
    </row>
    <row r="50597" spans="1:9" x14ac:dyDescent="0.2">
      <c r="A50597" t="s">
        <v>181370</v>
      </c>
      <c r="B50597" t="s">
        <v>181371</v>
      </c>
      <c r="C50597" t="s">
        <v>181372</v>
      </c>
      <c r="D50597" t="s">
        <v>2236</v>
      </c>
      <c r="E50597" t="s">
        <v>36</v>
      </c>
      <c r="F50597" t="s">
        <v>2237</v>
      </c>
      <c r="G50597">
        <v>7188949000</v>
      </c>
      <c r="H50597" t="s">
        <v>181373</v>
      </c>
      <c r="I50597" t="s">
        <v>7</v>
      </c>
    </row>
    <row r="50598" spans="1:9" x14ac:dyDescent="0.2">
      <c r="A50598" t="s">
        <v>181374</v>
      </c>
      <c r="B50598" t="s">
        <v>181375</v>
      </c>
      <c r="C50598" t="s">
        <v>181376</v>
      </c>
      <c r="D50598" t="s">
        <v>779</v>
      </c>
      <c r="E50598" t="s">
        <v>780</v>
      </c>
      <c r="F50598" t="s">
        <v>6739</v>
      </c>
      <c r="G50598">
        <v>7024326940</v>
      </c>
      <c r="H50598" t="s">
        <v>6</v>
      </c>
      <c r="I50598" t="s">
        <v>7</v>
      </c>
    </row>
    <row r="50599" spans="1:9" x14ac:dyDescent="0.2">
      <c r="A50599" t="s">
        <v>181377</v>
      </c>
      <c r="B50599" t="s">
        <v>181378</v>
      </c>
      <c r="C50599" t="s">
        <v>181379</v>
      </c>
      <c r="D50599" t="s">
        <v>160809</v>
      </c>
      <c r="E50599" t="s">
        <v>173</v>
      </c>
      <c r="F50599" t="s">
        <v>160810</v>
      </c>
      <c r="G50599">
        <v>4135438256</v>
      </c>
      <c r="H50599" t="s">
        <v>31</v>
      </c>
      <c r="I50599" t="s">
        <v>7</v>
      </c>
    </row>
    <row r="50600" spans="1:9" x14ac:dyDescent="0.2">
      <c r="A50600" t="s">
        <v>181380</v>
      </c>
      <c r="B50600" t="s">
        <v>181381</v>
      </c>
      <c r="C50600" t="s">
        <v>181382</v>
      </c>
      <c r="D50600" t="s">
        <v>1260</v>
      </c>
      <c r="E50600" t="s">
        <v>85</v>
      </c>
      <c r="F50600" t="s">
        <v>1261</v>
      </c>
      <c r="G50600">
        <v>8174162501</v>
      </c>
      <c r="H50600" t="s">
        <v>31</v>
      </c>
      <c r="I50600" t="s">
        <v>7</v>
      </c>
    </row>
    <row r="50601" spans="1:9" x14ac:dyDescent="0.2">
      <c r="A50601" t="s">
        <v>181383</v>
      </c>
      <c r="B50601" t="s">
        <v>181384</v>
      </c>
      <c r="C50601" t="s">
        <v>181385</v>
      </c>
      <c r="D50601" t="s">
        <v>13209</v>
      </c>
      <c r="E50601" t="s">
        <v>91</v>
      </c>
      <c r="F50601" t="s">
        <v>36332</v>
      </c>
      <c r="G50601">
        <v>9737296334</v>
      </c>
      <c r="H50601" t="s">
        <v>1288</v>
      </c>
      <c r="I50601" t="s">
        <v>7</v>
      </c>
    </row>
    <row r="50602" spans="1:9" x14ac:dyDescent="0.2">
      <c r="A50602" t="s">
        <v>181386</v>
      </c>
      <c r="B50602" t="s">
        <v>181387</v>
      </c>
      <c r="C50602" t="s">
        <v>181388</v>
      </c>
      <c r="D50602" t="s">
        <v>7928</v>
      </c>
      <c r="E50602" t="s">
        <v>145</v>
      </c>
      <c r="F50602" t="s">
        <v>7929</v>
      </c>
      <c r="G50602">
        <v>9126026146</v>
      </c>
      <c r="H50602" t="s">
        <v>75</v>
      </c>
      <c r="I50602" t="s">
        <v>7</v>
      </c>
    </row>
    <row r="50603" spans="1:9" x14ac:dyDescent="0.2">
      <c r="A50603" t="s">
        <v>92516</v>
      </c>
      <c r="B50603" t="s">
        <v>181389</v>
      </c>
      <c r="C50603" t="s">
        <v>181390</v>
      </c>
      <c r="D50603" t="s">
        <v>1604</v>
      </c>
      <c r="E50603" t="s">
        <v>29</v>
      </c>
      <c r="F50603" t="s">
        <v>9875</v>
      </c>
      <c r="G50603">
        <v>3212547803</v>
      </c>
      <c r="H50603" t="s">
        <v>6</v>
      </c>
      <c r="I50603" t="s">
        <v>7</v>
      </c>
    </row>
    <row r="50604" spans="1:9" x14ac:dyDescent="0.2">
      <c r="A50604" t="s">
        <v>181391</v>
      </c>
      <c r="B50604" t="s">
        <v>181392</v>
      </c>
      <c r="C50604" t="s">
        <v>181393</v>
      </c>
      <c r="D50604" t="s">
        <v>1108</v>
      </c>
      <c r="E50604" t="s">
        <v>145</v>
      </c>
      <c r="F50604" t="s">
        <v>11892</v>
      </c>
      <c r="G50604">
        <v>7065711995</v>
      </c>
      <c r="H50604" t="s">
        <v>32477</v>
      </c>
      <c r="I50604" t="s">
        <v>7</v>
      </c>
    </row>
    <row r="50605" spans="1:9" x14ac:dyDescent="0.2">
      <c r="A50605" t="s">
        <v>181394</v>
      </c>
      <c r="B50605" t="s">
        <v>181395</v>
      </c>
      <c r="C50605" t="s">
        <v>181396</v>
      </c>
      <c r="D50605" t="s">
        <v>478</v>
      </c>
      <c r="E50605" t="s">
        <v>550</v>
      </c>
      <c r="F50605" t="s">
        <v>42914</v>
      </c>
      <c r="G50605">
        <v>8164783645</v>
      </c>
      <c r="H50605" t="s">
        <v>31</v>
      </c>
      <c r="I50605" t="s">
        <v>7</v>
      </c>
    </row>
    <row r="50606" spans="1:9" x14ac:dyDescent="0.2">
      <c r="A50606" t="s">
        <v>181397</v>
      </c>
      <c r="B50606" t="s">
        <v>181398</v>
      </c>
      <c r="C50606" t="s">
        <v>159717</v>
      </c>
      <c r="D50606" t="s">
        <v>2033</v>
      </c>
      <c r="E50606" t="s">
        <v>36</v>
      </c>
      <c r="F50606" t="s">
        <v>29586</v>
      </c>
      <c r="G50606">
        <v>7182737200</v>
      </c>
      <c r="H50606" t="s">
        <v>52961</v>
      </c>
      <c r="I50606" t="s">
        <v>7</v>
      </c>
    </row>
    <row r="50607" spans="1:9" x14ac:dyDescent="0.2">
      <c r="A50607" t="s">
        <v>181399</v>
      </c>
      <c r="B50607" t="s">
        <v>181400</v>
      </c>
      <c r="C50607" t="s">
        <v>181401</v>
      </c>
      <c r="D50607" t="s">
        <v>927</v>
      </c>
      <c r="E50607" t="s">
        <v>85</v>
      </c>
      <c r="F50607" t="s">
        <v>57694</v>
      </c>
      <c r="G50607">
        <v>7139704567</v>
      </c>
      <c r="H50607" t="s">
        <v>128581</v>
      </c>
      <c r="I50607" t="s">
        <v>7</v>
      </c>
    </row>
    <row r="50608" spans="1:9" x14ac:dyDescent="0.2">
      <c r="A50608" t="s">
        <v>181402</v>
      </c>
      <c r="B50608" t="s">
        <v>181403</v>
      </c>
      <c r="C50608" t="s">
        <v>181404</v>
      </c>
      <c r="D50608" t="s">
        <v>13553</v>
      </c>
      <c r="E50608" t="s">
        <v>2305</v>
      </c>
      <c r="F50608" t="s">
        <v>13554</v>
      </c>
      <c r="G50608">
        <v>9072053608</v>
      </c>
      <c r="H50608" t="s">
        <v>662</v>
      </c>
      <c r="I50608" t="s">
        <v>7</v>
      </c>
    </row>
    <row r="50609" spans="1:9" x14ac:dyDescent="0.2">
      <c r="A50609" t="s">
        <v>181405</v>
      </c>
      <c r="B50609" t="s">
        <v>181406</v>
      </c>
      <c r="C50609" t="s">
        <v>181407</v>
      </c>
      <c r="D50609" t="s">
        <v>27248</v>
      </c>
      <c r="E50609" t="s">
        <v>350</v>
      </c>
      <c r="F50609" t="s">
        <v>45233</v>
      </c>
      <c r="G50609">
        <v>6623805300</v>
      </c>
      <c r="H50609" t="s">
        <v>181408</v>
      </c>
      <c r="I50609" t="s">
        <v>7</v>
      </c>
    </row>
    <row r="50610" spans="1:9" x14ac:dyDescent="0.2">
      <c r="A50610" t="s">
        <v>181409</v>
      </c>
      <c r="B50610" t="s">
        <v>181410</v>
      </c>
      <c r="C50610" t="s">
        <v>181411</v>
      </c>
      <c r="D50610" t="s">
        <v>5817</v>
      </c>
      <c r="E50610" t="s">
        <v>780</v>
      </c>
      <c r="F50610" t="s">
        <v>37171</v>
      </c>
      <c r="G50610">
        <v>7756242080</v>
      </c>
      <c r="H50610" t="s">
        <v>75</v>
      </c>
      <c r="I50610" t="s">
        <v>7</v>
      </c>
    </row>
    <row r="50611" spans="1:9" x14ac:dyDescent="0.2">
      <c r="A50611" t="s">
        <v>181412</v>
      </c>
      <c r="B50611" t="s">
        <v>181413</v>
      </c>
      <c r="C50611" t="s">
        <v>181414</v>
      </c>
      <c r="D50611" t="s">
        <v>2384</v>
      </c>
      <c r="E50611" t="s">
        <v>287</v>
      </c>
      <c r="F50611" t="s">
        <v>2385</v>
      </c>
      <c r="G50611">
        <v>7172612574</v>
      </c>
      <c r="H50611" t="s">
        <v>721</v>
      </c>
      <c r="I50611" t="s">
        <v>7</v>
      </c>
    </row>
    <row r="50612" spans="1:9" x14ac:dyDescent="0.2">
      <c r="A50612" t="s">
        <v>181415</v>
      </c>
      <c r="B50612" t="s">
        <v>181416</v>
      </c>
      <c r="C50612" t="s">
        <v>181417</v>
      </c>
      <c r="D50612" t="s">
        <v>927</v>
      </c>
      <c r="E50612" t="s">
        <v>85</v>
      </c>
      <c r="F50612" t="s">
        <v>28910</v>
      </c>
      <c r="G50612">
        <v>7134687813</v>
      </c>
      <c r="H50612" t="s">
        <v>6</v>
      </c>
      <c r="I50612" t="s">
        <v>7</v>
      </c>
    </row>
    <row r="50613" spans="1:9" x14ac:dyDescent="0.2">
      <c r="A50613" t="s">
        <v>181418</v>
      </c>
      <c r="B50613" t="s">
        <v>181419</v>
      </c>
      <c r="C50613" t="s">
        <v>25547</v>
      </c>
      <c r="D50613" t="s">
        <v>695</v>
      </c>
      <c r="E50613" t="s">
        <v>315</v>
      </c>
      <c r="F50613" t="s">
        <v>22881</v>
      </c>
      <c r="G50613">
        <v>4239267333</v>
      </c>
      <c r="H50613" t="s">
        <v>25548</v>
      </c>
      <c r="I50613" t="s">
        <v>7</v>
      </c>
    </row>
    <row r="50614" spans="1:9" x14ac:dyDescent="0.2">
      <c r="A50614" t="s">
        <v>181420</v>
      </c>
      <c r="B50614" t="s">
        <v>181421</v>
      </c>
      <c r="C50614" t="s">
        <v>181422</v>
      </c>
      <c r="D50614" t="s">
        <v>8053</v>
      </c>
      <c r="E50614" t="s">
        <v>29</v>
      </c>
      <c r="F50614" t="s">
        <v>1562</v>
      </c>
      <c r="G50614">
        <v>9543774679</v>
      </c>
      <c r="H50614" t="s">
        <v>6695</v>
      </c>
      <c r="I50614" t="s">
        <v>7</v>
      </c>
    </row>
    <row r="50615" spans="1:9" x14ac:dyDescent="0.2">
      <c r="A50615" t="s">
        <v>181423</v>
      </c>
      <c r="B50615" t="s">
        <v>181424</v>
      </c>
      <c r="C50615" t="s">
        <v>181425</v>
      </c>
      <c r="D50615" t="s">
        <v>779</v>
      </c>
      <c r="E50615" t="s">
        <v>780</v>
      </c>
      <c r="F50615" t="s">
        <v>40010</v>
      </c>
      <c r="G50615">
        <v>7024566171</v>
      </c>
      <c r="H50615" t="s">
        <v>75</v>
      </c>
      <c r="I50615" t="s">
        <v>7</v>
      </c>
    </row>
    <row r="50616" spans="1:9" x14ac:dyDescent="0.2">
      <c r="A50616" t="s">
        <v>181426</v>
      </c>
      <c r="B50616" t="s">
        <v>181427</v>
      </c>
      <c r="C50616" t="s">
        <v>181428</v>
      </c>
      <c r="D50616" t="s">
        <v>12816</v>
      </c>
      <c r="E50616" t="s">
        <v>577</v>
      </c>
      <c r="F50616" t="s">
        <v>155332</v>
      </c>
      <c r="G50616">
        <v>3034948851</v>
      </c>
      <c r="H50616" t="s">
        <v>503</v>
      </c>
      <c r="I50616" t="s">
        <v>7</v>
      </c>
    </row>
    <row r="50617" spans="1:9" x14ac:dyDescent="0.2">
      <c r="A50617" t="s">
        <v>181429</v>
      </c>
      <c r="B50617" t="s">
        <v>181430</v>
      </c>
      <c r="C50617" t="s">
        <v>60426</v>
      </c>
      <c r="D50617" t="s">
        <v>19282</v>
      </c>
      <c r="E50617" t="s">
        <v>4</v>
      </c>
      <c r="F50617" t="s">
        <v>19283</v>
      </c>
      <c r="G50617">
        <v>7072636192</v>
      </c>
      <c r="H50617" t="s">
        <v>60427</v>
      </c>
      <c r="I50617" t="s">
        <v>7</v>
      </c>
    </row>
    <row r="50618" spans="1:9" x14ac:dyDescent="0.2">
      <c r="A50618" t="s">
        <v>181431</v>
      </c>
      <c r="B50618" t="s">
        <v>181432</v>
      </c>
      <c r="C50618" t="s">
        <v>181433</v>
      </c>
      <c r="D50618" t="s">
        <v>181434</v>
      </c>
      <c r="E50618" t="s">
        <v>452</v>
      </c>
      <c r="F50618" t="s">
        <v>181435</v>
      </c>
      <c r="G50618">
        <v>3308761228</v>
      </c>
      <c r="H50618" t="s">
        <v>181436</v>
      </c>
      <c r="I50618" t="s">
        <v>7</v>
      </c>
    </row>
    <row r="50619" spans="1:9" x14ac:dyDescent="0.2">
      <c r="A50619" t="s">
        <v>4898</v>
      </c>
      <c r="B50619" t="s">
        <v>181437</v>
      </c>
      <c r="C50619" t="s">
        <v>181438</v>
      </c>
      <c r="D50619" t="s">
        <v>53137</v>
      </c>
      <c r="E50619" t="s">
        <v>550</v>
      </c>
      <c r="F50619" t="s">
        <v>36446</v>
      </c>
      <c r="G50619">
        <v>6363211001</v>
      </c>
      <c r="H50619" t="s">
        <v>38397</v>
      </c>
      <c r="I50619" t="s">
        <v>7</v>
      </c>
    </row>
    <row r="50620" spans="1:9" x14ac:dyDescent="0.2">
      <c r="A50620" t="s">
        <v>181439</v>
      </c>
      <c r="B50620" t="s">
        <v>181440</v>
      </c>
      <c r="C50620" t="s">
        <v>181441</v>
      </c>
      <c r="D50620" t="s">
        <v>7022</v>
      </c>
      <c r="E50620" t="s">
        <v>265</v>
      </c>
      <c r="F50620" t="s">
        <v>62124</v>
      </c>
      <c r="G50620">
        <v>8017710363</v>
      </c>
      <c r="H50620" t="s">
        <v>181442</v>
      </c>
      <c r="I50620" t="s">
        <v>7</v>
      </c>
    </row>
    <row r="50621" spans="1:9" x14ac:dyDescent="0.2">
      <c r="A50621" t="s">
        <v>1088</v>
      </c>
      <c r="B50621" t="s">
        <v>181443</v>
      </c>
      <c r="C50621" t="s">
        <v>181444</v>
      </c>
      <c r="D50621" t="s">
        <v>7265</v>
      </c>
      <c r="E50621" t="s">
        <v>271</v>
      </c>
      <c r="F50621" t="s">
        <v>8110</v>
      </c>
      <c r="G50621">
        <v>6188046049</v>
      </c>
      <c r="H50621" t="s">
        <v>373</v>
      </c>
      <c r="I50621" t="s">
        <v>9</v>
      </c>
    </row>
    <row r="50622" spans="1:9" x14ac:dyDescent="0.2">
      <c r="A50622" t="s">
        <v>181445</v>
      </c>
      <c r="B50622" t="s">
        <v>181446</v>
      </c>
      <c r="C50622" t="s">
        <v>181447</v>
      </c>
      <c r="D50622" t="s">
        <v>17226</v>
      </c>
      <c r="E50622" t="s">
        <v>36</v>
      </c>
      <c r="F50622" t="s">
        <v>17227</v>
      </c>
      <c r="G50622">
        <v>6312089354</v>
      </c>
      <c r="H50622" t="s">
        <v>31</v>
      </c>
      <c r="I50622" t="s">
        <v>7</v>
      </c>
    </row>
    <row r="50623" spans="1:9" x14ac:dyDescent="0.2">
      <c r="A50623" t="s">
        <v>4246</v>
      </c>
      <c r="B50623" t="s">
        <v>181448</v>
      </c>
      <c r="C50623" t="s">
        <v>181449</v>
      </c>
      <c r="D50623" t="s">
        <v>15327</v>
      </c>
      <c r="E50623" t="s">
        <v>287</v>
      </c>
      <c r="F50623" t="s">
        <v>93219</v>
      </c>
      <c r="G50623">
        <v>5708210842</v>
      </c>
      <c r="H50623" t="s">
        <v>4249</v>
      </c>
      <c r="I50623" t="s">
        <v>7</v>
      </c>
    </row>
    <row r="50624" spans="1:9" x14ac:dyDescent="0.2">
      <c r="A50624" t="s">
        <v>181450</v>
      </c>
      <c r="B50624" t="s">
        <v>181451</v>
      </c>
      <c r="C50624" t="s">
        <v>181452</v>
      </c>
      <c r="D50624" t="s">
        <v>41167</v>
      </c>
      <c r="E50624" t="s">
        <v>173</v>
      </c>
      <c r="F50624" t="s">
        <v>138598</v>
      </c>
      <c r="G50624">
        <v>7818375163</v>
      </c>
      <c r="H50624" t="s">
        <v>503</v>
      </c>
      <c r="I50624" t="s">
        <v>7</v>
      </c>
    </row>
    <row r="50625" spans="1:9" x14ac:dyDescent="0.2">
      <c r="A50625" t="s">
        <v>181453</v>
      </c>
      <c r="B50625" t="s">
        <v>181454</v>
      </c>
      <c r="C50625" t="s">
        <v>181455</v>
      </c>
      <c r="D50625" t="s">
        <v>45631</v>
      </c>
      <c r="E50625" t="s">
        <v>271</v>
      </c>
      <c r="F50625" t="s">
        <v>45632</v>
      </c>
      <c r="G50625">
        <v>8474382450</v>
      </c>
      <c r="H50625" t="s">
        <v>503</v>
      </c>
      <c r="I50625" t="s">
        <v>7</v>
      </c>
    </row>
    <row r="50626" spans="1:9" x14ac:dyDescent="0.2">
      <c r="A50626" t="s">
        <v>181456</v>
      </c>
      <c r="B50626" t="s">
        <v>181457</v>
      </c>
      <c r="C50626" t="s">
        <v>181458</v>
      </c>
      <c r="D50626" t="s">
        <v>644</v>
      </c>
      <c r="E50626" t="s">
        <v>29</v>
      </c>
      <c r="F50626" t="s">
        <v>2888</v>
      </c>
      <c r="G50626">
        <v>9417536764</v>
      </c>
      <c r="H50626" t="s">
        <v>75</v>
      </c>
      <c r="I50626" t="s">
        <v>7</v>
      </c>
    </row>
    <row r="50627" spans="1:9" x14ac:dyDescent="0.2">
      <c r="A50627" t="s">
        <v>6534</v>
      </c>
      <c r="B50627" t="s">
        <v>181459</v>
      </c>
      <c r="C50627" t="s">
        <v>112714</v>
      </c>
      <c r="D50627" t="s">
        <v>36685</v>
      </c>
      <c r="E50627" t="s">
        <v>992</v>
      </c>
      <c r="F50627" t="s">
        <v>36686</v>
      </c>
      <c r="G50627">
        <v>3376841911</v>
      </c>
      <c r="H50627" t="s">
        <v>112715</v>
      </c>
      <c r="I50627" t="s">
        <v>7</v>
      </c>
    </row>
    <row r="50628" spans="1:9" x14ac:dyDescent="0.2">
      <c r="A50628" t="s">
        <v>24331</v>
      </c>
      <c r="B50628" t="s">
        <v>181460</v>
      </c>
      <c r="C50628" t="s">
        <v>25129</v>
      </c>
      <c r="D50628" t="s">
        <v>25130</v>
      </c>
      <c r="E50628" t="s">
        <v>4</v>
      </c>
      <c r="F50628" t="s">
        <v>25131</v>
      </c>
      <c r="G50628">
        <v>6263095052</v>
      </c>
      <c r="H50628" t="s">
        <v>25132</v>
      </c>
      <c r="I50628" t="s">
        <v>7</v>
      </c>
    </row>
    <row r="50629" spans="1:9" x14ac:dyDescent="0.2">
      <c r="A50629" t="s">
        <v>181461</v>
      </c>
      <c r="B50629" t="s">
        <v>181462</v>
      </c>
      <c r="C50629" t="s">
        <v>181463</v>
      </c>
      <c r="D50629" t="s">
        <v>4039</v>
      </c>
      <c r="E50629" t="s">
        <v>98</v>
      </c>
      <c r="F50629" t="s">
        <v>40872</v>
      </c>
      <c r="G50629">
        <v>2567347658</v>
      </c>
      <c r="H50629" t="s">
        <v>24904</v>
      </c>
      <c r="I50629" t="s">
        <v>7</v>
      </c>
    </row>
    <row r="50630" spans="1:9" x14ac:dyDescent="0.2">
      <c r="A50630" t="s">
        <v>181464</v>
      </c>
      <c r="B50630" t="s">
        <v>181465</v>
      </c>
      <c r="C50630" t="s">
        <v>181466</v>
      </c>
      <c r="D50630" t="s">
        <v>1052</v>
      </c>
      <c r="E50630" t="s">
        <v>36</v>
      </c>
      <c r="F50630" t="s">
        <v>16675</v>
      </c>
      <c r="G50630">
        <v>7184393852</v>
      </c>
      <c r="H50630" t="s">
        <v>181467</v>
      </c>
      <c r="I50630" t="s">
        <v>7</v>
      </c>
    </row>
    <row r="50631" spans="1:9" x14ac:dyDescent="0.2">
      <c r="A50631" t="s">
        <v>181468</v>
      </c>
      <c r="B50631" t="s">
        <v>181469</v>
      </c>
      <c r="C50631" t="s">
        <v>181470</v>
      </c>
      <c r="D50631" t="s">
        <v>88342</v>
      </c>
      <c r="E50631" t="s">
        <v>198</v>
      </c>
      <c r="F50631" t="s">
        <v>181471</v>
      </c>
      <c r="G50631">
        <v>9898624858</v>
      </c>
      <c r="H50631" t="s">
        <v>6269</v>
      </c>
      <c r="I50631" t="s">
        <v>7</v>
      </c>
    </row>
    <row r="50632" spans="1:9" x14ac:dyDescent="0.2">
      <c r="A50632" t="s">
        <v>181472</v>
      </c>
      <c r="B50632" t="s">
        <v>181473</v>
      </c>
      <c r="C50632" t="s">
        <v>181474</v>
      </c>
      <c r="D50632" t="s">
        <v>5095</v>
      </c>
      <c r="E50632" t="s">
        <v>287</v>
      </c>
      <c r="F50632" t="s">
        <v>5096</v>
      </c>
      <c r="G50632">
        <v>5703428936</v>
      </c>
      <c r="H50632" t="s">
        <v>181475</v>
      </c>
      <c r="I50632" t="s">
        <v>7</v>
      </c>
    </row>
    <row r="50633" spans="1:9" x14ac:dyDescent="0.2">
      <c r="A50633" t="s">
        <v>181476</v>
      </c>
      <c r="B50633" t="s">
        <v>181477</v>
      </c>
      <c r="C50633" t="s">
        <v>68530</v>
      </c>
      <c r="D50633" t="s">
        <v>1331</v>
      </c>
      <c r="E50633" t="s">
        <v>287</v>
      </c>
      <c r="F50633" t="s">
        <v>68531</v>
      </c>
      <c r="G50633">
        <v>4843702675</v>
      </c>
      <c r="H50633" t="s">
        <v>181478</v>
      </c>
      <c r="I50633" t="s">
        <v>7</v>
      </c>
    </row>
    <row r="50634" spans="1:9" x14ac:dyDescent="0.2">
      <c r="A50634" t="s">
        <v>181479</v>
      </c>
      <c r="B50634" t="s">
        <v>181480</v>
      </c>
      <c r="C50634" t="s">
        <v>181481</v>
      </c>
      <c r="D50634" t="s">
        <v>835</v>
      </c>
      <c r="E50634" t="s">
        <v>4</v>
      </c>
      <c r="F50634" t="s">
        <v>56290</v>
      </c>
      <c r="G50634">
        <v>3232985595</v>
      </c>
      <c r="H50634" t="s">
        <v>31</v>
      </c>
      <c r="I50634" t="s">
        <v>7</v>
      </c>
    </row>
    <row r="50635" spans="1:9" x14ac:dyDescent="0.2">
      <c r="A50635" t="s">
        <v>130799</v>
      </c>
      <c r="B50635" t="s">
        <v>181482</v>
      </c>
      <c r="C50635" t="s">
        <v>181483</v>
      </c>
      <c r="D50635" t="s">
        <v>1212</v>
      </c>
      <c r="E50635" t="s">
        <v>287</v>
      </c>
      <c r="F50635" t="s">
        <v>18359</v>
      </c>
      <c r="G50635">
        <v>8146235512</v>
      </c>
      <c r="H50635" t="s">
        <v>130802</v>
      </c>
      <c r="I50635" t="s">
        <v>7</v>
      </c>
    </row>
    <row r="50636" spans="1:9" x14ac:dyDescent="0.2">
      <c r="A50636" t="s">
        <v>181484</v>
      </c>
      <c r="B50636" t="s">
        <v>181485</v>
      </c>
      <c r="C50636" t="s">
        <v>181486</v>
      </c>
      <c r="D50636" t="s">
        <v>39788</v>
      </c>
      <c r="E50636" t="s">
        <v>36</v>
      </c>
      <c r="F50636" t="s">
        <v>39789</v>
      </c>
      <c r="G50636">
        <v>8457448845</v>
      </c>
      <c r="H50636" t="s">
        <v>6</v>
      </c>
      <c r="I50636" t="s">
        <v>7</v>
      </c>
    </row>
    <row r="50637" spans="1:9" x14ac:dyDescent="0.2">
      <c r="A50637" t="s">
        <v>181487</v>
      </c>
      <c r="B50637" t="s">
        <v>181488</v>
      </c>
      <c r="C50637" t="s">
        <v>181489</v>
      </c>
      <c r="D50637" t="s">
        <v>138733</v>
      </c>
      <c r="E50637" t="s">
        <v>29</v>
      </c>
      <c r="F50637" t="s">
        <v>138734</v>
      </c>
      <c r="G50637">
        <v>3058654378</v>
      </c>
      <c r="H50637" t="s">
        <v>153</v>
      </c>
      <c r="I50637" t="s">
        <v>7</v>
      </c>
    </row>
    <row r="50638" spans="1:9" x14ac:dyDescent="0.2">
      <c r="A50638" t="s">
        <v>181490</v>
      </c>
      <c r="B50638" t="s">
        <v>181491</v>
      </c>
      <c r="C50638" t="s">
        <v>181492</v>
      </c>
      <c r="D50638" t="s">
        <v>45346</v>
      </c>
      <c r="E50638" t="s">
        <v>173</v>
      </c>
      <c r="F50638" t="s">
        <v>45347</v>
      </c>
      <c r="G50638">
        <v>7813445600</v>
      </c>
      <c r="H50638" t="s">
        <v>6</v>
      </c>
      <c r="I50638" t="s">
        <v>7</v>
      </c>
    </row>
    <row r="50639" spans="1:9" x14ac:dyDescent="0.2">
      <c r="A50639" t="s">
        <v>181493</v>
      </c>
      <c r="B50639" t="s">
        <v>181494</v>
      </c>
      <c r="C50639" t="s">
        <v>181495</v>
      </c>
      <c r="D50639" t="s">
        <v>86349</v>
      </c>
      <c r="E50639" t="s">
        <v>271</v>
      </c>
      <c r="F50639" t="s">
        <v>86350</v>
      </c>
      <c r="G50639">
        <v>7087714445</v>
      </c>
      <c r="H50639" t="s">
        <v>503</v>
      </c>
      <c r="I50639" t="s">
        <v>7</v>
      </c>
    </row>
    <row r="50640" spans="1:9" x14ac:dyDescent="0.2">
      <c r="A50640" t="s">
        <v>181496</v>
      </c>
      <c r="B50640" t="s">
        <v>181497</v>
      </c>
      <c r="C50640" t="s">
        <v>181498</v>
      </c>
      <c r="D50640" t="s">
        <v>20666</v>
      </c>
      <c r="E50640" t="s">
        <v>85</v>
      </c>
      <c r="F50640" t="s">
        <v>31843</v>
      </c>
      <c r="G50640">
        <v>9036632749</v>
      </c>
      <c r="H50640" t="s">
        <v>75</v>
      </c>
      <c r="I50640" t="s">
        <v>7</v>
      </c>
    </row>
    <row r="50641" spans="1:9" x14ac:dyDescent="0.2">
      <c r="A50641" t="s">
        <v>181499</v>
      </c>
      <c r="B50641" t="s">
        <v>181500</v>
      </c>
      <c r="C50641" t="s">
        <v>181501</v>
      </c>
      <c r="D50641" t="s">
        <v>7928</v>
      </c>
      <c r="E50641" t="s">
        <v>452</v>
      </c>
      <c r="F50641" t="s">
        <v>11297</v>
      </c>
      <c r="G50641">
        <v>3302251555</v>
      </c>
      <c r="H50641" t="s">
        <v>31</v>
      </c>
      <c r="I50641" t="s">
        <v>7</v>
      </c>
    </row>
    <row r="50642" spans="1:9" x14ac:dyDescent="0.2">
      <c r="A50642" t="s">
        <v>181502</v>
      </c>
      <c r="B50642" t="s">
        <v>181503</v>
      </c>
      <c r="C50642" t="s">
        <v>181504</v>
      </c>
      <c r="D50642" t="s">
        <v>835</v>
      </c>
      <c r="E50642" t="s">
        <v>4</v>
      </c>
      <c r="F50642" t="s">
        <v>29850</v>
      </c>
      <c r="G50642">
        <v>3239134989</v>
      </c>
      <c r="H50642" t="s">
        <v>181505</v>
      </c>
      <c r="I50642" t="s">
        <v>7</v>
      </c>
    </row>
    <row r="50643" spans="1:9" x14ac:dyDescent="0.2">
      <c r="A50643" t="s">
        <v>181506</v>
      </c>
      <c r="B50643" t="s">
        <v>181507</v>
      </c>
      <c r="C50643" t="s">
        <v>181508</v>
      </c>
      <c r="D50643" t="s">
        <v>8319</v>
      </c>
      <c r="E50643" t="s">
        <v>910</v>
      </c>
      <c r="F50643" t="s">
        <v>13375</v>
      </c>
      <c r="G50643">
        <v>5417735356</v>
      </c>
      <c r="H50643" t="s">
        <v>3764</v>
      </c>
      <c r="I50643" t="s">
        <v>7</v>
      </c>
    </row>
    <row r="50644" spans="1:9" x14ac:dyDescent="0.2">
      <c r="A50644" t="s">
        <v>181509</v>
      </c>
      <c r="B50644" t="s">
        <v>181510</v>
      </c>
      <c r="C50644" t="s">
        <v>181511</v>
      </c>
      <c r="D50644" t="s">
        <v>61624</v>
      </c>
      <c r="E50644" t="s">
        <v>61</v>
      </c>
      <c r="F50644" t="s">
        <v>181512</v>
      </c>
      <c r="G50644">
        <v>8046940060</v>
      </c>
      <c r="H50644" t="s">
        <v>75</v>
      </c>
      <c r="I50644" t="s">
        <v>7</v>
      </c>
    </row>
    <row r="50645" spans="1:9" x14ac:dyDescent="0.2">
      <c r="A50645" t="s">
        <v>170019</v>
      </c>
      <c r="B50645" t="s">
        <v>181513</v>
      </c>
      <c r="C50645" t="s">
        <v>170021</v>
      </c>
      <c r="D50645" t="s">
        <v>16073</v>
      </c>
      <c r="E50645" t="s">
        <v>145</v>
      </c>
      <c r="F50645" t="s">
        <v>16074</v>
      </c>
      <c r="G50645">
        <v>7707038661</v>
      </c>
      <c r="H50645" t="s">
        <v>170022</v>
      </c>
      <c r="I50645" t="s">
        <v>7</v>
      </c>
    </row>
    <row r="50646" spans="1:9" x14ac:dyDescent="0.2">
      <c r="A50646" t="s">
        <v>181514</v>
      </c>
      <c r="B50646" t="s">
        <v>181515</v>
      </c>
      <c r="C50646" t="s">
        <v>181516</v>
      </c>
      <c r="D50646" t="s">
        <v>16138</v>
      </c>
      <c r="E50646" t="s">
        <v>180</v>
      </c>
      <c r="F50646" t="s">
        <v>16139</v>
      </c>
      <c r="G50646">
        <v>9182252200</v>
      </c>
      <c r="H50646" t="s">
        <v>181517</v>
      </c>
      <c r="I50646" t="s">
        <v>7</v>
      </c>
    </row>
    <row r="50647" spans="1:9" x14ac:dyDescent="0.2">
      <c r="A50647" t="s">
        <v>181518</v>
      </c>
      <c r="B50647" t="s">
        <v>181519</v>
      </c>
      <c r="C50647" t="s">
        <v>181520</v>
      </c>
      <c r="D50647" t="s">
        <v>63019</v>
      </c>
      <c r="E50647" t="s">
        <v>205</v>
      </c>
      <c r="F50647" t="s">
        <v>63020</v>
      </c>
      <c r="G50647">
        <v>4024943021</v>
      </c>
      <c r="H50647" t="s">
        <v>1317</v>
      </c>
      <c r="I50647" t="s">
        <v>7</v>
      </c>
    </row>
    <row r="50648" spans="1:9" x14ac:dyDescent="0.2">
      <c r="A50648" t="s">
        <v>181521</v>
      </c>
      <c r="B50648" t="s">
        <v>181522</v>
      </c>
      <c r="C50648" t="s">
        <v>181523</v>
      </c>
      <c r="D50648" t="s">
        <v>3008</v>
      </c>
      <c r="E50648" t="s">
        <v>91</v>
      </c>
      <c r="F50648" t="s">
        <v>181524</v>
      </c>
      <c r="G50648">
        <v>7326501297</v>
      </c>
      <c r="H50648" t="s">
        <v>75</v>
      </c>
      <c r="I50648" t="s">
        <v>7</v>
      </c>
    </row>
    <row r="50649" spans="1:9" x14ac:dyDescent="0.2">
      <c r="A50649" t="s">
        <v>181525</v>
      </c>
      <c r="B50649" t="s">
        <v>181526</v>
      </c>
      <c r="C50649" t="s">
        <v>181527</v>
      </c>
      <c r="D50649" t="s">
        <v>43166</v>
      </c>
      <c r="E50649" t="s">
        <v>271</v>
      </c>
      <c r="F50649" t="s">
        <v>43167</v>
      </c>
      <c r="G50649">
        <v>8472561000</v>
      </c>
      <c r="H50649" t="s">
        <v>6</v>
      </c>
      <c r="I50649" t="s">
        <v>7</v>
      </c>
    </row>
    <row r="50650" spans="1:9" x14ac:dyDescent="0.2">
      <c r="A50650" t="s">
        <v>181528</v>
      </c>
      <c r="B50650" t="s">
        <v>181529</v>
      </c>
      <c r="C50650" t="s">
        <v>181530</v>
      </c>
      <c r="D50650" t="s">
        <v>22897</v>
      </c>
      <c r="E50650" t="s">
        <v>638</v>
      </c>
      <c r="F50650" t="s">
        <v>55647</v>
      </c>
      <c r="G50650">
        <v>5073764080</v>
      </c>
      <c r="H50650" t="s">
        <v>75</v>
      </c>
      <c r="I50650" t="s">
        <v>7</v>
      </c>
    </row>
    <row r="50651" spans="1:9" x14ac:dyDescent="0.2">
      <c r="A50651" t="s">
        <v>181531</v>
      </c>
      <c r="B50651" t="s">
        <v>181532</v>
      </c>
      <c r="C50651" t="s">
        <v>181533</v>
      </c>
      <c r="D50651" t="s">
        <v>3863</v>
      </c>
      <c r="E50651" t="s">
        <v>48</v>
      </c>
      <c r="F50651" t="s">
        <v>101312</v>
      </c>
      <c r="G50651">
        <v>4435570100</v>
      </c>
      <c r="H50651" t="s">
        <v>101313</v>
      </c>
      <c r="I50651" t="s">
        <v>7</v>
      </c>
    </row>
    <row r="50652" spans="1:9" x14ac:dyDescent="0.2">
      <c r="A50652" t="s">
        <v>181534</v>
      </c>
      <c r="B50652" t="s">
        <v>181535</v>
      </c>
      <c r="C50652" t="s">
        <v>181536</v>
      </c>
      <c r="D50652" t="s">
        <v>5009</v>
      </c>
      <c r="E50652" t="s">
        <v>231</v>
      </c>
      <c r="F50652" t="s">
        <v>119346</v>
      </c>
      <c r="G50652">
        <v>3362240424</v>
      </c>
      <c r="H50652" t="s">
        <v>6</v>
      </c>
      <c r="I50652" t="s">
        <v>7</v>
      </c>
    </row>
    <row r="50653" spans="1:9" x14ac:dyDescent="0.2">
      <c r="A50653" t="s">
        <v>181537</v>
      </c>
      <c r="B50653" t="s">
        <v>181538</v>
      </c>
      <c r="C50653" t="s">
        <v>181539</v>
      </c>
      <c r="D50653" t="s">
        <v>18722</v>
      </c>
      <c r="E50653" t="s">
        <v>145</v>
      </c>
      <c r="F50653" t="s">
        <v>18723</v>
      </c>
      <c r="G50653">
        <v>9126388676</v>
      </c>
      <c r="H50653" t="s">
        <v>181540</v>
      </c>
      <c r="I50653" t="s">
        <v>7</v>
      </c>
    </row>
    <row r="50654" spans="1:9" x14ac:dyDescent="0.2">
      <c r="A50654" t="s">
        <v>181541</v>
      </c>
      <c r="B50654" t="s">
        <v>181542</v>
      </c>
      <c r="C50654" t="s">
        <v>181543</v>
      </c>
      <c r="D50654" t="s">
        <v>61657</v>
      </c>
      <c r="E50654" t="s">
        <v>667</v>
      </c>
      <c r="F50654" t="s">
        <v>61658</v>
      </c>
      <c r="G50654">
        <v>5756308020</v>
      </c>
      <c r="H50654" t="s">
        <v>503</v>
      </c>
      <c r="I50654" t="s">
        <v>7</v>
      </c>
    </row>
    <row r="50655" spans="1:9" x14ac:dyDescent="0.2">
      <c r="A50655" t="s">
        <v>181544</v>
      </c>
      <c r="B50655" t="s">
        <v>181545</v>
      </c>
      <c r="C50655" t="s">
        <v>181546</v>
      </c>
      <c r="D50655" t="s">
        <v>141326</v>
      </c>
      <c r="E50655" t="s">
        <v>287</v>
      </c>
      <c r="F50655" t="s">
        <v>141327</v>
      </c>
      <c r="G50655">
        <v>5704516390</v>
      </c>
      <c r="H50655" t="s">
        <v>721</v>
      </c>
      <c r="I50655" t="s">
        <v>7</v>
      </c>
    </row>
    <row r="50656" spans="1:9" x14ac:dyDescent="0.2">
      <c r="A50656" t="s">
        <v>73792</v>
      </c>
      <c r="B50656" t="s">
        <v>181547</v>
      </c>
      <c r="C50656" t="s">
        <v>181548</v>
      </c>
      <c r="D50656" t="s">
        <v>1545</v>
      </c>
      <c r="E50656" t="s">
        <v>308</v>
      </c>
      <c r="F50656" t="s">
        <v>128631</v>
      </c>
      <c r="G50656">
        <v>2706672049</v>
      </c>
      <c r="H50656" t="s">
        <v>181549</v>
      </c>
      <c r="I50656" t="s">
        <v>7</v>
      </c>
    </row>
    <row r="50657" spans="1:9" x14ac:dyDescent="0.2">
      <c r="A50657" t="s">
        <v>181550</v>
      </c>
      <c r="B50657" t="s">
        <v>181551</v>
      </c>
      <c r="C50657" t="s">
        <v>181552</v>
      </c>
      <c r="D50657" t="s">
        <v>17881</v>
      </c>
      <c r="E50657" t="s">
        <v>85</v>
      </c>
      <c r="F50657" t="s">
        <v>17882</v>
      </c>
      <c r="G50657">
        <v>8064353759</v>
      </c>
      <c r="H50657" t="s">
        <v>181553</v>
      </c>
      <c r="I50657" t="s">
        <v>7</v>
      </c>
    </row>
    <row r="50658" spans="1:9" x14ac:dyDescent="0.2">
      <c r="A50658" t="s">
        <v>100981</v>
      </c>
      <c r="B50658" t="s">
        <v>181554</v>
      </c>
      <c r="C50658" t="s">
        <v>181555</v>
      </c>
      <c r="D50658" t="s">
        <v>1794</v>
      </c>
      <c r="E50658" t="s">
        <v>271</v>
      </c>
      <c r="F50658" t="s">
        <v>18601</v>
      </c>
      <c r="G50658">
        <v>7736810080</v>
      </c>
      <c r="H50658" t="s">
        <v>181556</v>
      </c>
      <c r="I50658" t="s">
        <v>7</v>
      </c>
    </row>
    <row r="50659" spans="1:9" x14ac:dyDescent="0.2">
      <c r="A50659" t="s">
        <v>181557</v>
      </c>
      <c r="B50659" t="s">
        <v>181558</v>
      </c>
      <c r="C50659" t="s">
        <v>181559</v>
      </c>
      <c r="D50659" t="s">
        <v>689</v>
      </c>
      <c r="E50659" t="s">
        <v>127</v>
      </c>
      <c r="F50659" t="s">
        <v>690</v>
      </c>
      <c r="G50659">
        <v>3023202108</v>
      </c>
      <c r="H50659" t="s">
        <v>20384</v>
      </c>
      <c r="I50659" t="s">
        <v>7</v>
      </c>
    </row>
    <row r="50660" spans="1:9" x14ac:dyDescent="0.2">
      <c r="A50660" t="s">
        <v>181560</v>
      </c>
      <c r="B50660" t="s">
        <v>181561</v>
      </c>
      <c r="C50660" t="s">
        <v>181562</v>
      </c>
      <c r="D50660" t="s">
        <v>10225</v>
      </c>
      <c r="E50660" t="s">
        <v>287</v>
      </c>
      <c r="F50660" t="s">
        <v>10226</v>
      </c>
      <c r="G50660">
        <v>8143755005</v>
      </c>
      <c r="H50660" t="s">
        <v>75</v>
      </c>
      <c r="I50660" t="s">
        <v>7</v>
      </c>
    </row>
    <row r="50661" spans="1:9" x14ac:dyDescent="0.2">
      <c r="A50661" t="s">
        <v>181563</v>
      </c>
      <c r="B50661" t="s">
        <v>181564</v>
      </c>
      <c r="C50661" t="s">
        <v>181565</v>
      </c>
      <c r="D50661" t="s">
        <v>181566</v>
      </c>
      <c r="E50661" t="s">
        <v>452</v>
      </c>
      <c r="F50661" t="s">
        <v>34472</v>
      </c>
      <c r="G50661">
        <v>4403561999</v>
      </c>
      <c r="H50661" t="s">
        <v>31</v>
      </c>
      <c r="I50661" t="s">
        <v>7</v>
      </c>
    </row>
    <row r="50662" spans="1:9" x14ac:dyDescent="0.2">
      <c r="A50662" t="s">
        <v>181567</v>
      </c>
      <c r="B50662" t="s">
        <v>181568</v>
      </c>
      <c r="C50662" t="s">
        <v>181569</v>
      </c>
      <c r="D50662" t="s">
        <v>5380</v>
      </c>
      <c r="E50662" t="s">
        <v>265</v>
      </c>
      <c r="F50662" t="s">
        <v>88468</v>
      </c>
      <c r="G50662">
        <v>3852193077</v>
      </c>
      <c r="H50662" t="s">
        <v>75</v>
      </c>
      <c r="I50662" t="s">
        <v>7</v>
      </c>
    </row>
    <row r="50663" spans="1:9" x14ac:dyDescent="0.2">
      <c r="A50663" t="s">
        <v>181570</v>
      </c>
      <c r="B50663" t="s">
        <v>181571</v>
      </c>
      <c r="C50663" t="s">
        <v>181572</v>
      </c>
      <c r="D50663" t="s">
        <v>100357</v>
      </c>
      <c r="E50663" t="s">
        <v>308</v>
      </c>
      <c r="F50663" t="s">
        <v>139168</v>
      </c>
      <c r="G50663">
        <v>5025381241</v>
      </c>
      <c r="H50663" t="s">
        <v>260</v>
      </c>
      <c r="I50663" t="s">
        <v>7</v>
      </c>
    </row>
    <row r="50664" spans="1:9" x14ac:dyDescent="0.2">
      <c r="A50664" t="s">
        <v>181573</v>
      </c>
      <c r="B50664" t="s">
        <v>181574</v>
      </c>
      <c r="C50664" t="s">
        <v>181575</v>
      </c>
      <c r="D50664" t="s">
        <v>5538</v>
      </c>
      <c r="E50664" t="s">
        <v>308</v>
      </c>
      <c r="F50664" t="s">
        <v>10787</v>
      </c>
      <c r="G50664">
        <v>2704442233</v>
      </c>
      <c r="H50664" t="s">
        <v>8782</v>
      </c>
      <c r="I50664" t="s">
        <v>7</v>
      </c>
    </row>
    <row r="50665" spans="1:9" x14ac:dyDescent="0.2">
      <c r="A50665" t="s">
        <v>181576</v>
      </c>
      <c r="B50665" t="s">
        <v>181577</v>
      </c>
      <c r="C50665" t="s">
        <v>181578</v>
      </c>
      <c r="D50665" t="s">
        <v>52027</v>
      </c>
      <c r="E50665" t="s">
        <v>85</v>
      </c>
      <c r="F50665" t="s">
        <v>52028</v>
      </c>
      <c r="G50665">
        <v>8177903355</v>
      </c>
      <c r="H50665" t="s">
        <v>31</v>
      </c>
      <c r="I50665" t="s">
        <v>7</v>
      </c>
    </row>
    <row r="50666" spans="1:9" x14ac:dyDescent="0.2">
      <c r="A50666" t="s">
        <v>181579</v>
      </c>
      <c r="B50666" t="s">
        <v>181580</v>
      </c>
      <c r="C50666" t="s">
        <v>181581</v>
      </c>
      <c r="D50666" t="s">
        <v>60634</v>
      </c>
      <c r="E50666" t="s">
        <v>519</v>
      </c>
      <c r="F50666" t="s">
        <v>60635</v>
      </c>
      <c r="G50666">
        <v>3608950613</v>
      </c>
      <c r="H50666" t="s">
        <v>503</v>
      </c>
      <c r="I50666" t="s">
        <v>7</v>
      </c>
    </row>
    <row r="50667" spans="1:9" x14ac:dyDescent="0.2">
      <c r="A50667" t="s">
        <v>181582</v>
      </c>
      <c r="B50667" t="s">
        <v>181583</v>
      </c>
      <c r="C50667" t="s">
        <v>181584</v>
      </c>
      <c r="D50667" t="s">
        <v>5602</v>
      </c>
      <c r="E50667" t="s">
        <v>271</v>
      </c>
      <c r="F50667" t="s">
        <v>5603</v>
      </c>
      <c r="G50667">
        <v>6302265839</v>
      </c>
      <c r="H50667" t="s">
        <v>6</v>
      </c>
      <c r="I50667" t="s">
        <v>7</v>
      </c>
    </row>
    <row r="50668" spans="1:9" x14ac:dyDescent="0.2">
      <c r="A50668" t="s">
        <v>181585</v>
      </c>
      <c r="B50668" t="s">
        <v>181586</v>
      </c>
      <c r="C50668" t="s">
        <v>181587</v>
      </c>
      <c r="D50668" t="s">
        <v>2912</v>
      </c>
      <c r="E50668" t="s">
        <v>4</v>
      </c>
      <c r="F50668" t="s">
        <v>2913</v>
      </c>
      <c r="G50668">
        <v>7149886888</v>
      </c>
      <c r="H50668" t="s">
        <v>181588</v>
      </c>
      <c r="I50668" t="s">
        <v>7</v>
      </c>
    </row>
    <row r="50669" spans="1:9" x14ac:dyDescent="0.2">
      <c r="A50669" t="s">
        <v>121303</v>
      </c>
      <c r="B50669" t="s">
        <v>181589</v>
      </c>
      <c r="C50669" t="s">
        <v>181590</v>
      </c>
      <c r="D50669" t="s">
        <v>796</v>
      </c>
      <c r="E50669" t="s">
        <v>61</v>
      </c>
      <c r="F50669" t="s">
        <v>797</v>
      </c>
      <c r="G50669">
        <v>2766762900</v>
      </c>
      <c r="H50669" t="s">
        <v>181591</v>
      </c>
      <c r="I50669" t="s">
        <v>7</v>
      </c>
    </row>
    <row r="50670" spans="1:9" x14ac:dyDescent="0.2">
      <c r="A50670" t="s">
        <v>59697</v>
      </c>
      <c r="B50670" t="s">
        <v>181592</v>
      </c>
      <c r="C50670" t="s">
        <v>181593</v>
      </c>
      <c r="D50670" t="s">
        <v>6976</v>
      </c>
      <c r="E50670" t="s">
        <v>287</v>
      </c>
      <c r="F50670" t="s">
        <v>6977</v>
      </c>
      <c r="G50670">
        <v>7179252380</v>
      </c>
      <c r="H50670" t="s">
        <v>59702</v>
      </c>
      <c r="I50670" t="s">
        <v>7</v>
      </c>
    </row>
    <row r="50671" spans="1:9" x14ac:dyDescent="0.2">
      <c r="A50671" t="s">
        <v>181594</v>
      </c>
      <c r="B50671" t="s">
        <v>181595</v>
      </c>
      <c r="C50671" t="s">
        <v>181596</v>
      </c>
      <c r="D50671" t="s">
        <v>24876</v>
      </c>
      <c r="E50671" t="s">
        <v>219</v>
      </c>
      <c r="F50671" t="s">
        <v>71115</v>
      </c>
      <c r="G50671">
        <v>2084653809</v>
      </c>
      <c r="H50671" t="s">
        <v>662</v>
      </c>
      <c r="I50671" t="s">
        <v>7</v>
      </c>
    </row>
    <row r="50672" spans="1:9" x14ac:dyDescent="0.2">
      <c r="A50672" t="s">
        <v>181597</v>
      </c>
      <c r="B50672" t="s">
        <v>181598</v>
      </c>
      <c r="C50672" t="s">
        <v>181599</v>
      </c>
      <c r="D50672" t="s">
        <v>7582</v>
      </c>
      <c r="E50672" t="s">
        <v>1310</v>
      </c>
      <c r="F50672" t="s">
        <v>65329</v>
      </c>
      <c r="G50672">
        <v>6053228326</v>
      </c>
      <c r="H50672" t="s">
        <v>15951</v>
      </c>
      <c r="I50672" t="s">
        <v>7</v>
      </c>
    </row>
    <row r="50673" spans="1:9" x14ac:dyDescent="0.2">
      <c r="A50673" t="s">
        <v>181600</v>
      </c>
      <c r="B50673" t="s">
        <v>181601</v>
      </c>
      <c r="C50673" t="s">
        <v>181602</v>
      </c>
      <c r="D50673" t="s">
        <v>87836</v>
      </c>
      <c r="E50673" t="s">
        <v>308</v>
      </c>
      <c r="F50673" t="s">
        <v>87837</v>
      </c>
      <c r="G50673">
        <v>2707565222</v>
      </c>
      <c r="H50673" t="s">
        <v>181603</v>
      </c>
      <c r="I50673" t="s">
        <v>7</v>
      </c>
    </row>
    <row r="50674" spans="1:9" x14ac:dyDescent="0.2">
      <c r="A50674" t="s">
        <v>181604</v>
      </c>
      <c r="B50674" t="s">
        <v>181605</v>
      </c>
      <c r="C50674" t="s">
        <v>181606</v>
      </c>
      <c r="D50674" t="s">
        <v>50631</v>
      </c>
      <c r="E50674" t="s">
        <v>173</v>
      </c>
      <c r="F50674" t="s">
        <v>50632</v>
      </c>
      <c r="G50674">
        <v>9786301352</v>
      </c>
      <c r="H50674" t="s">
        <v>75</v>
      </c>
      <c r="I50674" t="s">
        <v>7</v>
      </c>
    </row>
    <row r="50675" spans="1:9" x14ac:dyDescent="0.2">
      <c r="A50675" t="s">
        <v>181607</v>
      </c>
      <c r="B50675" t="s">
        <v>181608</v>
      </c>
      <c r="C50675" t="s">
        <v>181609</v>
      </c>
      <c r="D50675" t="s">
        <v>582</v>
      </c>
      <c r="E50675" t="s">
        <v>36</v>
      </c>
      <c r="F50675" t="s">
        <v>22235</v>
      </c>
      <c r="G50675">
        <v>8882072004</v>
      </c>
      <c r="H50675" t="s">
        <v>214</v>
      </c>
      <c r="I50675" t="s">
        <v>7</v>
      </c>
    </row>
    <row r="50676" spans="1:9" x14ac:dyDescent="0.2">
      <c r="A50676" t="s">
        <v>181610</v>
      </c>
      <c r="B50676" t="s">
        <v>181611</v>
      </c>
      <c r="C50676" t="s">
        <v>181612</v>
      </c>
      <c r="D50676" t="s">
        <v>28784</v>
      </c>
      <c r="E50676" t="s">
        <v>4</v>
      </c>
      <c r="F50676" t="s">
        <v>28785</v>
      </c>
      <c r="G50676">
        <v>7075528844</v>
      </c>
      <c r="H50676" t="s">
        <v>31</v>
      </c>
      <c r="I50676" t="s">
        <v>7</v>
      </c>
    </row>
    <row r="50677" spans="1:9" x14ac:dyDescent="0.2">
      <c r="A50677" t="s">
        <v>181613</v>
      </c>
      <c r="B50677" t="s">
        <v>181614</v>
      </c>
      <c r="C50677" t="s">
        <v>181615</v>
      </c>
      <c r="D50677" t="s">
        <v>7957</v>
      </c>
      <c r="E50677" t="s">
        <v>36</v>
      </c>
      <c r="F50677" t="s">
        <v>181616</v>
      </c>
      <c r="G50677">
        <v>8459400565</v>
      </c>
      <c r="H50677" t="s">
        <v>503</v>
      </c>
      <c r="I50677" t="s">
        <v>7</v>
      </c>
    </row>
    <row r="50678" spans="1:9" x14ac:dyDescent="0.2">
      <c r="A50678" t="s">
        <v>181617</v>
      </c>
      <c r="B50678" t="s">
        <v>181618</v>
      </c>
      <c r="C50678" t="s">
        <v>181619</v>
      </c>
      <c r="D50678" t="s">
        <v>49603</v>
      </c>
      <c r="E50678" t="s">
        <v>992</v>
      </c>
      <c r="F50678" t="s">
        <v>49604</v>
      </c>
      <c r="G50678">
        <v>9855325527</v>
      </c>
      <c r="H50678" t="s">
        <v>75</v>
      </c>
      <c r="I50678" t="s">
        <v>7</v>
      </c>
    </row>
    <row r="50679" spans="1:9" x14ac:dyDescent="0.2">
      <c r="A50679" t="s">
        <v>181620</v>
      </c>
      <c r="B50679" t="s">
        <v>181621</v>
      </c>
      <c r="C50679" t="s">
        <v>181622</v>
      </c>
      <c r="D50679" t="s">
        <v>28754</v>
      </c>
      <c r="E50679" t="s">
        <v>271</v>
      </c>
      <c r="F50679" t="s">
        <v>28755</v>
      </c>
      <c r="G50679">
        <v>7084243594</v>
      </c>
      <c r="H50679" t="s">
        <v>6</v>
      </c>
      <c r="I50679" t="s">
        <v>7</v>
      </c>
    </row>
    <row r="50680" spans="1:9" x14ac:dyDescent="0.2">
      <c r="A50680" t="s">
        <v>181623</v>
      </c>
      <c r="B50680" t="s">
        <v>181624</v>
      </c>
      <c r="C50680" t="s">
        <v>181625</v>
      </c>
      <c r="D50680" t="s">
        <v>1052</v>
      </c>
      <c r="E50680" t="s">
        <v>36</v>
      </c>
      <c r="F50680" t="s">
        <v>2685</v>
      </c>
      <c r="G50680">
        <v>7183767600</v>
      </c>
      <c r="H50680" t="s">
        <v>181626</v>
      </c>
      <c r="I50680" t="s">
        <v>7</v>
      </c>
    </row>
    <row r="50681" spans="1:9" x14ac:dyDescent="0.2">
      <c r="A50681" t="s">
        <v>181627</v>
      </c>
      <c r="B50681" t="s">
        <v>181628</v>
      </c>
      <c r="C50681" t="s">
        <v>181629</v>
      </c>
      <c r="D50681" t="s">
        <v>8319</v>
      </c>
      <c r="E50681" t="s">
        <v>36</v>
      </c>
      <c r="F50681" t="s">
        <v>12840</v>
      </c>
      <c r="G50681">
        <v>6312079234</v>
      </c>
      <c r="H50681" t="s">
        <v>6</v>
      </c>
      <c r="I50681" t="s">
        <v>7</v>
      </c>
    </row>
    <row r="50682" spans="1:9" x14ac:dyDescent="0.2">
      <c r="A50682" t="s">
        <v>9071</v>
      </c>
      <c r="B50682" t="s">
        <v>181630</v>
      </c>
      <c r="C50682" t="s">
        <v>181631</v>
      </c>
      <c r="D50682" t="s">
        <v>38822</v>
      </c>
      <c r="E50682" t="s">
        <v>707</v>
      </c>
      <c r="F50682" t="s">
        <v>69795</v>
      </c>
      <c r="G50682">
        <v>7014417345</v>
      </c>
      <c r="H50682" t="s">
        <v>181632</v>
      </c>
      <c r="I50682" t="s">
        <v>7</v>
      </c>
    </row>
    <row r="50683" spans="1:9" x14ac:dyDescent="0.2">
      <c r="A50683" t="s">
        <v>181633</v>
      </c>
      <c r="B50683" t="s">
        <v>181634</v>
      </c>
      <c r="C50683" t="s">
        <v>181635</v>
      </c>
      <c r="D50683" t="s">
        <v>67028</v>
      </c>
      <c r="E50683" t="s">
        <v>350</v>
      </c>
      <c r="F50683" t="s">
        <v>67029</v>
      </c>
      <c r="G50683">
        <v>6625628266</v>
      </c>
      <c r="H50683" t="s">
        <v>75</v>
      </c>
      <c r="I50683" t="s">
        <v>7</v>
      </c>
    </row>
    <row r="50684" spans="1:9" x14ac:dyDescent="0.2">
      <c r="A50684" t="s">
        <v>121488</v>
      </c>
      <c r="B50684" t="s">
        <v>181636</v>
      </c>
      <c r="C50684" t="s">
        <v>181637</v>
      </c>
      <c r="D50684" t="s">
        <v>320</v>
      </c>
      <c r="E50684" t="s">
        <v>287</v>
      </c>
      <c r="F50684" t="s">
        <v>13801</v>
      </c>
      <c r="G50684">
        <v>2677032488</v>
      </c>
      <c r="H50684" t="s">
        <v>181638</v>
      </c>
      <c r="I50684" t="s">
        <v>7</v>
      </c>
    </row>
    <row r="50685" spans="1:9" x14ac:dyDescent="0.2">
      <c r="A50685" t="s">
        <v>181639</v>
      </c>
      <c r="B50685" t="s">
        <v>181640</v>
      </c>
      <c r="C50685" t="s">
        <v>181641</v>
      </c>
      <c r="D50685" t="s">
        <v>451</v>
      </c>
      <c r="E50685" t="s">
        <v>4</v>
      </c>
      <c r="F50685" t="s">
        <v>14675</v>
      </c>
      <c r="G50685">
        <v>5108787562</v>
      </c>
      <c r="H50685" t="s">
        <v>181642</v>
      </c>
      <c r="I50685" t="s">
        <v>7</v>
      </c>
    </row>
    <row r="50686" spans="1:9" x14ac:dyDescent="0.2">
      <c r="A50686" t="s">
        <v>181643</v>
      </c>
      <c r="B50686" t="s">
        <v>181644</v>
      </c>
      <c r="C50686" t="s">
        <v>181645</v>
      </c>
      <c r="D50686" t="s">
        <v>6154</v>
      </c>
      <c r="E50686" t="s">
        <v>36</v>
      </c>
      <c r="F50686" t="s">
        <v>48182</v>
      </c>
      <c r="G50686">
        <v>5859745000</v>
      </c>
      <c r="H50686" t="s">
        <v>181646</v>
      </c>
      <c r="I50686" t="s">
        <v>7</v>
      </c>
    </row>
    <row r="50687" spans="1:9" x14ac:dyDescent="0.2">
      <c r="A50687" t="s">
        <v>181647</v>
      </c>
      <c r="B50687" t="s">
        <v>181648</v>
      </c>
      <c r="C50687" t="s">
        <v>181649</v>
      </c>
      <c r="D50687" t="s">
        <v>22433</v>
      </c>
      <c r="E50687" t="s">
        <v>4</v>
      </c>
      <c r="F50687" t="s">
        <v>44654</v>
      </c>
      <c r="G50687">
        <v>8188469011</v>
      </c>
      <c r="H50687" t="s">
        <v>181650</v>
      </c>
      <c r="I50687" t="s">
        <v>7</v>
      </c>
    </row>
    <row r="50688" spans="1:9" x14ac:dyDescent="0.2">
      <c r="A50688" t="s">
        <v>181651</v>
      </c>
      <c r="B50688" t="s">
        <v>181652</v>
      </c>
      <c r="C50688" t="s">
        <v>181653</v>
      </c>
      <c r="D50688" t="s">
        <v>15002</v>
      </c>
      <c r="E50688" t="s">
        <v>198</v>
      </c>
      <c r="F50688" t="s">
        <v>40329</v>
      </c>
      <c r="G50688">
        <v>7342883750</v>
      </c>
      <c r="H50688" t="s">
        <v>181654</v>
      </c>
      <c r="I50688" t="s">
        <v>7</v>
      </c>
    </row>
    <row r="50689" spans="1:9" x14ac:dyDescent="0.2">
      <c r="A50689" t="s">
        <v>181655</v>
      </c>
      <c r="B50689" t="s">
        <v>181656</v>
      </c>
      <c r="C50689" t="s">
        <v>181657</v>
      </c>
      <c r="D50689" t="s">
        <v>65277</v>
      </c>
      <c r="E50689" t="s">
        <v>667</v>
      </c>
      <c r="F50689" t="s">
        <v>65278</v>
      </c>
      <c r="G50689">
        <v>5058960928</v>
      </c>
      <c r="H50689" t="s">
        <v>3687</v>
      </c>
      <c r="I50689" t="s">
        <v>7</v>
      </c>
    </row>
    <row r="50690" spans="1:9" x14ac:dyDescent="0.2">
      <c r="A50690" t="s">
        <v>181658</v>
      </c>
      <c r="B50690" t="s">
        <v>181659</v>
      </c>
      <c r="C50690" t="s">
        <v>181660</v>
      </c>
      <c r="D50690" t="s">
        <v>38026</v>
      </c>
      <c r="E50690" t="s">
        <v>36</v>
      </c>
      <c r="F50690" t="s">
        <v>26925</v>
      </c>
      <c r="G50690">
        <v>8453644219</v>
      </c>
      <c r="H50690" t="s">
        <v>662</v>
      </c>
      <c r="I50690" t="s">
        <v>7</v>
      </c>
    </row>
    <row r="50691" spans="1:9" x14ac:dyDescent="0.2">
      <c r="A50691" t="s">
        <v>181661</v>
      </c>
      <c r="B50691" t="s">
        <v>181662</v>
      </c>
      <c r="C50691" t="s">
        <v>181663</v>
      </c>
      <c r="D50691" t="s">
        <v>42448</v>
      </c>
      <c r="E50691" t="s">
        <v>933</v>
      </c>
      <c r="F50691" t="s">
        <v>42449</v>
      </c>
      <c r="G50691">
        <v>4067567256</v>
      </c>
      <c r="H50691" t="s">
        <v>75</v>
      </c>
      <c r="I50691" t="s">
        <v>7</v>
      </c>
    </row>
    <row r="50692" spans="1:9" x14ac:dyDescent="0.2">
      <c r="A50692" t="s">
        <v>181664</v>
      </c>
      <c r="B50692" t="s">
        <v>181665</v>
      </c>
      <c r="C50692" t="s">
        <v>181666</v>
      </c>
      <c r="D50692" t="s">
        <v>2351</v>
      </c>
      <c r="E50692" t="s">
        <v>327</v>
      </c>
      <c r="F50692" t="s">
        <v>2352</v>
      </c>
      <c r="G50692">
        <v>3173663074</v>
      </c>
      <c r="H50692" t="s">
        <v>2665</v>
      </c>
      <c r="I50692" t="s">
        <v>7</v>
      </c>
    </row>
    <row r="50693" spans="1:9" x14ac:dyDescent="0.2">
      <c r="A50693" t="s">
        <v>181667</v>
      </c>
      <c r="B50693" t="s">
        <v>181668</v>
      </c>
      <c r="C50693" t="s">
        <v>181669</v>
      </c>
      <c r="D50693" t="s">
        <v>56719</v>
      </c>
      <c r="E50693" t="s">
        <v>550</v>
      </c>
      <c r="F50693" t="s">
        <v>56720</v>
      </c>
      <c r="G50693">
        <v>3148784413</v>
      </c>
      <c r="H50693" t="s">
        <v>6</v>
      </c>
      <c r="I50693" t="s">
        <v>7</v>
      </c>
    </row>
    <row r="50694" spans="1:9" x14ac:dyDescent="0.2">
      <c r="A50694" t="s">
        <v>1869</v>
      </c>
      <c r="B50694" t="s">
        <v>181670</v>
      </c>
      <c r="C50694" t="s">
        <v>181671</v>
      </c>
      <c r="D50694" t="s">
        <v>7283</v>
      </c>
      <c r="E50694" t="s">
        <v>48</v>
      </c>
      <c r="F50694" t="s">
        <v>2261</v>
      </c>
      <c r="G50694">
        <v>3014497483</v>
      </c>
      <c r="H50694" t="s">
        <v>1547</v>
      </c>
      <c r="I50694" t="s">
        <v>7</v>
      </c>
    </row>
    <row r="50695" spans="1:9" x14ac:dyDescent="0.2">
      <c r="A50695" t="s">
        <v>181672</v>
      </c>
      <c r="B50695" t="s">
        <v>181673</v>
      </c>
      <c r="C50695" t="s">
        <v>181674</v>
      </c>
      <c r="D50695" t="s">
        <v>1052</v>
      </c>
      <c r="E50695" t="s">
        <v>36</v>
      </c>
      <c r="F50695" t="s">
        <v>17287</v>
      </c>
      <c r="G50695">
        <v>7184840700</v>
      </c>
      <c r="H50695" t="s">
        <v>181675</v>
      </c>
      <c r="I50695" t="s">
        <v>7</v>
      </c>
    </row>
    <row r="50696" spans="1:9" x14ac:dyDescent="0.2">
      <c r="A50696" t="s">
        <v>181676</v>
      </c>
      <c r="B50696" t="s">
        <v>181677</v>
      </c>
      <c r="C50696" t="s">
        <v>181678</v>
      </c>
      <c r="D50696" t="s">
        <v>457</v>
      </c>
      <c r="E50696" t="s">
        <v>145</v>
      </c>
      <c r="F50696" t="s">
        <v>8359</v>
      </c>
      <c r="G50696">
        <v>7709240172</v>
      </c>
      <c r="H50696" t="s">
        <v>6</v>
      </c>
      <c r="I50696" t="s">
        <v>7</v>
      </c>
    </row>
    <row r="50697" spans="1:9" x14ac:dyDescent="0.2">
      <c r="A50697" t="s">
        <v>181679</v>
      </c>
      <c r="B50697" t="s">
        <v>181680</v>
      </c>
      <c r="C50697" t="s">
        <v>181681</v>
      </c>
      <c r="D50697" t="s">
        <v>3800</v>
      </c>
      <c r="E50697" t="s">
        <v>577</v>
      </c>
      <c r="F50697" t="s">
        <v>87256</v>
      </c>
      <c r="G50697">
        <v>3034771470</v>
      </c>
      <c r="H50697" t="s">
        <v>503</v>
      </c>
      <c r="I50697" t="s">
        <v>7</v>
      </c>
    </row>
    <row r="50698" spans="1:9" x14ac:dyDescent="0.2">
      <c r="A50698" t="s">
        <v>181682</v>
      </c>
      <c r="B50698" t="s">
        <v>181683</v>
      </c>
      <c r="C50698" t="s">
        <v>181684</v>
      </c>
      <c r="D50698" t="s">
        <v>14914</v>
      </c>
      <c r="E50698" t="s">
        <v>145</v>
      </c>
      <c r="F50698" t="s">
        <v>40531</v>
      </c>
      <c r="G50698">
        <v>7708983593</v>
      </c>
      <c r="H50698" t="s">
        <v>153</v>
      </c>
      <c r="I50698" t="s">
        <v>7</v>
      </c>
    </row>
    <row r="50699" spans="1:9" x14ac:dyDescent="0.2">
      <c r="A50699" t="s">
        <v>181685</v>
      </c>
      <c r="B50699" t="s">
        <v>181686</v>
      </c>
      <c r="C50699" t="s">
        <v>181687</v>
      </c>
      <c r="D50699" t="s">
        <v>5259</v>
      </c>
      <c r="E50699" t="s">
        <v>231</v>
      </c>
      <c r="F50699" t="s">
        <v>31262</v>
      </c>
      <c r="G50699">
        <v>9196742225</v>
      </c>
      <c r="H50699" t="s">
        <v>31</v>
      </c>
      <c r="I50699" t="s">
        <v>7</v>
      </c>
    </row>
    <row r="50700" spans="1:9" x14ac:dyDescent="0.2">
      <c r="A50700" t="s">
        <v>7848</v>
      </c>
      <c r="B50700" t="s">
        <v>181688</v>
      </c>
      <c r="C50700" t="s">
        <v>181689</v>
      </c>
      <c r="D50700" t="s">
        <v>9597</v>
      </c>
      <c r="E50700" t="s">
        <v>29</v>
      </c>
      <c r="F50700" t="s">
        <v>5761</v>
      </c>
      <c r="G50700">
        <v>8558946337</v>
      </c>
      <c r="H50700" t="s">
        <v>7852</v>
      </c>
      <c r="I50700" t="s">
        <v>7</v>
      </c>
    </row>
    <row r="50701" spans="1:9" x14ac:dyDescent="0.2">
      <c r="A50701" t="s">
        <v>181690</v>
      </c>
      <c r="B50701" t="s">
        <v>181691</v>
      </c>
      <c r="C50701" t="s">
        <v>181692</v>
      </c>
      <c r="D50701" t="s">
        <v>998</v>
      </c>
      <c r="E50701" t="s">
        <v>550</v>
      </c>
      <c r="F50701" t="s">
        <v>34817</v>
      </c>
      <c r="G50701">
        <v>8164527711</v>
      </c>
      <c r="H50701" t="s">
        <v>1317</v>
      </c>
      <c r="I50701" t="s">
        <v>7</v>
      </c>
    </row>
    <row r="50702" spans="1:9" x14ac:dyDescent="0.2">
      <c r="A50702" t="s">
        <v>181693</v>
      </c>
      <c r="B50702" t="s">
        <v>181694</v>
      </c>
      <c r="C50702" t="s">
        <v>181695</v>
      </c>
      <c r="D50702" t="s">
        <v>5313</v>
      </c>
      <c r="E50702" t="s">
        <v>231</v>
      </c>
      <c r="F50702" t="s">
        <v>99634</v>
      </c>
      <c r="G50702">
        <v>3362869433</v>
      </c>
      <c r="H50702" t="s">
        <v>260</v>
      </c>
      <c r="I50702" t="s">
        <v>7</v>
      </c>
    </row>
    <row r="50703" spans="1:9" x14ac:dyDescent="0.2">
      <c r="A50703" t="s">
        <v>181696</v>
      </c>
      <c r="B50703" t="s">
        <v>181697</v>
      </c>
      <c r="C50703" t="s">
        <v>181698</v>
      </c>
      <c r="D50703" t="s">
        <v>1920</v>
      </c>
      <c r="E50703" t="s">
        <v>85</v>
      </c>
      <c r="F50703" t="s">
        <v>7510</v>
      </c>
      <c r="G50703">
        <v>2106800299</v>
      </c>
      <c r="H50703" t="s">
        <v>31</v>
      </c>
      <c r="I50703" t="s">
        <v>7</v>
      </c>
    </row>
    <row r="50704" spans="1:9" x14ac:dyDescent="0.2">
      <c r="A50704" t="s">
        <v>181699</v>
      </c>
      <c r="B50704" t="s">
        <v>181700</v>
      </c>
      <c r="C50704" t="s">
        <v>181701</v>
      </c>
      <c r="D50704" t="s">
        <v>571</v>
      </c>
      <c r="E50704" t="s">
        <v>110</v>
      </c>
      <c r="F50704" t="s">
        <v>67455</v>
      </c>
      <c r="G50704">
        <v>2032611185</v>
      </c>
      <c r="H50704" t="s">
        <v>31</v>
      </c>
      <c r="I50704" t="s">
        <v>7</v>
      </c>
    </row>
    <row r="50705" spans="1:9" x14ac:dyDescent="0.2">
      <c r="A50705" t="s">
        <v>181702</v>
      </c>
      <c r="B50705" t="s">
        <v>181703</v>
      </c>
      <c r="C50705" t="s">
        <v>181704</v>
      </c>
      <c r="D50705" t="s">
        <v>36351</v>
      </c>
      <c r="E50705" t="s">
        <v>4</v>
      </c>
      <c r="F50705" t="s">
        <v>36352</v>
      </c>
      <c r="G50705">
        <v>9253708077</v>
      </c>
      <c r="H50705" t="s">
        <v>31</v>
      </c>
      <c r="I50705" t="s">
        <v>7</v>
      </c>
    </row>
    <row r="50706" spans="1:9" x14ac:dyDescent="0.2">
      <c r="A50706" t="s">
        <v>181705</v>
      </c>
      <c r="B50706" t="s">
        <v>181706</v>
      </c>
      <c r="C50706" t="s">
        <v>181707</v>
      </c>
      <c r="D50706" t="s">
        <v>12554</v>
      </c>
      <c r="E50706" t="s">
        <v>29</v>
      </c>
      <c r="F50706" t="s">
        <v>16193</v>
      </c>
      <c r="G50706">
        <v>9544357200</v>
      </c>
      <c r="H50706" t="s">
        <v>181708</v>
      </c>
      <c r="I50706" t="s">
        <v>7</v>
      </c>
    </row>
    <row r="50707" spans="1:9" x14ac:dyDescent="0.2">
      <c r="A50707" t="s">
        <v>181709</v>
      </c>
      <c r="B50707" t="s">
        <v>181710</v>
      </c>
      <c r="C50707" t="s">
        <v>181711</v>
      </c>
      <c r="D50707" t="s">
        <v>473</v>
      </c>
      <c r="E50707" t="s">
        <v>4</v>
      </c>
      <c r="F50707" t="s">
        <v>89953</v>
      </c>
      <c r="G50707">
        <v>8585388770</v>
      </c>
      <c r="H50707" t="s">
        <v>31</v>
      </c>
      <c r="I50707" t="s">
        <v>7</v>
      </c>
    </row>
    <row r="50708" spans="1:9" x14ac:dyDescent="0.2">
      <c r="A50708" t="s">
        <v>112474</v>
      </c>
      <c r="B50708" t="s">
        <v>181712</v>
      </c>
      <c r="C50708" t="s">
        <v>181713</v>
      </c>
      <c r="D50708" t="s">
        <v>41660</v>
      </c>
      <c r="E50708" t="s">
        <v>4</v>
      </c>
      <c r="F50708" t="s">
        <v>41661</v>
      </c>
      <c r="G50708">
        <v>2096258633</v>
      </c>
      <c r="H50708" t="s">
        <v>129501</v>
      </c>
      <c r="I50708" t="s">
        <v>7</v>
      </c>
    </row>
    <row r="50709" spans="1:9" x14ac:dyDescent="0.2">
      <c r="A50709" t="s">
        <v>181714</v>
      </c>
      <c r="B50709" t="s">
        <v>181715</v>
      </c>
      <c r="C50709" t="s">
        <v>181716</v>
      </c>
      <c r="D50709" t="s">
        <v>1753</v>
      </c>
      <c r="E50709" t="s">
        <v>350</v>
      </c>
      <c r="F50709" t="s">
        <v>181717</v>
      </c>
      <c r="G50709">
        <v>6014535134</v>
      </c>
      <c r="H50709" t="s">
        <v>138724</v>
      </c>
      <c r="I50709" t="s">
        <v>7</v>
      </c>
    </row>
    <row r="50710" spans="1:9" x14ac:dyDescent="0.2">
      <c r="A50710" t="s">
        <v>181718</v>
      </c>
      <c r="B50710" t="s">
        <v>181719</v>
      </c>
      <c r="C50710" t="s">
        <v>181720</v>
      </c>
      <c r="D50710" t="s">
        <v>113009</v>
      </c>
      <c r="E50710" t="s">
        <v>253</v>
      </c>
      <c r="F50710" t="s">
        <v>113010</v>
      </c>
      <c r="G50710">
        <v>7152844089</v>
      </c>
      <c r="H50710" t="s">
        <v>181721</v>
      </c>
      <c r="I50710" t="s">
        <v>7</v>
      </c>
    </row>
    <row r="50711" spans="1:9" x14ac:dyDescent="0.2">
      <c r="A50711" t="s">
        <v>181722</v>
      </c>
      <c r="B50711" t="s">
        <v>181723</v>
      </c>
      <c r="C50711" t="s">
        <v>181724</v>
      </c>
      <c r="D50711" t="s">
        <v>18287</v>
      </c>
      <c r="E50711" t="s">
        <v>231</v>
      </c>
      <c r="F50711" t="s">
        <v>18288</v>
      </c>
      <c r="G50711">
        <v>9108922114</v>
      </c>
      <c r="H50711" t="s">
        <v>181725</v>
      </c>
      <c r="I50711" t="s">
        <v>7</v>
      </c>
    </row>
    <row r="50712" spans="1:9" x14ac:dyDescent="0.2">
      <c r="A50712" t="s">
        <v>181726</v>
      </c>
      <c r="B50712" t="s">
        <v>181727</v>
      </c>
      <c r="C50712" t="s">
        <v>181728</v>
      </c>
      <c r="D50712" t="s">
        <v>314</v>
      </c>
      <c r="E50712" t="s">
        <v>315</v>
      </c>
      <c r="F50712" t="s">
        <v>316</v>
      </c>
      <c r="G50712">
        <v>4235384397</v>
      </c>
      <c r="H50712" t="s">
        <v>181729</v>
      </c>
      <c r="I50712" t="s">
        <v>7</v>
      </c>
    </row>
    <row r="50713" spans="1:9" x14ac:dyDescent="0.2">
      <c r="A50713" t="s">
        <v>181730</v>
      </c>
      <c r="B50713" t="s">
        <v>181731</v>
      </c>
      <c r="C50713" t="s">
        <v>181732</v>
      </c>
      <c r="D50713" t="s">
        <v>6848</v>
      </c>
      <c r="E50713" t="s">
        <v>29</v>
      </c>
      <c r="F50713" t="s">
        <v>142731</v>
      </c>
      <c r="G50713">
        <v>8506567211</v>
      </c>
      <c r="H50713" t="s">
        <v>75</v>
      </c>
      <c r="I50713" t="s">
        <v>7</v>
      </c>
    </row>
    <row r="50714" spans="1:9" x14ac:dyDescent="0.2">
      <c r="A50714" t="s">
        <v>181733</v>
      </c>
      <c r="B50714" t="s">
        <v>181734</v>
      </c>
      <c r="C50714" t="s">
        <v>181735</v>
      </c>
      <c r="D50714" t="s">
        <v>181736</v>
      </c>
      <c r="E50714" t="s">
        <v>22</v>
      </c>
      <c r="F50714" t="s">
        <v>181737</v>
      </c>
      <c r="G50714">
        <v>6203252671</v>
      </c>
      <c r="H50714" t="s">
        <v>16310</v>
      </c>
      <c r="I50714" t="s">
        <v>7</v>
      </c>
    </row>
    <row r="50715" spans="1:9" x14ac:dyDescent="0.2">
      <c r="A50715" t="s">
        <v>13201</v>
      </c>
      <c r="B50715" t="s">
        <v>181738</v>
      </c>
      <c r="C50715" t="s">
        <v>181739</v>
      </c>
      <c r="D50715" t="s">
        <v>31745</v>
      </c>
      <c r="E50715" t="s">
        <v>61</v>
      </c>
      <c r="F50715" t="s">
        <v>31746</v>
      </c>
      <c r="G50715">
        <v>8049328835</v>
      </c>
      <c r="H50715" t="s">
        <v>1547</v>
      </c>
      <c r="I50715" t="s">
        <v>7</v>
      </c>
    </row>
    <row r="50716" spans="1:9" x14ac:dyDescent="0.2">
      <c r="A50716" t="s">
        <v>181740</v>
      </c>
      <c r="B50716" t="s">
        <v>181741</v>
      </c>
      <c r="C50716" t="s">
        <v>181742</v>
      </c>
      <c r="D50716" t="s">
        <v>3888</v>
      </c>
      <c r="E50716" t="s">
        <v>992</v>
      </c>
      <c r="F50716" t="s">
        <v>11232</v>
      </c>
      <c r="G50716">
        <v>2253896251</v>
      </c>
      <c r="H50716" t="s">
        <v>48632</v>
      </c>
      <c r="I50716" t="s">
        <v>7</v>
      </c>
    </row>
    <row r="50717" spans="1:9" x14ac:dyDescent="0.2">
      <c r="A50717" t="s">
        <v>1542</v>
      </c>
      <c r="B50717" t="s">
        <v>181743</v>
      </c>
      <c r="C50717" t="s">
        <v>181744</v>
      </c>
      <c r="D50717" t="s">
        <v>5478</v>
      </c>
      <c r="E50717" t="s">
        <v>91</v>
      </c>
      <c r="F50717" t="s">
        <v>181745</v>
      </c>
      <c r="G50717">
        <v>2014442800</v>
      </c>
      <c r="H50717" t="s">
        <v>1547</v>
      </c>
      <c r="I50717" t="s">
        <v>7</v>
      </c>
    </row>
    <row r="50718" spans="1:9" x14ac:dyDescent="0.2">
      <c r="A50718" t="s">
        <v>181746</v>
      </c>
      <c r="B50718" t="s">
        <v>181747</v>
      </c>
      <c r="C50718" t="s">
        <v>181748</v>
      </c>
      <c r="D50718" t="s">
        <v>67634</v>
      </c>
      <c r="E50718" t="s">
        <v>29</v>
      </c>
      <c r="F50718" t="s">
        <v>67635</v>
      </c>
      <c r="G50718">
        <v>8509343178</v>
      </c>
      <c r="H50718" t="s">
        <v>75</v>
      </c>
      <c r="I50718" t="s">
        <v>7</v>
      </c>
    </row>
    <row r="50719" spans="1:9" x14ac:dyDescent="0.2">
      <c r="A50719" t="s">
        <v>181749</v>
      </c>
      <c r="B50719" t="s">
        <v>181750</v>
      </c>
      <c r="C50719" t="s">
        <v>181751</v>
      </c>
      <c r="D50719" t="s">
        <v>1615</v>
      </c>
      <c r="E50719" t="s">
        <v>737</v>
      </c>
      <c r="F50719" t="s">
        <v>29067</v>
      </c>
      <c r="G50719">
        <v>2077745801</v>
      </c>
      <c r="H50719" t="s">
        <v>181752</v>
      </c>
      <c r="I50719" t="s">
        <v>2536</v>
      </c>
    </row>
    <row r="50720" spans="1:9" x14ac:dyDescent="0.2">
      <c r="A50720" t="s">
        <v>181753</v>
      </c>
      <c r="B50720" t="s">
        <v>181754</v>
      </c>
      <c r="C50720" t="s">
        <v>181755</v>
      </c>
      <c r="D50720" t="s">
        <v>52821</v>
      </c>
      <c r="E50720" t="s">
        <v>212</v>
      </c>
      <c r="F50720" t="s">
        <v>63025</v>
      </c>
      <c r="G50720">
        <v>8028785533</v>
      </c>
      <c r="H50720" t="s">
        <v>75</v>
      </c>
      <c r="I50720" t="s">
        <v>7</v>
      </c>
    </row>
    <row r="50721" spans="1:9" x14ac:dyDescent="0.2">
      <c r="A50721" t="s">
        <v>181756</v>
      </c>
      <c r="B50721" t="s">
        <v>181757</v>
      </c>
      <c r="C50721" t="s">
        <v>181758</v>
      </c>
      <c r="D50721" t="s">
        <v>10757</v>
      </c>
      <c r="E50721" t="s">
        <v>550</v>
      </c>
      <c r="F50721" t="s">
        <v>7638</v>
      </c>
      <c r="G50721">
        <v>6363791918</v>
      </c>
      <c r="H50721" t="s">
        <v>31</v>
      </c>
      <c r="I50721" t="s">
        <v>7</v>
      </c>
    </row>
    <row r="50722" spans="1:9" x14ac:dyDescent="0.2">
      <c r="A50722" t="s">
        <v>181759</v>
      </c>
      <c r="B50722" t="s">
        <v>181760</v>
      </c>
      <c r="C50722" t="s">
        <v>181761</v>
      </c>
      <c r="D50722" t="s">
        <v>7265</v>
      </c>
      <c r="E50722" t="s">
        <v>91</v>
      </c>
      <c r="F50722" t="s">
        <v>15647</v>
      </c>
      <c r="G50722">
        <v>6093926476</v>
      </c>
      <c r="H50722" t="s">
        <v>31</v>
      </c>
      <c r="I50722" t="s">
        <v>7</v>
      </c>
    </row>
    <row r="50723" spans="1:9" x14ac:dyDescent="0.2">
      <c r="A50723" t="s">
        <v>181762</v>
      </c>
      <c r="B50723" t="s">
        <v>181763</v>
      </c>
      <c r="C50723" t="s">
        <v>181764</v>
      </c>
      <c r="D50723" t="s">
        <v>25506</v>
      </c>
      <c r="E50723" t="s">
        <v>85</v>
      </c>
      <c r="F50723" t="s">
        <v>25507</v>
      </c>
      <c r="G50723">
        <v>8309996337</v>
      </c>
      <c r="H50723" t="s">
        <v>181765</v>
      </c>
      <c r="I50723" t="s">
        <v>7</v>
      </c>
    </row>
    <row r="50724" spans="1:9" x14ac:dyDescent="0.2">
      <c r="A50724" t="s">
        <v>181766</v>
      </c>
      <c r="B50724" t="s">
        <v>181767</v>
      </c>
      <c r="C50724" t="s">
        <v>181768</v>
      </c>
      <c r="D50724" t="s">
        <v>2514</v>
      </c>
      <c r="E50724" t="s">
        <v>145</v>
      </c>
      <c r="F50724" t="s">
        <v>28841</v>
      </c>
      <c r="G50724">
        <v>4046163190</v>
      </c>
      <c r="H50724" t="s">
        <v>14378</v>
      </c>
      <c r="I50724" t="s">
        <v>7</v>
      </c>
    </row>
    <row r="50725" spans="1:9" x14ac:dyDescent="0.2">
      <c r="A50725" t="s">
        <v>181769</v>
      </c>
      <c r="B50725" t="s">
        <v>181770</v>
      </c>
      <c r="C50725" t="s">
        <v>181771</v>
      </c>
      <c r="D50725" t="s">
        <v>3768</v>
      </c>
      <c r="E50725" t="s">
        <v>61</v>
      </c>
      <c r="F50725" t="s">
        <v>36390</v>
      </c>
      <c r="G50725">
        <v>7575469376</v>
      </c>
      <c r="H50725" t="s">
        <v>1884</v>
      </c>
      <c r="I50725" t="s">
        <v>7</v>
      </c>
    </row>
    <row r="50726" spans="1:9" x14ac:dyDescent="0.2">
      <c r="A50726" t="s">
        <v>181772</v>
      </c>
      <c r="B50726" t="s">
        <v>181773</v>
      </c>
      <c r="C50726" t="s">
        <v>181774</v>
      </c>
      <c r="D50726" t="s">
        <v>1212</v>
      </c>
      <c r="E50726" t="s">
        <v>3607</v>
      </c>
      <c r="F50726" t="s">
        <v>41476</v>
      </c>
      <c r="G50726">
        <v>6034721282</v>
      </c>
      <c r="H50726" t="s">
        <v>89111</v>
      </c>
      <c r="I50726" t="s">
        <v>7</v>
      </c>
    </row>
    <row r="50727" spans="1:9" x14ac:dyDescent="0.2">
      <c r="A50727" t="s">
        <v>181775</v>
      </c>
      <c r="B50727" t="s">
        <v>181776</v>
      </c>
      <c r="C50727" t="s">
        <v>181777</v>
      </c>
      <c r="D50727" t="s">
        <v>4190</v>
      </c>
      <c r="E50727" t="s">
        <v>29</v>
      </c>
      <c r="F50727" t="s">
        <v>28710</v>
      </c>
      <c r="G50727">
        <v>4073521177</v>
      </c>
      <c r="H50727" t="s">
        <v>31</v>
      </c>
      <c r="I50727" t="s">
        <v>7</v>
      </c>
    </row>
    <row r="50728" spans="1:9" x14ac:dyDescent="0.2">
      <c r="A50728" t="s">
        <v>7848</v>
      </c>
      <c r="B50728" t="s">
        <v>181778</v>
      </c>
      <c r="C50728" t="s">
        <v>181779</v>
      </c>
      <c r="D50728" t="s">
        <v>3888</v>
      </c>
      <c r="E50728" t="s">
        <v>992</v>
      </c>
      <c r="F50728" t="s">
        <v>48631</v>
      </c>
      <c r="G50728">
        <v>2252974435</v>
      </c>
      <c r="H50728" t="s">
        <v>7852</v>
      </c>
      <c r="I50728" t="s">
        <v>7</v>
      </c>
    </row>
    <row r="50729" spans="1:9" x14ac:dyDescent="0.2">
      <c r="A50729" t="s">
        <v>48519</v>
      </c>
      <c r="B50729" t="s">
        <v>181780</v>
      </c>
      <c r="C50729" t="s">
        <v>181781</v>
      </c>
      <c r="D50729" t="s">
        <v>11283</v>
      </c>
      <c r="E50729" t="s">
        <v>127</v>
      </c>
      <c r="F50729" t="s">
        <v>67968</v>
      </c>
      <c r="G50729">
        <v>3025358604</v>
      </c>
      <c r="H50729" t="s">
        <v>181782</v>
      </c>
      <c r="I50729" t="s">
        <v>7</v>
      </c>
    </row>
    <row r="50730" spans="1:9" x14ac:dyDescent="0.2">
      <c r="A50730" t="s">
        <v>20617</v>
      </c>
      <c r="B50730" t="s">
        <v>181783</v>
      </c>
      <c r="C50730" t="s">
        <v>181784</v>
      </c>
      <c r="D50730" t="s">
        <v>54735</v>
      </c>
      <c r="E50730" t="s">
        <v>36</v>
      </c>
      <c r="F50730" t="s">
        <v>54736</v>
      </c>
      <c r="G50730">
        <v>3153932440</v>
      </c>
      <c r="H50730" t="s">
        <v>20622</v>
      </c>
      <c r="I50730" t="s">
        <v>7</v>
      </c>
    </row>
    <row r="50731" spans="1:9" x14ac:dyDescent="0.2">
      <c r="A50731" t="s">
        <v>181785</v>
      </c>
      <c r="B50731" t="s">
        <v>181786</v>
      </c>
      <c r="C50731" t="s">
        <v>181787</v>
      </c>
      <c r="D50731" t="s">
        <v>37254</v>
      </c>
      <c r="E50731" t="s">
        <v>992</v>
      </c>
      <c r="F50731" t="s">
        <v>37255</v>
      </c>
      <c r="G50731">
        <v>3183521903</v>
      </c>
      <c r="H50731" t="s">
        <v>75</v>
      </c>
      <c r="I50731" t="s">
        <v>7</v>
      </c>
    </row>
    <row r="50732" spans="1:9" x14ac:dyDescent="0.2">
      <c r="A50732" t="s">
        <v>181788</v>
      </c>
      <c r="B50732" t="s">
        <v>181789</v>
      </c>
      <c r="C50732" t="s">
        <v>181790</v>
      </c>
      <c r="D50732" t="s">
        <v>12591</v>
      </c>
      <c r="E50732" t="s">
        <v>67</v>
      </c>
      <c r="F50732" t="s">
        <v>12592</v>
      </c>
      <c r="G50732">
        <v>5012032013</v>
      </c>
      <c r="H50732" t="s">
        <v>75</v>
      </c>
      <c r="I50732" t="s">
        <v>7</v>
      </c>
    </row>
    <row r="50733" spans="1:9" x14ac:dyDescent="0.2">
      <c r="A50733" t="s">
        <v>20617</v>
      </c>
      <c r="B50733" t="s">
        <v>181791</v>
      </c>
      <c r="C50733" t="s">
        <v>181792</v>
      </c>
      <c r="D50733" t="s">
        <v>39526</v>
      </c>
      <c r="E50733" t="s">
        <v>212</v>
      </c>
      <c r="F50733" t="s">
        <v>39527</v>
      </c>
      <c r="G50733">
        <v>8024766659</v>
      </c>
      <c r="H50733" t="s">
        <v>20622</v>
      </c>
      <c r="I50733" t="s">
        <v>7</v>
      </c>
    </row>
    <row r="50734" spans="1:9" x14ac:dyDescent="0.2">
      <c r="A50734" t="s">
        <v>181793</v>
      </c>
      <c r="B50734" t="s">
        <v>181794</v>
      </c>
      <c r="C50734" t="s">
        <v>181795</v>
      </c>
      <c r="D50734" t="s">
        <v>181796</v>
      </c>
      <c r="E50734" t="s">
        <v>737</v>
      </c>
      <c r="F50734" t="s">
        <v>181797</v>
      </c>
      <c r="G50734">
        <v>2079438750</v>
      </c>
      <c r="H50734" t="s">
        <v>6</v>
      </c>
      <c r="I50734" t="s">
        <v>7</v>
      </c>
    </row>
    <row r="50735" spans="1:9" x14ac:dyDescent="0.2">
      <c r="A50735" t="s">
        <v>9071</v>
      </c>
      <c r="B50735" t="s">
        <v>181798</v>
      </c>
      <c r="C50735" t="s">
        <v>181799</v>
      </c>
      <c r="D50735" t="s">
        <v>1273</v>
      </c>
      <c r="E50735" t="s">
        <v>180</v>
      </c>
      <c r="F50735" t="s">
        <v>1274</v>
      </c>
      <c r="G50735">
        <v>5804770800</v>
      </c>
      <c r="H50735" t="s">
        <v>181800</v>
      </c>
      <c r="I50735" t="s">
        <v>7</v>
      </c>
    </row>
    <row r="50736" spans="1:9" x14ac:dyDescent="0.2">
      <c r="A50736" t="s">
        <v>181801</v>
      </c>
      <c r="B50736" t="s">
        <v>181802</v>
      </c>
      <c r="C50736" t="s">
        <v>181803</v>
      </c>
      <c r="D50736" t="s">
        <v>1500</v>
      </c>
      <c r="E50736" t="s">
        <v>29</v>
      </c>
      <c r="F50736" t="s">
        <v>3528</v>
      </c>
      <c r="G50736">
        <v>9042875656</v>
      </c>
      <c r="H50736" t="s">
        <v>6</v>
      </c>
      <c r="I50736" t="s">
        <v>7</v>
      </c>
    </row>
    <row r="50737" spans="1:9" x14ac:dyDescent="0.2">
      <c r="A50737" t="s">
        <v>23963</v>
      </c>
      <c r="B50737" t="s">
        <v>181804</v>
      </c>
      <c r="C50737" t="s">
        <v>181805</v>
      </c>
      <c r="D50737" t="s">
        <v>12405</v>
      </c>
      <c r="E50737" t="s">
        <v>4</v>
      </c>
      <c r="F50737" t="s">
        <v>28600</v>
      </c>
      <c r="G50737">
        <v>7604167999</v>
      </c>
      <c r="H50737" t="s">
        <v>181806</v>
      </c>
      <c r="I50737" t="s">
        <v>7</v>
      </c>
    </row>
    <row r="50738" spans="1:9" x14ac:dyDescent="0.2">
      <c r="A50738" t="s">
        <v>181807</v>
      </c>
      <c r="B50738" t="s">
        <v>181808</v>
      </c>
      <c r="C50738" t="s">
        <v>181809</v>
      </c>
      <c r="D50738" t="s">
        <v>144</v>
      </c>
      <c r="E50738" t="s">
        <v>67</v>
      </c>
      <c r="F50738" t="s">
        <v>39418</v>
      </c>
      <c r="G50738">
        <v>4792966041</v>
      </c>
      <c r="H50738" t="s">
        <v>103242</v>
      </c>
      <c r="I50738" t="s">
        <v>7</v>
      </c>
    </row>
    <row r="50739" spans="1:9" x14ac:dyDescent="0.2">
      <c r="A50739" t="s">
        <v>181810</v>
      </c>
      <c r="B50739" t="s">
        <v>181811</v>
      </c>
      <c r="C50739" t="s">
        <v>2830</v>
      </c>
      <c r="D50739" t="s">
        <v>2831</v>
      </c>
      <c r="E50739" t="s">
        <v>29</v>
      </c>
      <c r="F50739" t="s">
        <v>2832</v>
      </c>
      <c r="G50739">
        <v>9526532525</v>
      </c>
      <c r="H50739" t="s">
        <v>2833</v>
      </c>
      <c r="I50739" t="s">
        <v>7</v>
      </c>
    </row>
    <row r="50740" spans="1:9" x14ac:dyDescent="0.2">
      <c r="A50740" t="s">
        <v>181812</v>
      </c>
      <c r="B50740" t="s">
        <v>181813</v>
      </c>
      <c r="C50740" t="s">
        <v>181814</v>
      </c>
      <c r="D50740" t="s">
        <v>495</v>
      </c>
      <c r="E50740" t="s">
        <v>4</v>
      </c>
      <c r="F50740" t="s">
        <v>30366</v>
      </c>
      <c r="G50740">
        <v>8056427811</v>
      </c>
      <c r="H50740" t="s">
        <v>503</v>
      </c>
      <c r="I50740" t="s">
        <v>7</v>
      </c>
    </row>
    <row r="50741" spans="1:9" x14ac:dyDescent="0.2">
      <c r="A50741" t="s">
        <v>181815</v>
      </c>
      <c r="B50741" t="s">
        <v>181816</v>
      </c>
      <c r="C50741" t="s">
        <v>181817</v>
      </c>
      <c r="D50741" t="s">
        <v>15451</v>
      </c>
      <c r="E50741" t="s">
        <v>519</v>
      </c>
      <c r="F50741" t="s">
        <v>36708</v>
      </c>
      <c r="G50741">
        <v>2539682015</v>
      </c>
      <c r="H50741" t="s">
        <v>874</v>
      </c>
      <c r="I50741" t="s">
        <v>7</v>
      </c>
    </row>
    <row r="50742" spans="1:9" x14ac:dyDescent="0.2">
      <c r="A50742" t="s">
        <v>181818</v>
      </c>
      <c r="B50742" t="s">
        <v>181819</v>
      </c>
      <c r="C50742" t="s">
        <v>181820</v>
      </c>
      <c r="D50742" t="s">
        <v>14894</v>
      </c>
      <c r="E50742" t="s">
        <v>3650</v>
      </c>
      <c r="F50742" t="s">
        <v>29121</v>
      </c>
      <c r="G50742">
        <v>8089416719</v>
      </c>
      <c r="H50742" t="s">
        <v>75</v>
      </c>
      <c r="I50742" t="s">
        <v>7</v>
      </c>
    </row>
    <row r="50743" spans="1:9" x14ac:dyDescent="0.2">
      <c r="A50743" t="s">
        <v>181821</v>
      </c>
      <c r="B50743" t="s">
        <v>181822</v>
      </c>
      <c r="C50743" t="s">
        <v>181823</v>
      </c>
      <c r="D50743" t="s">
        <v>22619</v>
      </c>
      <c r="E50743" t="s">
        <v>22</v>
      </c>
      <c r="F50743" t="s">
        <v>149117</v>
      </c>
      <c r="G50743">
        <v>7858320110</v>
      </c>
      <c r="H50743" t="s">
        <v>1317</v>
      </c>
      <c r="I50743" t="s">
        <v>7</v>
      </c>
    </row>
    <row r="50744" spans="1:9" x14ac:dyDescent="0.2">
      <c r="A50744" t="s">
        <v>181824</v>
      </c>
      <c r="B50744" t="s">
        <v>181825</v>
      </c>
      <c r="C50744" t="s">
        <v>181826</v>
      </c>
      <c r="D50744" t="s">
        <v>33135</v>
      </c>
      <c r="E50744" t="s">
        <v>2305</v>
      </c>
      <c r="F50744" t="s">
        <v>61787</v>
      </c>
      <c r="G50744">
        <v>9076964000</v>
      </c>
      <c r="H50744" t="s">
        <v>6</v>
      </c>
      <c r="I50744" t="s">
        <v>7</v>
      </c>
    </row>
    <row r="50745" spans="1:9" x14ac:dyDescent="0.2">
      <c r="A50745" t="s">
        <v>181827</v>
      </c>
      <c r="B50745" t="s">
        <v>181828</v>
      </c>
      <c r="C50745" t="s">
        <v>181829</v>
      </c>
      <c r="D50745" t="s">
        <v>7350</v>
      </c>
      <c r="E50745" t="s">
        <v>85</v>
      </c>
      <c r="F50745" t="s">
        <v>83319</v>
      </c>
      <c r="G50745">
        <v>9724295047</v>
      </c>
      <c r="H50745" t="s">
        <v>31</v>
      </c>
      <c r="I50745" t="s">
        <v>7</v>
      </c>
    </row>
    <row r="50746" spans="1:9" x14ac:dyDescent="0.2">
      <c r="A50746" t="s">
        <v>181830</v>
      </c>
      <c r="B50746" t="s">
        <v>181831</v>
      </c>
      <c r="C50746" t="s">
        <v>181832</v>
      </c>
      <c r="D50746" t="s">
        <v>47771</v>
      </c>
      <c r="E50746" t="s">
        <v>110</v>
      </c>
      <c r="F50746" t="s">
        <v>87753</v>
      </c>
      <c r="G50746">
        <v>2036556335</v>
      </c>
      <c r="H50746" t="s">
        <v>31</v>
      </c>
      <c r="I50746" t="s">
        <v>7</v>
      </c>
    </row>
    <row r="50747" spans="1:9" x14ac:dyDescent="0.2">
      <c r="A50747" t="s">
        <v>80453</v>
      </c>
      <c r="B50747" t="s">
        <v>181833</v>
      </c>
      <c r="C50747" t="s">
        <v>80455</v>
      </c>
      <c r="D50747" t="s">
        <v>22331</v>
      </c>
      <c r="E50747" t="s">
        <v>91</v>
      </c>
      <c r="F50747" t="s">
        <v>22332</v>
      </c>
      <c r="G50747">
        <v>7323761600</v>
      </c>
      <c r="H50747" t="s">
        <v>80456</v>
      </c>
      <c r="I50747" t="s">
        <v>7</v>
      </c>
    </row>
    <row r="50748" spans="1:9" x14ac:dyDescent="0.2">
      <c r="A50748" t="s">
        <v>181834</v>
      </c>
      <c r="B50748" t="s">
        <v>181835</v>
      </c>
      <c r="C50748" t="s">
        <v>181836</v>
      </c>
      <c r="D50748" t="s">
        <v>15434</v>
      </c>
      <c r="E50748" t="s">
        <v>638</v>
      </c>
      <c r="F50748" t="s">
        <v>15435</v>
      </c>
      <c r="G50748">
        <v>9526532525</v>
      </c>
      <c r="H50748" t="s">
        <v>2833</v>
      </c>
      <c r="I50748" t="s">
        <v>7</v>
      </c>
    </row>
    <row r="50749" spans="1:9" x14ac:dyDescent="0.2">
      <c r="A50749" t="s">
        <v>41372</v>
      </c>
      <c r="B50749" t="s">
        <v>181837</v>
      </c>
      <c r="C50749" t="s">
        <v>181838</v>
      </c>
      <c r="D50749" t="s">
        <v>5597</v>
      </c>
      <c r="E50749" t="s">
        <v>4</v>
      </c>
      <c r="F50749" t="s">
        <v>5598</v>
      </c>
      <c r="G50749">
        <v>8188911900</v>
      </c>
      <c r="H50749" t="s">
        <v>181839</v>
      </c>
      <c r="I50749" t="s">
        <v>7</v>
      </c>
    </row>
    <row r="50750" spans="1:9" x14ac:dyDescent="0.2">
      <c r="A50750" t="s">
        <v>22110</v>
      </c>
      <c r="B50750" t="s">
        <v>181840</v>
      </c>
      <c r="C50750" t="s">
        <v>181841</v>
      </c>
      <c r="D50750" t="s">
        <v>270</v>
      </c>
      <c r="E50750" t="s">
        <v>98</v>
      </c>
      <c r="F50750" t="s">
        <v>8836</v>
      </c>
      <c r="G50750">
        <v>2563530100</v>
      </c>
      <c r="H50750" t="s">
        <v>181842</v>
      </c>
      <c r="I50750" t="s">
        <v>7</v>
      </c>
    </row>
    <row r="50751" spans="1:9" x14ac:dyDescent="0.2">
      <c r="A50751" t="s">
        <v>181843</v>
      </c>
      <c r="B50751" t="s">
        <v>181844</v>
      </c>
      <c r="C50751" t="s">
        <v>181845</v>
      </c>
      <c r="D50751" t="s">
        <v>14720</v>
      </c>
      <c r="E50751" t="s">
        <v>91</v>
      </c>
      <c r="F50751" t="s">
        <v>14721</v>
      </c>
      <c r="G50751">
        <v>9737669209</v>
      </c>
      <c r="H50751" t="s">
        <v>31</v>
      </c>
      <c r="I50751" t="s">
        <v>7</v>
      </c>
    </row>
    <row r="50752" spans="1:9" x14ac:dyDescent="0.2">
      <c r="A50752" t="s">
        <v>104525</v>
      </c>
      <c r="B50752" t="s">
        <v>181846</v>
      </c>
      <c r="C50752" t="s">
        <v>181847</v>
      </c>
      <c r="D50752" t="s">
        <v>57717</v>
      </c>
      <c r="E50752" t="s">
        <v>4</v>
      </c>
      <c r="F50752" t="s">
        <v>57718</v>
      </c>
      <c r="G50752">
        <v>9516774880</v>
      </c>
      <c r="H50752" t="s">
        <v>104528</v>
      </c>
      <c r="I50752" t="s">
        <v>7</v>
      </c>
    </row>
    <row r="50753" spans="1:9" x14ac:dyDescent="0.2">
      <c r="A50753" t="s">
        <v>181848</v>
      </c>
      <c r="B50753" t="s">
        <v>181849</v>
      </c>
      <c r="C50753" t="s">
        <v>181850</v>
      </c>
      <c r="D50753" t="s">
        <v>7617</v>
      </c>
      <c r="E50753" t="s">
        <v>992</v>
      </c>
      <c r="F50753" t="s">
        <v>7618</v>
      </c>
      <c r="G50753">
        <v>3377696530</v>
      </c>
      <c r="H50753" t="s">
        <v>105564</v>
      </c>
      <c r="I50753" t="s">
        <v>7</v>
      </c>
    </row>
    <row r="50754" spans="1:9" x14ac:dyDescent="0.2">
      <c r="A50754" t="s">
        <v>181851</v>
      </c>
      <c r="B50754" t="s">
        <v>181852</v>
      </c>
      <c r="C50754" t="s">
        <v>181853</v>
      </c>
      <c r="D50754" t="s">
        <v>181854</v>
      </c>
      <c r="E50754" t="s">
        <v>29</v>
      </c>
      <c r="F50754" t="s">
        <v>181855</v>
      </c>
      <c r="G50754">
        <v>8502137030</v>
      </c>
      <c r="H50754" t="s">
        <v>153</v>
      </c>
      <c r="I50754" t="s">
        <v>7</v>
      </c>
    </row>
    <row r="50755" spans="1:9" x14ac:dyDescent="0.2">
      <c r="A50755" t="s">
        <v>181856</v>
      </c>
      <c r="B50755" t="s">
        <v>181857</v>
      </c>
      <c r="C50755" t="s">
        <v>181858</v>
      </c>
      <c r="D50755" t="s">
        <v>7265</v>
      </c>
      <c r="E50755" t="s">
        <v>145</v>
      </c>
      <c r="F50755" t="s">
        <v>24270</v>
      </c>
      <c r="G50755">
        <v>7709621197</v>
      </c>
      <c r="H50755" t="s">
        <v>260</v>
      </c>
      <c r="I50755" t="s">
        <v>7</v>
      </c>
    </row>
    <row r="50756" spans="1:9" x14ac:dyDescent="0.2">
      <c r="A50756" t="s">
        <v>181859</v>
      </c>
      <c r="B50756" t="s">
        <v>181860</v>
      </c>
      <c r="C50756" t="s">
        <v>181861</v>
      </c>
      <c r="D50756" t="s">
        <v>2345</v>
      </c>
      <c r="E50756" t="s">
        <v>287</v>
      </c>
      <c r="F50756" t="s">
        <v>35489</v>
      </c>
      <c r="G50756">
        <v>4126263259</v>
      </c>
      <c r="H50756" t="s">
        <v>31</v>
      </c>
      <c r="I50756" t="s">
        <v>7</v>
      </c>
    </row>
    <row r="50757" spans="1:9" x14ac:dyDescent="0.2">
      <c r="A50757" t="s">
        <v>181862</v>
      </c>
      <c r="B50757" t="s">
        <v>181863</v>
      </c>
      <c r="C50757" t="s">
        <v>181864</v>
      </c>
      <c r="D50757" t="s">
        <v>8612</v>
      </c>
      <c r="E50757" t="s">
        <v>85</v>
      </c>
      <c r="F50757" t="s">
        <v>8875</v>
      </c>
      <c r="G50757">
        <v>9567272405</v>
      </c>
      <c r="H50757" t="s">
        <v>6</v>
      </c>
      <c r="I50757" t="s">
        <v>7</v>
      </c>
    </row>
    <row r="50758" spans="1:9" x14ac:dyDescent="0.2">
      <c r="A50758" t="s">
        <v>181865</v>
      </c>
      <c r="B50758" t="s">
        <v>181866</v>
      </c>
      <c r="C50758" t="s">
        <v>181867</v>
      </c>
      <c r="D50758" t="s">
        <v>2080</v>
      </c>
      <c r="E50758" t="s">
        <v>91</v>
      </c>
      <c r="F50758" t="s">
        <v>2081</v>
      </c>
      <c r="G50758">
        <v>2014432516</v>
      </c>
      <c r="H50758" t="s">
        <v>181868</v>
      </c>
      <c r="I50758" t="s">
        <v>7</v>
      </c>
    </row>
    <row r="50759" spans="1:9" x14ac:dyDescent="0.2">
      <c r="A50759" t="s">
        <v>181869</v>
      </c>
      <c r="B50759" t="s">
        <v>181870</v>
      </c>
      <c r="C50759" t="s">
        <v>181871</v>
      </c>
      <c r="D50759" t="s">
        <v>3959</v>
      </c>
      <c r="E50759" t="s">
        <v>29</v>
      </c>
      <c r="F50759" t="s">
        <v>29013</v>
      </c>
      <c r="G50759">
        <v>5616371186</v>
      </c>
      <c r="H50759" t="s">
        <v>153</v>
      </c>
      <c r="I50759" t="s">
        <v>7</v>
      </c>
    </row>
    <row r="50760" spans="1:9" x14ac:dyDescent="0.2">
      <c r="A50760" t="s">
        <v>181872</v>
      </c>
      <c r="B50760" t="s">
        <v>181873</v>
      </c>
      <c r="C50760" t="s">
        <v>181874</v>
      </c>
      <c r="D50760" t="s">
        <v>25046</v>
      </c>
      <c r="E50760" t="s">
        <v>577</v>
      </c>
      <c r="F50760" t="s">
        <v>29117</v>
      </c>
      <c r="G50760">
        <v>3032806273</v>
      </c>
      <c r="H50760" t="s">
        <v>31</v>
      </c>
      <c r="I50760" t="s">
        <v>7</v>
      </c>
    </row>
    <row r="50761" spans="1:9" x14ac:dyDescent="0.2">
      <c r="A50761" t="s">
        <v>181875</v>
      </c>
      <c r="B50761" t="s">
        <v>181876</v>
      </c>
      <c r="C50761" t="s">
        <v>181877</v>
      </c>
      <c r="D50761" t="s">
        <v>7911</v>
      </c>
      <c r="E50761" t="s">
        <v>667</v>
      </c>
      <c r="F50761" t="s">
        <v>14363</v>
      </c>
      <c r="G50761">
        <v>5054672439</v>
      </c>
      <c r="H50761" t="s">
        <v>3687</v>
      </c>
      <c r="I50761" t="s">
        <v>7</v>
      </c>
    </row>
    <row r="50762" spans="1:9" x14ac:dyDescent="0.2">
      <c r="A50762" t="s">
        <v>181878</v>
      </c>
      <c r="B50762" t="s">
        <v>181879</v>
      </c>
      <c r="C50762" t="s">
        <v>116237</v>
      </c>
      <c r="D50762" t="s">
        <v>19027</v>
      </c>
      <c r="E50762" t="s">
        <v>180</v>
      </c>
      <c r="F50762" t="s">
        <v>19028</v>
      </c>
      <c r="G50762">
        <v>8557714321</v>
      </c>
      <c r="H50762" t="s">
        <v>792</v>
      </c>
      <c r="I50762" t="s">
        <v>7</v>
      </c>
    </row>
    <row r="50763" spans="1:9" x14ac:dyDescent="0.2">
      <c r="A50763" t="s">
        <v>181880</v>
      </c>
      <c r="B50763" t="s">
        <v>181881</v>
      </c>
      <c r="C50763" t="s">
        <v>181882</v>
      </c>
      <c r="D50763" t="s">
        <v>1108</v>
      </c>
      <c r="E50763" t="s">
        <v>452</v>
      </c>
      <c r="F50763" t="s">
        <v>28899</v>
      </c>
      <c r="G50763">
        <v>6145753741</v>
      </c>
      <c r="H50763" t="s">
        <v>260</v>
      </c>
      <c r="I50763" t="s">
        <v>7</v>
      </c>
    </row>
    <row r="50764" spans="1:9" x14ac:dyDescent="0.2">
      <c r="A50764" t="s">
        <v>181883</v>
      </c>
      <c r="B50764" t="s">
        <v>181884</v>
      </c>
      <c r="C50764" t="s">
        <v>181885</v>
      </c>
      <c r="D50764" t="s">
        <v>320</v>
      </c>
      <c r="E50764" t="s">
        <v>287</v>
      </c>
      <c r="F50764" t="s">
        <v>11483</v>
      </c>
      <c r="G50764">
        <v>2154231368</v>
      </c>
      <c r="H50764" t="s">
        <v>181886</v>
      </c>
      <c r="I50764" t="s">
        <v>7</v>
      </c>
    </row>
    <row r="50765" spans="1:9" x14ac:dyDescent="0.2">
      <c r="A50765" t="s">
        <v>181887</v>
      </c>
      <c r="B50765" t="s">
        <v>181888</v>
      </c>
      <c r="C50765" t="s">
        <v>181889</v>
      </c>
      <c r="D50765" t="s">
        <v>17901</v>
      </c>
      <c r="E50765" t="s">
        <v>36</v>
      </c>
      <c r="F50765" t="s">
        <v>29022</v>
      </c>
      <c r="G50765">
        <v>5164833000</v>
      </c>
      <c r="H50765" t="s">
        <v>181890</v>
      </c>
      <c r="I50765" t="s">
        <v>7</v>
      </c>
    </row>
    <row r="50766" spans="1:9" x14ac:dyDescent="0.2">
      <c r="A50766" t="s">
        <v>755</v>
      </c>
      <c r="B50766" t="s">
        <v>181891</v>
      </c>
      <c r="C50766" t="s">
        <v>181892</v>
      </c>
      <c r="D50766" t="s">
        <v>649</v>
      </c>
      <c r="E50766" t="s">
        <v>98</v>
      </c>
      <c r="F50766" t="s">
        <v>758</v>
      </c>
      <c r="G50766">
        <v>2563251139</v>
      </c>
      <c r="H50766" t="s">
        <v>759</v>
      </c>
      <c r="I50766" t="s">
        <v>7</v>
      </c>
    </row>
    <row r="50767" spans="1:9" x14ac:dyDescent="0.2">
      <c r="A50767" t="s">
        <v>181893</v>
      </c>
      <c r="B50767" t="s">
        <v>181894</v>
      </c>
      <c r="C50767" t="s">
        <v>181895</v>
      </c>
      <c r="D50767" t="s">
        <v>1731</v>
      </c>
      <c r="E50767" t="s">
        <v>4</v>
      </c>
      <c r="F50767" t="s">
        <v>15478</v>
      </c>
      <c r="G50767">
        <v>9516957273</v>
      </c>
      <c r="H50767" t="s">
        <v>503</v>
      </c>
      <c r="I50767" t="s">
        <v>7</v>
      </c>
    </row>
    <row r="50768" spans="1:9" x14ac:dyDescent="0.2">
      <c r="A50768" t="s">
        <v>181896</v>
      </c>
      <c r="B50768" t="s">
        <v>181897</v>
      </c>
      <c r="C50768" t="s">
        <v>181898</v>
      </c>
      <c r="D50768" t="s">
        <v>1108</v>
      </c>
      <c r="E50768" t="s">
        <v>145</v>
      </c>
      <c r="F50768" t="s">
        <v>16247</v>
      </c>
      <c r="G50768">
        <v>7065688826</v>
      </c>
      <c r="H50768" t="s">
        <v>153</v>
      </c>
      <c r="I50768" t="s">
        <v>7</v>
      </c>
    </row>
    <row r="50769" spans="1:9" x14ac:dyDescent="0.2">
      <c r="A50769" t="s">
        <v>181899</v>
      </c>
      <c r="B50769" t="s">
        <v>181900</v>
      </c>
      <c r="C50769" t="s">
        <v>181901</v>
      </c>
      <c r="D50769" t="s">
        <v>25366</v>
      </c>
      <c r="E50769" t="s">
        <v>4</v>
      </c>
      <c r="F50769" t="s">
        <v>25367</v>
      </c>
      <c r="G50769">
        <v>6194498002</v>
      </c>
      <c r="H50769" t="s">
        <v>75</v>
      </c>
      <c r="I50769" t="s">
        <v>7</v>
      </c>
    </row>
    <row r="50770" spans="1:9" x14ac:dyDescent="0.2">
      <c r="A50770" t="s">
        <v>181902</v>
      </c>
      <c r="B50770" t="s">
        <v>181903</v>
      </c>
      <c r="C50770" t="s">
        <v>181904</v>
      </c>
      <c r="D50770" t="s">
        <v>54258</v>
      </c>
      <c r="E50770" t="s">
        <v>967</v>
      </c>
      <c r="F50770" t="s">
        <v>54259</v>
      </c>
      <c r="G50770">
        <v>7878778100</v>
      </c>
      <c r="H50770" t="s">
        <v>181905</v>
      </c>
      <c r="I50770" t="s">
        <v>7</v>
      </c>
    </row>
    <row r="50771" spans="1:9" x14ac:dyDescent="0.2">
      <c r="A50771" t="s">
        <v>20816</v>
      </c>
      <c r="B50771" t="s">
        <v>181906</v>
      </c>
      <c r="C50771" t="s">
        <v>181907</v>
      </c>
      <c r="D50771" t="s">
        <v>4237</v>
      </c>
      <c r="E50771" t="s">
        <v>452</v>
      </c>
      <c r="F50771" t="s">
        <v>181908</v>
      </c>
      <c r="G50771">
        <v>9379812454</v>
      </c>
      <c r="H50771" t="s">
        <v>181909</v>
      </c>
      <c r="I50771" t="s">
        <v>7</v>
      </c>
    </row>
    <row r="50772" spans="1:9" x14ac:dyDescent="0.2">
      <c r="A50772" t="s">
        <v>181910</v>
      </c>
      <c r="B50772" t="s">
        <v>181911</v>
      </c>
      <c r="C50772" t="s">
        <v>181912</v>
      </c>
      <c r="D50772" t="s">
        <v>10801</v>
      </c>
      <c r="E50772" t="s">
        <v>550</v>
      </c>
      <c r="F50772" t="s">
        <v>21494</v>
      </c>
      <c r="G50772">
        <v>4175816813</v>
      </c>
      <c r="H50772" t="s">
        <v>12493</v>
      </c>
      <c r="I50772" t="s">
        <v>7</v>
      </c>
    </row>
    <row r="50773" spans="1:9" x14ac:dyDescent="0.2">
      <c r="A50773" t="s">
        <v>181913</v>
      </c>
      <c r="B50773" t="s">
        <v>181914</v>
      </c>
      <c r="C50773" t="s">
        <v>181915</v>
      </c>
      <c r="D50773" t="s">
        <v>143911</v>
      </c>
      <c r="E50773" t="s">
        <v>933</v>
      </c>
      <c r="F50773" t="s">
        <v>143912</v>
      </c>
      <c r="G50773">
        <v>4068839221</v>
      </c>
      <c r="H50773" t="s">
        <v>75</v>
      </c>
      <c r="I50773" t="s">
        <v>7</v>
      </c>
    </row>
    <row r="50774" spans="1:9" x14ac:dyDescent="0.2">
      <c r="A50774" t="s">
        <v>181916</v>
      </c>
      <c r="B50774" t="s">
        <v>181917</v>
      </c>
      <c r="C50774" t="s">
        <v>181918</v>
      </c>
      <c r="D50774" t="s">
        <v>3727</v>
      </c>
      <c r="E50774" t="s">
        <v>48</v>
      </c>
      <c r="F50774" t="s">
        <v>34452</v>
      </c>
      <c r="G50774">
        <v>4102615551</v>
      </c>
      <c r="H50774" t="s">
        <v>181919</v>
      </c>
      <c r="I50774" t="s">
        <v>7</v>
      </c>
    </row>
    <row r="50775" spans="1:9" x14ac:dyDescent="0.2">
      <c r="A50775" t="s">
        <v>181920</v>
      </c>
      <c r="B50775" t="s">
        <v>181921</v>
      </c>
      <c r="C50775" t="s">
        <v>181922</v>
      </c>
      <c r="D50775" t="s">
        <v>144</v>
      </c>
      <c r="E50775" t="s">
        <v>121</v>
      </c>
      <c r="F50775" t="s">
        <v>83398</v>
      </c>
      <c r="G50775">
        <v>3045742071</v>
      </c>
      <c r="H50775" t="s">
        <v>31</v>
      </c>
      <c r="I50775" t="s">
        <v>7</v>
      </c>
    </row>
    <row r="50776" spans="1:9" x14ac:dyDescent="0.2">
      <c r="A50776" t="s">
        <v>181923</v>
      </c>
      <c r="B50776" t="s">
        <v>181924</v>
      </c>
      <c r="C50776" t="s">
        <v>181925</v>
      </c>
      <c r="D50776" t="s">
        <v>35810</v>
      </c>
      <c r="E50776" t="s">
        <v>638</v>
      </c>
      <c r="F50776" t="s">
        <v>35811</v>
      </c>
      <c r="G50776">
        <v>2188295510</v>
      </c>
      <c r="H50776" t="s">
        <v>75</v>
      </c>
      <c r="I50776" t="s">
        <v>7</v>
      </c>
    </row>
    <row r="50777" spans="1:9" x14ac:dyDescent="0.2">
      <c r="A50777" t="s">
        <v>3908</v>
      </c>
      <c r="B50777" t="s">
        <v>181926</v>
      </c>
      <c r="C50777" t="s">
        <v>181927</v>
      </c>
      <c r="D50777" t="s">
        <v>95676</v>
      </c>
      <c r="E50777" t="s">
        <v>452</v>
      </c>
      <c r="F50777" t="s">
        <v>95677</v>
      </c>
      <c r="G50777">
        <v>4405438844</v>
      </c>
      <c r="H50777" t="s">
        <v>3913</v>
      </c>
      <c r="I50777" t="s">
        <v>7</v>
      </c>
    </row>
    <row r="50778" spans="1:9" x14ac:dyDescent="0.2">
      <c r="A50778" t="s">
        <v>181928</v>
      </c>
      <c r="B50778" t="s">
        <v>181929</v>
      </c>
      <c r="C50778" t="s">
        <v>181930</v>
      </c>
      <c r="D50778" t="s">
        <v>1725</v>
      </c>
      <c r="E50778" t="s">
        <v>61</v>
      </c>
      <c r="F50778" t="s">
        <v>1726</v>
      </c>
      <c r="G50778">
        <v>7039533390</v>
      </c>
      <c r="H50778" t="s">
        <v>63828</v>
      </c>
      <c r="I50778" t="s">
        <v>7</v>
      </c>
    </row>
    <row r="50779" spans="1:9" x14ac:dyDescent="0.2">
      <c r="A50779" t="s">
        <v>181931</v>
      </c>
      <c r="B50779" t="s">
        <v>181932</v>
      </c>
      <c r="C50779" t="s">
        <v>181933</v>
      </c>
      <c r="D50779" t="s">
        <v>30274</v>
      </c>
      <c r="E50779" t="s">
        <v>3650</v>
      </c>
      <c r="F50779" t="s">
        <v>30275</v>
      </c>
      <c r="G50779">
        <v>8086768116</v>
      </c>
      <c r="H50779" t="s">
        <v>31</v>
      </c>
      <c r="I50779" t="s">
        <v>7</v>
      </c>
    </row>
    <row r="50780" spans="1:9" x14ac:dyDescent="0.2">
      <c r="A50780" t="s">
        <v>29634</v>
      </c>
      <c r="B50780" t="s">
        <v>181934</v>
      </c>
      <c r="C50780" t="s">
        <v>181935</v>
      </c>
      <c r="D50780" t="s">
        <v>865</v>
      </c>
      <c r="E50780" t="s">
        <v>253</v>
      </c>
      <c r="F50780" t="s">
        <v>47754</v>
      </c>
      <c r="G50780">
        <v>7153931040</v>
      </c>
      <c r="H50780" t="s">
        <v>10952</v>
      </c>
      <c r="I50780" t="s">
        <v>7</v>
      </c>
    </row>
    <row r="50781" spans="1:9" x14ac:dyDescent="0.2">
      <c r="A50781" t="s">
        <v>181936</v>
      </c>
      <c r="B50781" t="s">
        <v>181937</v>
      </c>
      <c r="C50781" t="s">
        <v>181938</v>
      </c>
      <c r="D50781" t="s">
        <v>3400</v>
      </c>
      <c r="E50781" t="s">
        <v>219</v>
      </c>
      <c r="F50781" t="s">
        <v>44300</v>
      </c>
      <c r="G50781">
        <v>2086724640</v>
      </c>
      <c r="H50781" t="s">
        <v>5894</v>
      </c>
      <c r="I50781" t="s">
        <v>7</v>
      </c>
    </row>
    <row r="50782" spans="1:9" x14ac:dyDescent="0.2">
      <c r="A50782" t="s">
        <v>181939</v>
      </c>
      <c r="B50782" t="s">
        <v>181940</v>
      </c>
      <c r="C50782" t="s">
        <v>181941</v>
      </c>
      <c r="D50782" t="s">
        <v>62531</v>
      </c>
      <c r="E50782" t="s">
        <v>173</v>
      </c>
      <c r="F50782" t="s">
        <v>62532</v>
      </c>
      <c r="G50782">
        <v>4135354803</v>
      </c>
      <c r="H50782" t="s">
        <v>181942</v>
      </c>
      <c r="I50782" t="s">
        <v>7</v>
      </c>
    </row>
    <row r="50783" spans="1:9" x14ac:dyDescent="0.2">
      <c r="A50783" t="s">
        <v>181943</v>
      </c>
      <c r="B50783" t="s">
        <v>181944</v>
      </c>
      <c r="C50783" t="s">
        <v>181945</v>
      </c>
      <c r="D50783" t="s">
        <v>23562</v>
      </c>
      <c r="E50783" t="s">
        <v>231</v>
      </c>
      <c r="F50783" t="s">
        <v>23563</v>
      </c>
      <c r="G50783">
        <v>9192667167</v>
      </c>
      <c r="H50783" t="s">
        <v>6</v>
      </c>
      <c r="I50783" t="s">
        <v>7</v>
      </c>
    </row>
    <row r="50784" spans="1:9" x14ac:dyDescent="0.2">
      <c r="A50784" t="s">
        <v>181946</v>
      </c>
      <c r="B50784" t="s">
        <v>181947</v>
      </c>
      <c r="C50784" t="s">
        <v>181948</v>
      </c>
      <c r="D50784" t="s">
        <v>473</v>
      </c>
      <c r="E50784" t="s">
        <v>4</v>
      </c>
      <c r="F50784" t="s">
        <v>35515</v>
      </c>
      <c r="G50784">
        <v>6199155862</v>
      </c>
      <c r="H50784" t="s">
        <v>181949</v>
      </c>
      <c r="I50784" t="s">
        <v>7</v>
      </c>
    </row>
    <row r="50785" spans="1:9" x14ac:dyDescent="0.2">
      <c r="A50785" t="s">
        <v>181950</v>
      </c>
      <c r="B50785" t="s">
        <v>181951</v>
      </c>
      <c r="C50785" t="s">
        <v>181952</v>
      </c>
      <c r="D50785" t="s">
        <v>1578</v>
      </c>
      <c r="E50785" t="s">
        <v>271</v>
      </c>
      <c r="F50785" t="s">
        <v>29195</v>
      </c>
      <c r="G50785">
        <v>6188610330</v>
      </c>
      <c r="H50785" t="s">
        <v>2595</v>
      </c>
      <c r="I50785" t="s">
        <v>7</v>
      </c>
    </row>
    <row r="50786" spans="1:9" x14ac:dyDescent="0.2">
      <c r="A50786" t="s">
        <v>1088</v>
      </c>
      <c r="B50786" t="s">
        <v>181953</v>
      </c>
      <c r="C50786" t="s">
        <v>181954</v>
      </c>
      <c r="D50786" t="s">
        <v>77377</v>
      </c>
      <c r="E50786" t="s">
        <v>121</v>
      </c>
      <c r="F50786" t="s">
        <v>77378</v>
      </c>
      <c r="G50786">
        <v>3045200576</v>
      </c>
      <c r="H50786" t="s">
        <v>373</v>
      </c>
      <c r="I50786" t="s">
        <v>9</v>
      </c>
    </row>
    <row r="50787" spans="1:9" x14ac:dyDescent="0.2">
      <c r="A50787" t="s">
        <v>181955</v>
      </c>
      <c r="B50787" t="s">
        <v>181956</v>
      </c>
      <c r="C50787" t="s">
        <v>181957</v>
      </c>
      <c r="D50787" t="s">
        <v>16920</v>
      </c>
      <c r="E50787" t="s">
        <v>287</v>
      </c>
      <c r="F50787" t="s">
        <v>16921</v>
      </c>
      <c r="G50787">
        <v>6106683890</v>
      </c>
      <c r="H50787" t="s">
        <v>31</v>
      </c>
      <c r="I50787" t="s">
        <v>7</v>
      </c>
    </row>
    <row r="50788" spans="1:9" x14ac:dyDescent="0.2">
      <c r="A50788" t="s">
        <v>181958</v>
      </c>
      <c r="B50788" t="s">
        <v>181959</v>
      </c>
      <c r="C50788" t="s">
        <v>181960</v>
      </c>
      <c r="D50788" t="s">
        <v>382</v>
      </c>
      <c r="E50788" t="s">
        <v>145</v>
      </c>
      <c r="F50788" t="s">
        <v>3555</v>
      </c>
      <c r="G50788">
        <v>7064558123</v>
      </c>
      <c r="H50788" t="s">
        <v>23988</v>
      </c>
      <c r="I50788" t="s">
        <v>7</v>
      </c>
    </row>
    <row r="50789" spans="1:9" x14ac:dyDescent="0.2">
      <c r="A50789" t="s">
        <v>18241</v>
      </c>
      <c r="B50789" t="s">
        <v>181961</v>
      </c>
      <c r="C50789" t="s">
        <v>181962</v>
      </c>
      <c r="D50789" t="s">
        <v>181963</v>
      </c>
      <c r="E50789" t="s">
        <v>550</v>
      </c>
      <c r="F50789" t="s">
        <v>181964</v>
      </c>
      <c r="G50789">
        <v>6607442433</v>
      </c>
      <c r="H50789" t="s">
        <v>181965</v>
      </c>
      <c r="I50789" t="s">
        <v>7</v>
      </c>
    </row>
    <row r="50790" spans="1:9" x14ac:dyDescent="0.2">
      <c r="A50790" t="s">
        <v>181966</v>
      </c>
      <c r="B50790" t="s">
        <v>181967</v>
      </c>
      <c r="C50790" t="s">
        <v>181968</v>
      </c>
      <c r="D50790" t="s">
        <v>258</v>
      </c>
      <c r="E50790" t="s">
        <v>85</v>
      </c>
      <c r="F50790" t="s">
        <v>43127</v>
      </c>
      <c r="G50790">
        <v>2143537202</v>
      </c>
      <c r="H50790" t="s">
        <v>181969</v>
      </c>
      <c r="I50790" t="s">
        <v>7</v>
      </c>
    </row>
    <row r="50791" spans="1:9" x14ac:dyDescent="0.2">
      <c r="A50791" t="s">
        <v>181970</v>
      </c>
      <c r="B50791" t="s">
        <v>181971</v>
      </c>
      <c r="C50791" t="s">
        <v>181972</v>
      </c>
      <c r="D50791" t="s">
        <v>22376</v>
      </c>
      <c r="E50791" t="s">
        <v>91</v>
      </c>
      <c r="F50791" t="s">
        <v>22377</v>
      </c>
      <c r="G50791">
        <v>9086584900</v>
      </c>
      <c r="H50791" t="s">
        <v>181973</v>
      </c>
      <c r="I50791" t="s">
        <v>7</v>
      </c>
    </row>
    <row r="50792" spans="1:9" x14ac:dyDescent="0.2">
      <c r="A50792" t="s">
        <v>181974</v>
      </c>
      <c r="B50792" t="s">
        <v>181975</v>
      </c>
      <c r="C50792" t="s">
        <v>181976</v>
      </c>
      <c r="D50792" t="s">
        <v>2811</v>
      </c>
      <c r="E50792" t="s">
        <v>287</v>
      </c>
      <c r="F50792" t="s">
        <v>21606</v>
      </c>
      <c r="G50792">
        <v>7242846363</v>
      </c>
      <c r="H50792" t="s">
        <v>181977</v>
      </c>
      <c r="I50792" t="s">
        <v>7</v>
      </c>
    </row>
    <row r="50793" spans="1:9" x14ac:dyDescent="0.2">
      <c r="A50793" t="s">
        <v>181978</v>
      </c>
      <c r="B50793" t="s">
        <v>181979</v>
      </c>
      <c r="C50793" t="s">
        <v>181980</v>
      </c>
      <c r="D50793" t="s">
        <v>1598</v>
      </c>
      <c r="E50793" t="s">
        <v>36</v>
      </c>
      <c r="F50793" t="s">
        <v>11089</v>
      </c>
      <c r="G50793">
        <v>7185430800</v>
      </c>
      <c r="H50793" t="s">
        <v>181981</v>
      </c>
      <c r="I50793" t="s">
        <v>7</v>
      </c>
    </row>
    <row r="50794" spans="1:9" x14ac:dyDescent="0.2">
      <c r="A50794" t="s">
        <v>181982</v>
      </c>
      <c r="B50794" t="s">
        <v>181983</v>
      </c>
      <c r="C50794" t="s">
        <v>181984</v>
      </c>
      <c r="D50794" t="s">
        <v>1052</v>
      </c>
      <c r="E50794" t="s">
        <v>36</v>
      </c>
      <c r="F50794" t="s">
        <v>3583</v>
      </c>
      <c r="G50794">
        <v>7186868889</v>
      </c>
      <c r="H50794" t="s">
        <v>181985</v>
      </c>
      <c r="I50794" t="s">
        <v>7</v>
      </c>
    </row>
    <row r="50795" spans="1:9" x14ac:dyDescent="0.2">
      <c r="A50795" t="s">
        <v>181986</v>
      </c>
      <c r="B50795" t="s">
        <v>181987</v>
      </c>
      <c r="C50795" t="s">
        <v>181988</v>
      </c>
      <c r="D50795" t="s">
        <v>8114</v>
      </c>
      <c r="E50795" t="s">
        <v>737</v>
      </c>
      <c r="F50795" t="s">
        <v>8115</v>
      </c>
      <c r="G50795">
        <v>2077957177</v>
      </c>
      <c r="H50795" t="s">
        <v>181989</v>
      </c>
      <c r="I50795" t="s">
        <v>7</v>
      </c>
    </row>
    <row r="50796" spans="1:9" x14ac:dyDescent="0.2">
      <c r="A50796" t="s">
        <v>181990</v>
      </c>
      <c r="B50796" t="s">
        <v>181991</v>
      </c>
      <c r="C50796" t="s">
        <v>181992</v>
      </c>
      <c r="D50796" t="s">
        <v>20126</v>
      </c>
      <c r="E50796" t="s">
        <v>638</v>
      </c>
      <c r="F50796" t="s">
        <v>20127</v>
      </c>
      <c r="G50796">
        <v>7632983001</v>
      </c>
      <c r="H50796" t="s">
        <v>181993</v>
      </c>
      <c r="I50796" t="s">
        <v>7</v>
      </c>
    </row>
    <row r="50797" spans="1:9" x14ac:dyDescent="0.2">
      <c r="A50797" t="s">
        <v>181994</v>
      </c>
      <c r="B50797" t="s">
        <v>181995</v>
      </c>
      <c r="C50797" t="s">
        <v>181996</v>
      </c>
      <c r="D50797" t="s">
        <v>11146</v>
      </c>
      <c r="E50797" t="s">
        <v>29</v>
      </c>
      <c r="F50797" t="s">
        <v>11147</v>
      </c>
      <c r="G50797">
        <v>4077324160</v>
      </c>
      <c r="H50797" t="s">
        <v>181997</v>
      </c>
      <c r="I50797" t="s">
        <v>7</v>
      </c>
    </row>
    <row r="50798" spans="1:9" x14ac:dyDescent="0.2">
      <c r="A50798" t="s">
        <v>29045</v>
      </c>
      <c r="B50798" t="s">
        <v>181998</v>
      </c>
      <c r="C50798" t="s">
        <v>181999</v>
      </c>
      <c r="D50798" t="s">
        <v>52452</v>
      </c>
      <c r="E50798" t="s">
        <v>104</v>
      </c>
      <c r="F50798" t="s">
        <v>49113</v>
      </c>
      <c r="G50798">
        <v>9287335125</v>
      </c>
      <c r="H50798" t="s">
        <v>182000</v>
      </c>
      <c r="I50798" t="s">
        <v>7</v>
      </c>
    </row>
    <row r="50799" spans="1:9" x14ac:dyDescent="0.2">
      <c r="A50799" t="s">
        <v>182001</v>
      </c>
      <c r="B50799" t="s">
        <v>182002</v>
      </c>
      <c r="C50799" t="s">
        <v>182003</v>
      </c>
      <c r="D50799" t="s">
        <v>182004</v>
      </c>
      <c r="E50799" t="s">
        <v>231</v>
      </c>
      <c r="F50799" t="s">
        <v>182005</v>
      </c>
      <c r="G50799">
        <v>9109482921</v>
      </c>
      <c r="H50799" t="s">
        <v>182006</v>
      </c>
      <c r="I50799" t="s">
        <v>7</v>
      </c>
    </row>
    <row r="50800" spans="1:9" x14ac:dyDescent="0.2">
      <c r="A50800" t="s">
        <v>182007</v>
      </c>
      <c r="B50800" t="s">
        <v>182008</v>
      </c>
      <c r="C50800" t="s">
        <v>182009</v>
      </c>
      <c r="D50800" t="s">
        <v>1598</v>
      </c>
      <c r="E50800" t="s">
        <v>36</v>
      </c>
      <c r="F50800" t="s">
        <v>6052</v>
      </c>
      <c r="G50800">
        <v>7182921310</v>
      </c>
      <c r="H50800" t="s">
        <v>9675</v>
      </c>
      <c r="I50800" t="s">
        <v>7</v>
      </c>
    </row>
    <row r="50801" spans="1:9" x14ac:dyDescent="0.2">
      <c r="A50801" t="s">
        <v>182010</v>
      </c>
      <c r="B50801" t="s">
        <v>182011</v>
      </c>
      <c r="C50801" t="s">
        <v>182012</v>
      </c>
      <c r="D50801" t="s">
        <v>1794</v>
      </c>
      <c r="E50801" t="s">
        <v>271</v>
      </c>
      <c r="F50801" t="s">
        <v>15835</v>
      </c>
      <c r="G50801">
        <v>7738686824</v>
      </c>
      <c r="H50801" t="s">
        <v>82051</v>
      </c>
      <c r="I50801" t="s">
        <v>7</v>
      </c>
    </row>
    <row r="50802" spans="1:9" x14ac:dyDescent="0.2">
      <c r="A50802" t="s">
        <v>182013</v>
      </c>
      <c r="B50802" t="s">
        <v>182014</v>
      </c>
      <c r="C50802" t="s">
        <v>182015</v>
      </c>
      <c r="D50802" t="s">
        <v>32308</v>
      </c>
      <c r="E50802" t="s">
        <v>29</v>
      </c>
      <c r="F50802" t="s">
        <v>32309</v>
      </c>
      <c r="G50802">
        <v>3527957262</v>
      </c>
      <c r="H50802" t="s">
        <v>31</v>
      </c>
      <c r="I50802" t="s">
        <v>7</v>
      </c>
    </row>
    <row r="50803" spans="1:9" x14ac:dyDescent="0.2">
      <c r="A50803" t="s">
        <v>182016</v>
      </c>
      <c r="B50803" t="s">
        <v>182017</v>
      </c>
      <c r="C50803" t="s">
        <v>182018</v>
      </c>
      <c r="D50803" t="s">
        <v>11954</v>
      </c>
      <c r="E50803" t="s">
        <v>85</v>
      </c>
      <c r="F50803" t="s">
        <v>57913</v>
      </c>
      <c r="G50803">
        <v>9729397062</v>
      </c>
      <c r="H50803" t="s">
        <v>31</v>
      </c>
      <c r="I50803" t="s">
        <v>7</v>
      </c>
    </row>
    <row r="50804" spans="1:9" x14ac:dyDescent="0.2">
      <c r="A50804" t="s">
        <v>182019</v>
      </c>
      <c r="B50804" t="s">
        <v>182020</v>
      </c>
      <c r="C50804" t="s">
        <v>182021</v>
      </c>
      <c r="D50804" t="s">
        <v>39482</v>
      </c>
      <c r="E50804" t="s">
        <v>104</v>
      </c>
      <c r="F50804" t="s">
        <v>39483</v>
      </c>
      <c r="G50804">
        <v>5208182883</v>
      </c>
      <c r="H50804" t="s">
        <v>22483</v>
      </c>
      <c r="I50804" t="s">
        <v>7</v>
      </c>
    </row>
    <row r="50805" spans="1:9" x14ac:dyDescent="0.2">
      <c r="A50805" t="s">
        <v>182022</v>
      </c>
      <c r="B50805" t="s">
        <v>182023</v>
      </c>
      <c r="C50805" t="s">
        <v>182024</v>
      </c>
      <c r="D50805" t="s">
        <v>7192</v>
      </c>
      <c r="E50805" t="s">
        <v>350</v>
      </c>
      <c r="F50805" t="s">
        <v>7193</v>
      </c>
      <c r="G50805">
        <v>6018534611</v>
      </c>
      <c r="H50805" t="s">
        <v>7675</v>
      </c>
      <c r="I50805" t="s">
        <v>7</v>
      </c>
    </row>
    <row r="50806" spans="1:9" x14ac:dyDescent="0.2">
      <c r="A50806" t="s">
        <v>182025</v>
      </c>
      <c r="B50806" t="s">
        <v>182026</v>
      </c>
      <c r="C50806" t="s">
        <v>182027</v>
      </c>
      <c r="D50806" t="s">
        <v>155501</v>
      </c>
      <c r="E50806" t="s">
        <v>231</v>
      </c>
      <c r="F50806" t="s">
        <v>155502</v>
      </c>
      <c r="G50806">
        <v>2527453911</v>
      </c>
      <c r="H50806" t="s">
        <v>31</v>
      </c>
      <c r="I50806" t="s">
        <v>7</v>
      </c>
    </row>
    <row r="50807" spans="1:9" x14ac:dyDescent="0.2">
      <c r="A50807" t="s">
        <v>111030</v>
      </c>
      <c r="B50807" t="s">
        <v>182028</v>
      </c>
      <c r="C50807" t="s">
        <v>182029</v>
      </c>
      <c r="D50807" t="s">
        <v>64944</v>
      </c>
      <c r="E50807" t="s">
        <v>4</v>
      </c>
      <c r="F50807" t="s">
        <v>64945</v>
      </c>
      <c r="G50807">
        <v>8054815111</v>
      </c>
      <c r="H50807" t="s">
        <v>111035</v>
      </c>
      <c r="I50807" t="s">
        <v>7</v>
      </c>
    </row>
    <row r="50808" spans="1:9" x14ac:dyDescent="0.2">
      <c r="A50808" t="s">
        <v>182030</v>
      </c>
      <c r="B50808" t="s">
        <v>182031</v>
      </c>
      <c r="C50808" t="s">
        <v>182032</v>
      </c>
      <c r="D50808" t="s">
        <v>8026</v>
      </c>
      <c r="E50808" t="s">
        <v>145</v>
      </c>
      <c r="F50808" t="s">
        <v>12925</v>
      </c>
      <c r="G50808">
        <v>7062781900</v>
      </c>
      <c r="H50808" t="s">
        <v>182033</v>
      </c>
      <c r="I50808" t="s">
        <v>7</v>
      </c>
    </row>
    <row r="50809" spans="1:9" x14ac:dyDescent="0.2">
      <c r="A50809" t="s">
        <v>182034</v>
      </c>
      <c r="B50809" t="s">
        <v>182035</v>
      </c>
      <c r="C50809" t="s">
        <v>182036</v>
      </c>
      <c r="D50809" t="s">
        <v>13132</v>
      </c>
      <c r="E50809" t="s">
        <v>173</v>
      </c>
      <c r="F50809" t="s">
        <v>80769</v>
      </c>
      <c r="G50809">
        <v>7818784225</v>
      </c>
      <c r="H50809" t="s">
        <v>31</v>
      </c>
      <c r="I50809" t="s">
        <v>7</v>
      </c>
    </row>
    <row r="50810" spans="1:9" x14ac:dyDescent="0.2">
      <c r="A50810" t="s">
        <v>182037</v>
      </c>
      <c r="B50810" t="s">
        <v>182038</v>
      </c>
      <c r="C50810" t="s">
        <v>182039</v>
      </c>
      <c r="D50810" t="s">
        <v>730</v>
      </c>
      <c r="E50810" t="s">
        <v>315</v>
      </c>
      <c r="F50810" t="s">
        <v>79298</v>
      </c>
      <c r="G50810">
        <v>9316847104</v>
      </c>
      <c r="H50810" t="s">
        <v>1884</v>
      </c>
      <c r="I50810" t="s">
        <v>7</v>
      </c>
    </row>
    <row r="50811" spans="1:9" x14ac:dyDescent="0.2">
      <c r="A50811" t="s">
        <v>182040</v>
      </c>
      <c r="B50811" t="s">
        <v>182041</v>
      </c>
      <c r="C50811" t="s">
        <v>182042</v>
      </c>
      <c r="D50811" t="s">
        <v>91371</v>
      </c>
      <c r="E50811" t="s">
        <v>36</v>
      </c>
      <c r="F50811" t="s">
        <v>91372</v>
      </c>
      <c r="G50811">
        <v>6075353125</v>
      </c>
      <c r="H50811" t="s">
        <v>75</v>
      </c>
      <c r="I50811" t="s">
        <v>7</v>
      </c>
    </row>
    <row r="50812" spans="1:9" x14ac:dyDescent="0.2">
      <c r="A50812" t="s">
        <v>182043</v>
      </c>
      <c r="B50812" t="s">
        <v>182044</v>
      </c>
      <c r="C50812" t="s">
        <v>182045</v>
      </c>
      <c r="D50812" t="s">
        <v>582</v>
      </c>
      <c r="E50812" t="s">
        <v>36</v>
      </c>
      <c r="F50812" t="s">
        <v>6446</v>
      </c>
      <c r="G50812">
        <v>2128959917</v>
      </c>
      <c r="H50812" t="s">
        <v>31</v>
      </c>
      <c r="I50812" t="s">
        <v>7</v>
      </c>
    </row>
    <row r="50813" spans="1:9" x14ac:dyDescent="0.2">
      <c r="A50813" t="s">
        <v>182046</v>
      </c>
      <c r="B50813" t="s">
        <v>182047</v>
      </c>
      <c r="C50813" t="s">
        <v>182048</v>
      </c>
      <c r="D50813" t="s">
        <v>15792</v>
      </c>
      <c r="E50813" t="s">
        <v>4</v>
      </c>
      <c r="F50813" t="s">
        <v>15793</v>
      </c>
      <c r="G50813">
        <v>9093640725</v>
      </c>
      <c r="H50813" t="s">
        <v>31</v>
      </c>
      <c r="I50813" t="s">
        <v>7</v>
      </c>
    </row>
    <row r="50814" spans="1:9" x14ac:dyDescent="0.2">
      <c r="A50814" t="s">
        <v>182049</v>
      </c>
      <c r="B50814" t="s">
        <v>182050</v>
      </c>
      <c r="C50814" t="s">
        <v>182051</v>
      </c>
      <c r="D50814" t="s">
        <v>15161</v>
      </c>
      <c r="E50814" t="s">
        <v>29</v>
      </c>
      <c r="F50814" t="s">
        <v>44863</v>
      </c>
      <c r="G50814">
        <v>9412496129</v>
      </c>
      <c r="H50814" t="s">
        <v>75</v>
      </c>
      <c r="I50814" t="s">
        <v>7</v>
      </c>
    </row>
    <row r="50815" spans="1:9" x14ac:dyDescent="0.2">
      <c r="A50815" t="s">
        <v>7042</v>
      </c>
      <c r="B50815" t="s">
        <v>182052</v>
      </c>
      <c r="C50815" t="s">
        <v>7044</v>
      </c>
      <c r="D50815" t="s">
        <v>5898</v>
      </c>
      <c r="E50815" t="s">
        <v>29</v>
      </c>
      <c r="F50815" t="s">
        <v>5899</v>
      </c>
      <c r="G50815">
        <v>7278472211</v>
      </c>
      <c r="H50815" t="s">
        <v>182053</v>
      </c>
      <c r="I50815" t="s">
        <v>7</v>
      </c>
    </row>
    <row r="50816" spans="1:9" x14ac:dyDescent="0.2">
      <c r="A50816" t="s">
        <v>182054</v>
      </c>
      <c r="B50816" t="s">
        <v>182055</v>
      </c>
      <c r="C50816" t="s">
        <v>182056</v>
      </c>
      <c r="D50816" t="s">
        <v>8151</v>
      </c>
      <c r="E50816" t="s">
        <v>308</v>
      </c>
      <c r="F50816" t="s">
        <v>30812</v>
      </c>
      <c r="G50816">
        <v>6066575245</v>
      </c>
      <c r="H50816" t="s">
        <v>97759</v>
      </c>
      <c r="I50816" t="s">
        <v>7</v>
      </c>
    </row>
    <row r="50817" spans="1:9" x14ac:dyDescent="0.2">
      <c r="A50817" t="s">
        <v>182057</v>
      </c>
      <c r="B50817" t="s">
        <v>182058</v>
      </c>
      <c r="C50817" t="s">
        <v>182059</v>
      </c>
      <c r="D50817" t="s">
        <v>6776</v>
      </c>
      <c r="E50817" t="s">
        <v>198</v>
      </c>
      <c r="F50817" t="s">
        <v>47714</v>
      </c>
      <c r="G50817">
        <v>7347324000</v>
      </c>
      <c r="H50817" t="s">
        <v>182060</v>
      </c>
      <c r="I50817" t="s">
        <v>7</v>
      </c>
    </row>
    <row r="50818" spans="1:9" x14ac:dyDescent="0.2">
      <c r="A50818" t="s">
        <v>182061</v>
      </c>
      <c r="B50818" t="s">
        <v>182062</v>
      </c>
      <c r="C50818" t="s">
        <v>182063</v>
      </c>
      <c r="D50818" t="s">
        <v>9442</v>
      </c>
      <c r="E50818" t="s">
        <v>48</v>
      </c>
      <c r="F50818" t="s">
        <v>9443</v>
      </c>
      <c r="G50818">
        <v>4104870039</v>
      </c>
      <c r="H50818" t="s">
        <v>31</v>
      </c>
      <c r="I50818" t="s">
        <v>7</v>
      </c>
    </row>
    <row r="50819" spans="1:9" x14ac:dyDescent="0.2">
      <c r="A50819" t="s">
        <v>182064</v>
      </c>
      <c r="B50819" t="s">
        <v>182065</v>
      </c>
      <c r="C50819" t="s">
        <v>182066</v>
      </c>
      <c r="D50819" t="s">
        <v>182067</v>
      </c>
      <c r="E50819" t="s">
        <v>253</v>
      </c>
      <c r="F50819" t="s">
        <v>182068</v>
      </c>
      <c r="G50819">
        <v>6084373001</v>
      </c>
      <c r="H50819" t="s">
        <v>182069</v>
      </c>
      <c r="I50819" t="s">
        <v>7</v>
      </c>
    </row>
    <row r="50820" spans="1:9" x14ac:dyDescent="0.2">
      <c r="A50820" t="s">
        <v>10464</v>
      </c>
      <c r="B50820" t="s">
        <v>182070</v>
      </c>
      <c r="C50820" t="s">
        <v>182071</v>
      </c>
      <c r="D50820" t="s">
        <v>8433</v>
      </c>
      <c r="E50820" t="s">
        <v>3607</v>
      </c>
      <c r="F50820" t="s">
        <v>56326</v>
      </c>
      <c r="G50820">
        <v>6036274354</v>
      </c>
      <c r="H50820" t="s">
        <v>1547</v>
      </c>
      <c r="I50820" t="s">
        <v>7</v>
      </c>
    </row>
    <row r="50821" spans="1:9" x14ac:dyDescent="0.2">
      <c r="A50821" t="s">
        <v>182072</v>
      </c>
      <c r="B50821" t="s">
        <v>182073</v>
      </c>
      <c r="C50821" t="s">
        <v>182074</v>
      </c>
      <c r="D50821" t="s">
        <v>24182</v>
      </c>
      <c r="E50821" t="s">
        <v>3607</v>
      </c>
      <c r="F50821" t="s">
        <v>24183</v>
      </c>
      <c r="G50821">
        <v>6036533785</v>
      </c>
      <c r="H50821" t="s">
        <v>182075</v>
      </c>
      <c r="I50821" t="s">
        <v>7</v>
      </c>
    </row>
    <row r="50822" spans="1:9" x14ac:dyDescent="0.2">
      <c r="A50822" t="s">
        <v>182076</v>
      </c>
      <c r="B50822" t="s">
        <v>182077</v>
      </c>
      <c r="C50822" t="s">
        <v>182078</v>
      </c>
      <c r="D50822" t="s">
        <v>3727</v>
      </c>
      <c r="E50822" t="s">
        <v>48</v>
      </c>
      <c r="F50822" t="s">
        <v>35186</v>
      </c>
      <c r="G50822">
        <v>4106854843</v>
      </c>
      <c r="H50822" t="s">
        <v>31</v>
      </c>
      <c r="I50822" t="s">
        <v>7</v>
      </c>
    </row>
    <row r="50823" spans="1:9" x14ac:dyDescent="0.2">
      <c r="A50823" t="s">
        <v>182079</v>
      </c>
      <c r="B50823" t="s">
        <v>182080</v>
      </c>
      <c r="C50823" t="s">
        <v>182081</v>
      </c>
      <c r="D50823" t="s">
        <v>1052</v>
      </c>
      <c r="E50823" t="s">
        <v>36</v>
      </c>
      <c r="F50823" t="s">
        <v>3155</v>
      </c>
      <c r="G50823">
        <v>7183318877</v>
      </c>
      <c r="H50823" t="s">
        <v>182082</v>
      </c>
      <c r="I50823" t="s">
        <v>7</v>
      </c>
    </row>
    <row r="50824" spans="1:9" x14ac:dyDescent="0.2">
      <c r="A50824" t="s">
        <v>182083</v>
      </c>
      <c r="B50824" t="s">
        <v>182084</v>
      </c>
      <c r="C50824" t="s">
        <v>182085</v>
      </c>
      <c r="D50824" t="s">
        <v>24376</v>
      </c>
      <c r="E50824" t="s">
        <v>287</v>
      </c>
      <c r="F50824" t="s">
        <v>24377</v>
      </c>
      <c r="G50824">
        <v>4454480857</v>
      </c>
      <c r="H50824" t="s">
        <v>182086</v>
      </c>
      <c r="I50824" t="s">
        <v>7</v>
      </c>
    </row>
    <row r="50825" spans="1:9" x14ac:dyDescent="0.2">
      <c r="A50825" t="s">
        <v>5673</v>
      </c>
      <c r="B50825" t="s">
        <v>182087</v>
      </c>
      <c r="C50825" t="s">
        <v>182088</v>
      </c>
      <c r="D50825" t="s">
        <v>71080</v>
      </c>
      <c r="E50825" t="s">
        <v>4</v>
      </c>
      <c r="F50825" t="s">
        <v>71081</v>
      </c>
      <c r="G50825">
        <v>6617592278</v>
      </c>
      <c r="H50825" t="s">
        <v>5678</v>
      </c>
      <c r="I50825" t="s">
        <v>7</v>
      </c>
    </row>
    <row r="50826" spans="1:9" x14ac:dyDescent="0.2">
      <c r="A50826" t="s">
        <v>182089</v>
      </c>
      <c r="B50826" t="s">
        <v>182090</v>
      </c>
      <c r="C50826" t="s">
        <v>182091</v>
      </c>
      <c r="D50826" t="s">
        <v>58452</v>
      </c>
      <c r="E50826" t="s">
        <v>452</v>
      </c>
      <c r="F50826" t="s">
        <v>13686</v>
      </c>
      <c r="G50826">
        <v>2167514521</v>
      </c>
      <c r="H50826" t="s">
        <v>6</v>
      </c>
      <c r="I50826" t="s">
        <v>7</v>
      </c>
    </row>
    <row r="50827" spans="1:9" x14ac:dyDescent="0.2">
      <c r="A50827" t="s">
        <v>182092</v>
      </c>
      <c r="B50827" t="s">
        <v>182093</v>
      </c>
      <c r="C50827" t="s">
        <v>182094</v>
      </c>
      <c r="D50827" t="s">
        <v>6154</v>
      </c>
      <c r="E50827" t="s">
        <v>3607</v>
      </c>
      <c r="F50827" t="s">
        <v>6155</v>
      </c>
      <c r="G50827">
        <v>6033325540</v>
      </c>
      <c r="H50827" t="s">
        <v>75</v>
      </c>
      <c r="I50827" t="s">
        <v>7</v>
      </c>
    </row>
    <row r="50828" spans="1:9" x14ac:dyDescent="0.2">
      <c r="A50828" t="s">
        <v>182095</v>
      </c>
      <c r="B50828" t="s">
        <v>182096</v>
      </c>
      <c r="C50828" t="s">
        <v>182097</v>
      </c>
      <c r="D50828" t="s">
        <v>1835</v>
      </c>
      <c r="E50828" t="s">
        <v>350</v>
      </c>
      <c r="F50828" t="s">
        <v>51830</v>
      </c>
      <c r="G50828">
        <v>6018254507</v>
      </c>
      <c r="H50828" t="s">
        <v>182098</v>
      </c>
      <c r="I50828" t="s">
        <v>7</v>
      </c>
    </row>
    <row r="50829" spans="1:9" x14ac:dyDescent="0.2">
      <c r="A50829" t="s">
        <v>182099</v>
      </c>
      <c r="B50829" t="s">
        <v>182100</v>
      </c>
      <c r="C50829" t="s">
        <v>182101</v>
      </c>
      <c r="D50829" t="s">
        <v>9567</v>
      </c>
      <c r="E50829" t="s">
        <v>36</v>
      </c>
      <c r="F50829" t="s">
        <v>9568</v>
      </c>
      <c r="G50829">
        <v>6316082457</v>
      </c>
      <c r="H50829" t="s">
        <v>182102</v>
      </c>
      <c r="I50829" t="s">
        <v>7</v>
      </c>
    </row>
    <row r="50830" spans="1:9" x14ac:dyDescent="0.2">
      <c r="A50830" t="s">
        <v>182103</v>
      </c>
      <c r="B50830" t="s">
        <v>182104</v>
      </c>
      <c r="C50830" t="s">
        <v>182105</v>
      </c>
      <c r="D50830" t="s">
        <v>19790</v>
      </c>
      <c r="E50830" t="s">
        <v>85</v>
      </c>
      <c r="F50830" t="s">
        <v>19791</v>
      </c>
      <c r="G50830">
        <v>9039840646</v>
      </c>
      <c r="H50830" t="s">
        <v>31</v>
      </c>
      <c r="I50830" t="s">
        <v>7</v>
      </c>
    </row>
    <row r="50831" spans="1:9" x14ac:dyDescent="0.2">
      <c r="A50831" t="s">
        <v>182106</v>
      </c>
      <c r="B50831" t="s">
        <v>182107</v>
      </c>
      <c r="C50831" t="s">
        <v>11733</v>
      </c>
      <c r="D50831" t="s">
        <v>126582</v>
      </c>
      <c r="E50831" t="s">
        <v>22</v>
      </c>
      <c r="F50831" t="s">
        <v>126583</v>
      </c>
      <c r="G50831">
        <v>6203561446</v>
      </c>
      <c r="H50831" t="s">
        <v>76375</v>
      </c>
      <c r="I50831" t="s">
        <v>7</v>
      </c>
    </row>
    <row r="50832" spans="1:9" x14ac:dyDescent="0.2">
      <c r="A50832" t="s">
        <v>50178</v>
      </c>
      <c r="B50832" t="s">
        <v>182108</v>
      </c>
      <c r="C50832" t="s">
        <v>182109</v>
      </c>
      <c r="D50832" t="s">
        <v>10692</v>
      </c>
      <c r="E50832" t="s">
        <v>315</v>
      </c>
      <c r="F50832" t="s">
        <v>62228</v>
      </c>
      <c r="G50832">
        <v>8659857970</v>
      </c>
      <c r="H50832" t="s">
        <v>1884</v>
      </c>
      <c r="I50832" t="s">
        <v>7</v>
      </c>
    </row>
    <row r="50833" spans="1:9" x14ac:dyDescent="0.2">
      <c r="A50833" t="s">
        <v>182110</v>
      </c>
      <c r="B50833" t="s">
        <v>182111</v>
      </c>
      <c r="C50833" t="s">
        <v>182112</v>
      </c>
      <c r="D50833" t="s">
        <v>3321</v>
      </c>
      <c r="E50833" t="s">
        <v>22</v>
      </c>
      <c r="F50833" t="s">
        <v>52774</v>
      </c>
      <c r="G50833">
        <v>9136857493</v>
      </c>
      <c r="H50833" t="s">
        <v>75</v>
      </c>
      <c r="I50833" t="s">
        <v>7</v>
      </c>
    </row>
    <row r="50834" spans="1:9" x14ac:dyDescent="0.2">
      <c r="A50834" t="s">
        <v>182113</v>
      </c>
      <c r="B50834" t="s">
        <v>182114</v>
      </c>
      <c r="C50834" t="s">
        <v>182115</v>
      </c>
      <c r="D50834" t="s">
        <v>10171</v>
      </c>
      <c r="E50834" t="s">
        <v>287</v>
      </c>
      <c r="F50834" t="s">
        <v>10172</v>
      </c>
      <c r="G50834">
        <v>5703895755</v>
      </c>
      <c r="H50834" t="s">
        <v>75</v>
      </c>
      <c r="I50834" t="s">
        <v>7</v>
      </c>
    </row>
    <row r="50835" spans="1:9" x14ac:dyDescent="0.2">
      <c r="A50835" t="s">
        <v>182116</v>
      </c>
      <c r="B50835" t="s">
        <v>182117</v>
      </c>
      <c r="C50835" t="s">
        <v>182118</v>
      </c>
      <c r="D50835" t="s">
        <v>153927</v>
      </c>
      <c r="E50835" t="s">
        <v>967</v>
      </c>
      <c r="F50835" t="s">
        <v>153928</v>
      </c>
      <c r="G50835">
        <v>7878303004</v>
      </c>
      <c r="H50835" t="s">
        <v>75</v>
      </c>
      <c r="I50835" t="s">
        <v>7</v>
      </c>
    </row>
    <row r="50836" spans="1:9" x14ac:dyDescent="0.2">
      <c r="A50836" t="s">
        <v>182119</v>
      </c>
      <c r="B50836" t="s">
        <v>182120</v>
      </c>
      <c r="C50836" t="s">
        <v>182121</v>
      </c>
      <c r="D50836" t="s">
        <v>1920</v>
      </c>
      <c r="E50836" t="s">
        <v>85</v>
      </c>
      <c r="F50836" t="s">
        <v>35927</v>
      </c>
      <c r="G50836">
        <v>2108868013</v>
      </c>
      <c r="H50836" t="s">
        <v>182122</v>
      </c>
      <c r="I50836" t="s">
        <v>7</v>
      </c>
    </row>
    <row r="50837" spans="1:9" x14ac:dyDescent="0.2">
      <c r="A50837" t="s">
        <v>182123</v>
      </c>
      <c r="B50837" t="s">
        <v>182124</v>
      </c>
      <c r="C50837" t="s">
        <v>182125</v>
      </c>
      <c r="D50837" t="s">
        <v>13568</v>
      </c>
      <c r="E50837" t="s">
        <v>29</v>
      </c>
      <c r="F50837" t="s">
        <v>38788</v>
      </c>
      <c r="G50837">
        <v>5612263158</v>
      </c>
      <c r="H50837" t="s">
        <v>75</v>
      </c>
      <c r="I50837" t="s">
        <v>7</v>
      </c>
    </row>
    <row r="50838" spans="1:9" x14ac:dyDescent="0.2">
      <c r="A50838" t="s">
        <v>182126</v>
      </c>
      <c r="B50838" t="s">
        <v>182127</v>
      </c>
      <c r="C50838" t="s">
        <v>182128</v>
      </c>
      <c r="D50838" t="s">
        <v>3477</v>
      </c>
      <c r="E50838" t="s">
        <v>198</v>
      </c>
      <c r="F50838" t="s">
        <v>49994</v>
      </c>
      <c r="G50838">
        <v>2693270033</v>
      </c>
      <c r="H50838" t="s">
        <v>182129</v>
      </c>
      <c r="I50838" t="s">
        <v>7</v>
      </c>
    </row>
    <row r="50839" spans="1:9" x14ac:dyDescent="0.2">
      <c r="A50839" t="s">
        <v>182130</v>
      </c>
      <c r="B50839" t="s">
        <v>182131</v>
      </c>
      <c r="C50839" t="s">
        <v>182132</v>
      </c>
      <c r="D50839" t="s">
        <v>21893</v>
      </c>
      <c r="E50839" t="s">
        <v>29</v>
      </c>
      <c r="F50839" t="s">
        <v>21894</v>
      </c>
      <c r="G50839">
        <v>8633241557</v>
      </c>
      <c r="H50839" t="s">
        <v>153</v>
      </c>
      <c r="I50839" t="s">
        <v>7</v>
      </c>
    </row>
    <row r="50840" spans="1:9" x14ac:dyDescent="0.2">
      <c r="A50840" t="s">
        <v>182133</v>
      </c>
      <c r="B50840" t="s">
        <v>182134</v>
      </c>
      <c r="C50840" t="s">
        <v>182135</v>
      </c>
      <c r="D50840" t="s">
        <v>8672</v>
      </c>
      <c r="E50840" t="s">
        <v>29</v>
      </c>
      <c r="F50840" t="s">
        <v>142386</v>
      </c>
      <c r="G50840">
        <v>9549266657</v>
      </c>
      <c r="H50840" t="s">
        <v>153</v>
      </c>
      <c r="I50840" t="s">
        <v>7</v>
      </c>
    </row>
    <row r="50841" spans="1:9" x14ac:dyDescent="0.2">
      <c r="A50841" t="s">
        <v>182136</v>
      </c>
      <c r="B50841" t="s">
        <v>182137</v>
      </c>
      <c r="C50841" t="s">
        <v>182138</v>
      </c>
      <c r="D50841" t="s">
        <v>501</v>
      </c>
      <c r="E50841" t="s">
        <v>4</v>
      </c>
      <c r="F50841" t="s">
        <v>56630</v>
      </c>
      <c r="G50841">
        <v>5592768926</v>
      </c>
      <c r="H50841" t="s">
        <v>31</v>
      </c>
      <c r="I50841" t="s">
        <v>7</v>
      </c>
    </row>
    <row r="50842" spans="1:9" x14ac:dyDescent="0.2">
      <c r="A50842" t="s">
        <v>182139</v>
      </c>
      <c r="B50842" t="s">
        <v>182140</v>
      </c>
      <c r="C50842" t="s">
        <v>182141</v>
      </c>
      <c r="D50842" t="s">
        <v>21656</v>
      </c>
      <c r="E50842" t="s">
        <v>85</v>
      </c>
      <c r="F50842" t="s">
        <v>21657</v>
      </c>
      <c r="G50842">
        <v>2816287186</v>
      </c>
      <c r="H50842" t="s">
        <v>182142</v>
      </c>
      <c r="I50842" t="s">
        <v>7</v>
      </c>
    </row>
    <row r="50843" spans="1:9" x14ac:dyDescent="0.2">
      <c r="A50843" t="s">
        <v>182143</v>
      </c>
      <c r="B50843" t="s">
        <v>182144</v>
      </c>
      <c r="C50843" t="s">
        <v>182145</v>
      </c>
      <c r="D50843" t="s">
        <v>1052</v>
      </c>
      <c r="E50843" t="s">
        <v>36</v>
      </c>
      <c r="F50843" t="s">
        <v>2685</v>
      </c>
      <c r="G50843">
        <v>7183325474</v>
      </c>
      <c r="H50843" t="s">
        <v>182146</v>
      </c>
      <c r="I50843" t="s">
        <v>7</v>
      </c>
    </row>
    <row r="50844" spans="1:9" x14ac:dyDescent="0.2">
      <c r="A50844" t="s">
        <v>182147</v>
      </c>
      <c r="B50844" t="s">
        <v>182148</v>
      </c>
      <c r="C50844" t="s">
        <v>182149</v>
      </c>
      <c r="D50844" t="s">
        <v>182150</v>
      </c>
      <c r="E50844" t="s">
        <v>4</v>
      </c>
      <c r="F50844" t="s">
        <v>182151</v>
      </c>
      <c r="G50844">
        <v>8314751421</v>
      </c>
      <c r="H50844" t="s">
        <v>31</v>
      </c>
      <c r="I50844" t="s">
        <v>7</v>
      </c>
    </row>
    <row r="50845" spans="1:9" x14ac:dyDescent="0.2">
      <c r="A50845" t="s">
        <v>182152</v>
      </c>
      <c r="B50845" t="s">
        <v>182153</v>
      </c>
      <c r="C50845" t="s">
        <v>182154</v>
      </c>
      <c r="D50845" t="s">
        <v>4848</v>
      </c>
      <c r="E50845" t="s">
        <v>48</v>
      </c>
      <c r="F50845" t="s">
        <v>4849</v>
      </c>
      <c r="G50845">
        <v>3012601401</v>
      </c>
      <c r="H50845" t="s">
        <v>260</v>
      </c>
      <c r="I50845" t="s">
        <v>7</v>
      </c>
    </row>
    <row r="50846" spans="1:9" x14ac:dyDescent="0.2">
      <c r="A50846" t="s">
        <v>182155</v>
      </c>
      <c r="B50846" t="s">
        <v>182156</v>
      </c>
      <c r="C50846" t="s">
        <v>182157</v>
      </c>
      <c r="D50846" t="s">
        <v>11526</v>
      </c>
      <c r="E50846" t="s">
        <v>48</v>
      </c>
      <c r="F50846" t="s">
        <v>77683</v>
      </c>
      <c r="G50846">
        <v>3015401103</v>
      </c>
      <c r="H50846" t="s">
        <v>31</v>
      </c>
      <c r="I50846" t="s">
        <v>7</v>
      </c>
    </row>
    <row r="50847" spans="1:9" x14ac:dyDescent="0.2">
      <c r="A50847" t="s">
        <v>182158</v>
      </c>
      <c r="B50847" t="s">
        <v>182159</v>
      </c>
      <c r="C50847" t="s">
        <v>182160</v>
      </c>
      <c r="D50847" t="s">
        <v>79</v>
      </c>
      <c r="E50847" t="s">
        <v>48</v>
      </c>
      <c r="F50847" t="s">
        <v>80</v>
      </c>
      <c r="G50847">
        <v>3016452636</v>
      </c>
      <c r="H50847" t="s">
        <v>31</v>
      </c>
      <c r="I50847" t="s">
        <v>7</v>
      </c>
    </row>
    <row r="50848" spans="1:9" x14ac:dyDescent="0.2">
      <c r="A50848" t="s">
        <v>52560</v>
      </c>
      <c r="B50848" t="s">
        <v>182161</v>
      </c>
      <c r="C50848" t="s">
        <v>182162</v>
      </c>
      <c r="D50848" t="s">
        <v>1331</v>
      </c>
      <c r="E50848" t="s">
        <v>85</v>
      </c>
      <c r="F50848" t="s">
        <v>52563</v>
      </c>
      <c r="G50848">
        <v>9406834011</v>
      </c>
      <c r="H50848" t="s">
        <v>52564</v>
      </c>
      <c r="I50848" t="s">
        <v>7</v>
      </c>
    </row>
    <row r="50849" spans="1:9" x14ac:dyDescent="0.2">
      <c r="A50849" t="s">
        <v>182163</v>
      </c>
      <c r="B50849" t="s">
        <v>182164</v>
      </c>
      <c r="C50849" t="s">
        <v>182165</v>
      </c>
      <c r="D50849" t="s">
        <v>11880</v>
      </c>
      <c r="E50849" t="s">
        <v>110</v>
      </c>
      <c r="F50849" t="s">
        <v>11881</v>
      </c>
      <c r="G50849">
        <v>8607410751</v>
      </c>
      <c r="H50849" t="s">
        <v>31</v>
      </c>
      <c r="I50849" t="s">
        <v>7</v>
      </c>
    </row>
    <row r="50850" spans="1:9" x14ac:dyDescent="0.2">
      <c r="A50850" t="s">
        <v>182166</v>
      </c>
      <c r="B50850" t="s">
        <v>182167</v>
      </c>
      <c r="C50850" t="s">
        <v>182168</v>
      </c>
      <c r="D50850" t="s">
        <v>7066</v>
      </c>
      <c r="E50850" t="s">
        <v>550</v>
      </c>
      <c r="F50850" t="s">
        <v>22203</v>
      </c>
      <c r="G50850">
        <v>3148928356</v>
      </c>
      <c r="H50850" t="s">
        <v>31</v>
      </c>
      <c r="I50850" t="s">
        <v>7</v>
      </c>
    </row>
    <row r="50851" spans="1:9" x14ac:dyDescent="0.2">
      <c r="A50851" t="s">
        <v>182169</v>
      </c>
      <c r="B50851" t="s">
        <v>182170</v>
      </c>
      <c r="C50851" t="s">
        <v>182171</v>
      </c>
      <c r="D50851" t="s">
        <v>2366</v>
      </c>
      <c r="E50851" t="s">
        <v>910</v>
      </c>
      <c r="F50851" t="s">
        <v>11654</v>
      </c>
      <c r="G50851">
        <v>5413442370</v>
      </c>
      <c r="H50851" t="s">
        <v>75</v>
      </c>
      <c r="I50851" t="s">
        <v>7</v>
      </c>
    </row>
    <row r="50852" spans="1:9" x14ac:dyDescent="0.2">
      <c r="A50852" t="s">
        <v>23999</v>
      </c>
      <c r="B50852" t="s">
        <v>182172</v>
      </c>
      <c r="C50852" t="s">
        <v>182173</v>
      </c>
      <c r="D50852" t="s">
        <v>66742</v>
      </c>
      <c r="E50852" t="s">
        <v>61</v>
      </c>
      <c r="F50852" t="s">
        <v>161692</v>
      </c>
      <c r="G50852">
        <v>7037613924</v>
      </c>
      <c r="H50852" t="s">
        <v>31</v>
      </c>
      <c r="I50852" t="s">
        <v>7</v>
      </c>
    </row>
    <row r="50853" spans="1:9" x14ac:dyDescent="0.2">
      <c r="A50853" t="s">
        <v>182174</v>
      </c>
      <c r="B50853" t="s">
        <v>182175</v>
      </c>
      <c r="C50853" t="s">
        <v>182176</v>
      </c>
      <c r="D50853" t="s">
        <v>1268</v>
      </c>
      <c r="E50853" t="s">
        <v>265</v>
      </c>
      <c r="F50853" t="s">
        <v>23581</v>
      </c>
      <c r="G50853">
        <v>8012946168</v>
      </c>
      <c r="H50853" t="s">
        <v>75</v>
      </c>
      <c r="I50853" t="s">
        <v>7</v>
      </c>
    </row>
    <row r="50854" spans="1:9" x14ac:dyDescent="0.2">
      <c r="A50854" t="s">
        <v>182177</v>
      </c>
      <c r="B50854" t="s">
        <v>182178</v>
      </c>
      <c r="C50854" t="s">
        <v>182179</v>
      </c>
      <c r="D50854" t="s">
        <v>182180</v>
      </c>
      <c r="E50854" t="s">
        <v>4</v>
      </c>
      <c r="F50854" t="s">
        <v>182181</v>
      </c>
      <c r="G50854">
        <v>5107248880</v>
      </c>
      <c r="H50854" t="s">
        <v>31</v>
      </c>
      <c r="I50854" t="s">
        <v>7</v>
      </c>
    </row>
    <row r="50855" spans="1:9" x14ac:dyDescent="0.2">
      <c r="A50855" t="s">
        <v>61648</v>
      </c>
      <c r="B50855" t="s">
        <v>182182</v>
      </c>
      <c r="C50855" t="s">
        <v>182183</v>
      </c>
      <c r="D50855" t="s">
        <v>7249</v>
      </c>
      <c r="E50855" t="s">
        <v>338</v>
      </c>
      <c r="F50855" t="s">
        <v>59733</v>
      </c>
      <c r="G50855">
        <v>6414727987</v>
      </c>
      <c r="H50855" t="s">
        <v>182184</v>
      </c>
      <c r="I50855" t="s">
        <v>7</v>
      </c>
    </row>
    <row r="50856" spans="1:9" x14ac:dyDescent="0.2">
      <c r="A50856" t="s">
        <v>182185</v>
      </c>
      <c r="B50856" t="s">
        <v>182186</v>
      </c>
      <c r="C50856" t="s">
        <v>182187</v>
      </c>
      <c r="D50856" t="s">
        <v>68684</v>
      </c>
      <c r="E50856" t="s">
        <v>91</v>
      </c>
      <c r="F50856" t="s">
        <v>56950</v>
      </c>
      <c r="G50856">
        <v>9084295544</v>
      </c>
      <c r="H50856" t="s">
        <v>68685</v>
      </c>
      <c r="I50856" t="s">
        <v>7</v>
      </c>
    </row>
    <row r="50857" spans="1:9" x14ac:dyDescent="0.2">
      <c r="A50857" t="s">
        <v>182188</v>
      </c>
      <c r="B50857" t="s">
        <v>182189</v>
      </c>
      <c r="C50857" t="s">
        <v>182190</v>
      </c>
      <c r="D50857" t="s">
        <v>126265</v>
      </c>
      <c r="E50857" t="s">
        <v>287</v>
      </c>
      <c r="F50857" t="s">
        <v>126266</v>
      </c>
      <c r="G50857">
        <v>7247992238</v>
      </c>
      <c r="H50857" t="s">
        <v>31</v>
      </c>
      <c r="I50857" t="s">
        <v>7</v>
      </c>
    </row>
    <row r="50858" spans="1:9" x14ac:dyDescent="0.2">
      <c r="A50858" t="s">
        <v>182191</v>
      </c>
      <c r="B50858" t="s">
        <v>182192</v>
      </c>
      <c r="C50858" t="s">
        <v>182193</v>
      </c>
      <c r="D50858" t="s">
        <v>10044</v>
      </c>
      <c r="E50858" t="s">
        <v>29</v>
      </c>
      <c r="F50858" t="s">
        <v>13067</v>
      </c>
      <c r="G50858">
        <v>8504543001</v>
      </c>
      <c r="H50858" t="s">
        <v>31</v>
      </c>
      <c r="I50858" t="s">
        <v>7</v>
      </c>
    </row>
    <row r="50859" spans="1:9" x14ac:dyDescent="0.2">
      <c r="A50859" t="s">
        <v>182194</v>
      </c>
      <c r="B50859" t="s">
        <v>182195</v>
      </c>
      <c r="C50859" t="s">
        <v>182196</v>
      </c>
      <c r="D50859" t="s">
        <v>1052</v>
      </c>
      <c r="E50859" t="s">
        <v>36</v>
      </c>
      <c r="F50859" t="s">
        <v>1053</v>
      </c>
      <c r="G50859">
        <v>3474629497</v>
      </c>
      <c r="H50859" t="s">
        <v>182197</v>
      </c>
      <c r="I50859" t="s">
        <v>7</v>
      </c>
    </row>
    <row r="50860" spans="1:9" x14ac:dyDescent="0.2">
      <c r="A50860" t="s">
        <v>182198</v>
      </c>
      <c r="B50860" t="s">
        <v>182199</v>
      </c>
      <c r="C50860" t="s">
        <v>182200</v>
      </c>
      <c r="D50860" t="s">
        <v>1651</v>
      </c>
      <c r="E50860" t="s">
        <v>231</v>
      </c>
      <c r="F50860" t="s">
        <v>77650</v>
      </c>
      <c r="G50860">
        <v>3368592191</v>
      </c>
      <c r="H50860" t="s">
        <v>120706</v>
      </c>
      <c r="I50860" t="s">
        <v>7</v>
      </c>
    </row>
    <row r="50861" spans="1:9" x14ac:dyDescent="0.2">
      <c r="A50861" t="s">
        <v>182201</v>
      </c>
      <c r="B50861" t="s">
        <v>182202</v>
      </c>
      <c r="C50861" t="s">
        <v>147021</v>
      </c>
      <c r="D50861" t="s">
        <v>1413</v>
      </c>
      <c r="E50861" t="s">
        <v>85</v>
      </c>
      <c r="F50861" t="s">
        <v>57477</v>
      </c>
      <c r="G50861">
        <v>8067610695</v>
      </c>
      <c r="H50861" t="s">
        <v>11061</v>
      </c>
      <c r="I50861" t="s">
        <v>7</v>
      </c>
    </row>
    <row r="50862" spans="1:9" x14ac:dyDescent="0.2">
      <c r="A50862" t="s">
        <v>182203</v>
      </c>
      <c r="B50862" t="s">
        <v>182204</v>
      </c>
      <c r="C50862" t="s">
        <v>182205</v>
      </c>
      <c r="D50862" t="s">
        <v>1615</v>
      </c>
      <c r="E50862" t="s">
        <v>910</v>
      </c>
      <c r="F50862" t="s">
        <v>53131</v>
      </c>
      <c r="G50862">
        <v>5034185244</v>
      </c>
      <c r="H50862" t="s">
        <v>51854</v>
      </c>
      <c r="I50862" t="s">
        <v>7</v>
      </c>
    </row>
    <row r="50863" spans="1:9" x14ac:dyDescent="0.2">
      <c r="A50863" t="s">
        <v>182206</v>
      </c>
      <c r="B50863" t="s">
        <v>182207</v>
      </c>
      <c r="C50863" t="s">
        <v>182208</v>
      </c>
      <c r="D50863" t="s">
        <v>15783</v>
      </c>
      <c r="E50863" t="s">
        <v>4</v>
      </c>
      <c r="F50863" t="s">
        <v>8823</v>
      </c>
      <c r="G50863">
        <v>9515200187</v>
      </c>
      <c r="H50863" t="s">
        <v>6</v>
      </c>
      <c r="I50863" t="s">
        <v>7</v>
      </c>
    </row>
    <row r="50864" spans="1:9" x14ac:dyDescent="0.2">
      <c r="A50864" t="s">
        <v>182209</v>
      </c>
      <c r="B50864" t="s">
        <v>182210</v>
      </c>
      <c r="C50864" t="s">
        <v>182211</v>
      </c>
      <c r="D50864" t="s">
        <v>17849</v>
      </c>
      <c r="E50864" t="s">
        <v>265</v>
      </c>
      <c r="F50864" t="s">
        <v>182212</v>
      </c>
      <c r="G50864">
        <v>4356875050</v>
      </c>
      <c r="H50864" t="s">
        <v>182213</v>
      </c>
      <c r="I50864" t="s">
        <v>7</v>
      </c>
    </row>
    <row r="50865" spans="1:9" x14ac:dyDescent="0.2">
      <c r="A50865" t="s">
        <v>103319</v>
      </c>
      <c r="B50865" t="s">
        <v>182214</v>
      </c>
      <c r="C50865" t="s">
        <v>182215</v>
      </c>
      <c r="D50865" t="s">
        <v>129754</v>
      </c>
      <c r="E50865" t="s">
        <v>36</v>
      </c>
      <c r="F50865" t="s">
        <v>129755</v>
      </c>
      <c r="G50865">
        <v>8453575200</v>
      </c>
      <c r="H50865" t="s">
        <v>182216</v>
      </c>
      <c r="I50865" t="s">
        <v>7</v>
      </c>
    </row>
    <row r="50866" spans="1:9" x14ac:dyDescent="0.2">
      <c r="A50866" t="s">
        <v>182217</v>
      </c>
      <c r="B50866" t="s">
        <v>182218</v>
      </c>
      <c r="C50866" t="s">
        <v>182219</v>
      </c>
      <c r="D50866" t="s">
        <v>55612</v>
      </c>
      <c r="E50866" t="s">
        <v>667</v>
      </c>
      <c r="F50866" t="s">
        <v>55613</v>
      </c>
      <c r="G50866">
        <v>5753881614</v>
      </c>
      <c r="H50866" t="s">
        <v>31</v>
      </c>
      <c r="I50866" t="s">
        <v>7</v>
      </c>
    </row>
    <row r="50867" spans="1:9" x14ac:dyDescent="0.2">
      <c r="A50867" t="s">
        <v>182220</v>
      </c>
      <c r="B50867" t="s">
        <v>182221</v>
      </c>
      <c r="C50867" t="s">
        <v>182222</v>
      </c>
      <c r="D50867" t="s">
        <v>560</v>
      </c>
      <c r="E50867" t="s">
        <v>4</v>
      </c>
      <c r="F50867" t="s">
        <v>11915</v>
      </c>
      <c r="G50867">
        <v>9514447057</v>
      </c>
      <c r="H50867" t="s">
        <v>182223</v>
      </c>
      <c r="I50867" t="s">
        <v>7</v>
      </c>
    </row>
    <row r="50868" spans="1:9" x14ac:dyDescent="0.2">
      <c r="A50868" t="s">
        <v>182224</v>
      </c>
      <c r="B50868" t="s">
        <v>182225</v>
      </c>
      <c r="C50868" t="s">
        <v>182226</v>
      </c>
      <c r="D50868" t="s">
        <v>6225</v>
      </c>
      <c r="E50868" t="s">
        <v>3025</v>
      </c>
      <c r="F50868" t="s">
        <v>81823</v>
      </c>
      <c r="G50868">
        <v>3076207071</v>
      </c>
      <c r="H50868" t="s">
        <v>182227</v>
      </c>
      <c r="I50868" t="s">
        <v>7</v>
      </c>
    </row>
    <row r="50869" spans="1:9" x14ac:dyDescent="0.2">
      <c r="A50869" t="s">
        <v>1623</v>
      </c>
      <c r="B50869" t="s">
        <v>182228</v>
      </c>
      <c r="C50869" t="s">
        <v>182229</v>
      </c>
      <c r="D50869" t="s">
        <v>128941</v>
      </c>
      <c r="E50869" t="s">
        <v>85</v>
      </c>
      <c r="F50869" t="s">
        <v>182230</v>
      </c>
      <c r="G50869">
        <v>2548402011</v>
      </c>
      <c r="H50869" t="s">
        <v>1628</v>
      </c>
      <c r="I50869" t="s">
        <v>7</v>
      </c>
    </row>
    <row r="50870" spans="1:9" x14ac:dyDescent="0.2">
      <c r="A50870" t="s">
        <v>182231</v>
      </c>
      <c r="B50870" t="s">
        <v>182232</v>
      </c>
      <c r="C50870" t="s">
        <v>182233</v>
      </c>
      <c r="D50870" t="s">
        <v>2484</v>
      </c>
      <c r="E50870" t="s">
        <v>315</v>
      </c>
      <c r="F50870" t="s">
        <v>2485</v>
      </c>
      <c r="G50870">
        <v>9314845117</v>
      </c>
      <c r="H50870" t="s">
        <v>182234</v>
      </c>
      <c r="I50870" t="s">
        <v>7</v>
      </c>
    </row>
    <row r="50871" spans="1:9" x14ac:dyDescent="0.2">
      <c r="A50871" t="s">
        <v>182235</v>
      </c>
      <c r="B50871" t="s">
        <v>182236</v>
      </c>
      <c r="C50871" t="s">
        <v>182237</v>
      </c>
      <c r="D50871" t="s">
        <v>5718</v>
      </c>
      <c r="E50871" t="s">
        <v>36</v>
      </c>
      <c r="F50871" t="s">
        <v>8411</v>
      </c>
      <c r="G50871">
        <v>7189549601</v>
      </c>
      <c r="H50871" t="s">
        <v>182238</v>
      </c>
      <c r="I50871" t="s">
        <v>7</v>
      </c>
    </row>
    <row r="50872" spans="1:9" x14ac:dyDescent="0.2">
      <c r="A50872" t="s">
        <v>182239</v>
      </c>
      <c r="B50872" t="s">
        <v>182240</v>
      </c>
      <c r="C50872" t="s">
        <v>182241</v>
      </c>
      <c r="D50872" t="s">
        <v>20001</v>
      </c>
      <c r="E50872" t="s">
        <v>98</v>
      </c>
      <c r="F50872" t="s">
        <v>41416</v>
      </c>
      <c r="G50872">
        <v>3346732850</v>
      </c>
      <c r="H50872" t="s">
        <v>31</v>
      </c>
      <c r="I50872" t="s">
        <v>7</v>
      </c>
    </row>
    <row r="50873" spans="1:9" x14ac:dyDescent="0.2">
      <c r="A50873" t="s">
        <v>182242</v>
      </c>
      <c r="B50873" t="s">
        <v>182243</v>
      </c>
      <c r="C50873" t="s">
        <v>182244</v>
      </c>
      <c r="D50873" t="s">
        <v>182245</v>
      </c>
      <c r="E50873" t="s">
        <v>315</v>
      </c>
      <c r="F50873" t="s">
        <v>182246</v>
      </c>
      <c r="G50873">
        <v>8654326337</v>
      </c>
      <c r="H50873" t="s">
        <v>182247</v>
      </c>
      <c r="I50873" t="s">
        <v>7</v>
      </c>
    </row>
    <row r="50874" spans="1:9" x14ac:dyDescent="0.2">
      <c r="A50874" t="s">
        <v>182248</v>
      </c>
      <c r="B50874" t="s">
        <v>182249</v>
      </c>
      <c r="C50874" t="s">
        <v>182250</v>
      </c>
      <c r="D50874" t="s">
        <v>11444</v>
      </c>
      <c r="E50874" t="s">
        <v>327</v>
      </c>
      <c r="F50874" t="s">
        <v>143801</v>
      </c>
      <c r="G50874">
        <v>7656442421</v>
      </c>
      <c r="H50874" t="s">
        <v>260</v>
      </c>
      <c r="I50874" t="s">
        <v>7</v>
      </c>
    </row>
    <row r="50875" spans="1:9" x14ac:dyDescent="0.2">
      <c r="A50875" t="s">
        <v>182251</v>
      </c>
      <c r="B50875" t="s">
        <v>182252</v>
      </c>
      <c r="C50875" t="s">
        <v>182253</v>
      </c>
      <c r="D50875" t="s">
        <v>7698</v>
      </c>
      <c r="E50875" t="s">
        <v>910</v>
      </c>
      <c r="F50875" t="s">
        <v>56732</v>
      </c>
      <c r="G50875">
        <v>5036106001</v>
      </c>
      <c r="H50875" t="s">
        <v>31</v>
      </c>
      <c r="I50875" t="s">
        <v>7</v>
      </c>
    </row>
    <row r="50876" spans="1:9" x14ac:dyDescent="0.2">
      <c r="A50876" t="s">
        <v>29442</v>
      </c>
      <c r="B50876" t="s">
        <v>182254</v>
      </c>
      <c r="C50876" t="s">
        <v>182255</v>
      </c>
      <c r="D50876" t="s">
        <v>17797</v>
      </c>
      <c r="E50876" t="s">
        <v>315</v>
      </c>
      <c r="F50876" t="s">
        <v>17798</v>
      </c>
      <c r="G50876">
        <v>6156005116</v>
      </c>
      <c r="H50876" t="s">
        <v>26876</v>
      </c>
      <c r="I50876" t="s">
        <v>7</v>
      </c>
    </row>
    <row r="50877" spans="1:9" x14ac:dyDescent="0.2">
      <c r="A50877" t="s">
        <v>182256</v>
      </c>
      <c r="B50877" t="s">
        <v>182257</v>
      </c>
      <c r="C50877" t="s">
        <v>182258</v>
      </c>
      <c r="D50877" t="s">
        <v>17017</v>
      </c>
      <c r="E50877" t="s">
        <v>145</v>
      </c>
      <c r="F50877" t="s">
        <v>17018</v>
      </c>
      <c r="G50877">
        <v>4045001675</v>
      </c>
      <c r="H50877" t="s">
        <v>107015</v>
      </c>
      <c r="I50877" t="s">
        <v>7</v>
      </c>
    </row>
    <row r="50878" spans="1:9" x14ac:dyDescent="0.2">
      <c r="A50878" t="s">
        <v>182259</v>
      </c>
      <c r="B50878" t="s">
        <v>182260</v>
      </c>
      <c r="C50878" t="s">
        <v>182261</v>
      </c>
      <c r="D50878" t="s">
        <v>2345</v>
      </c>
      <c r="E50878" t="s">
        <v>287</v>
      </c>
      <c r="F50878" t="s">
        <v>9397</v>
      </c>
      <c r="G50878">
        <v>4127484610</v>
      </c>
      <c r="H50878" t="s">
        <v>21728</v>
      </c>
      <c r="I50878" t="s">
        <v>7</v>
      </c>
    </row>
    <row r="50879" spans="1:9" x14ac:dyDescent="0.2">
      <c r="A50879" t="s">
        <v>29988</v>
      </c>
      <c r="B50879" t="s">
        <v>182262</v>
      </c>
      <c r="C50879" t="s">
        <v>182263</v>
      </c>
      <c r="D50879" t="s">
        <v>25010</v>
      </c>
      <c r="E50879" t="s">
        <v>173</v>
      </c>
      <c r="F50879" t="s">
        <v>33259</v>
      </c>
      <c r="G50879">
        <v>6173229265</v>
      </c>
      <c r="H50879" t="s">
        <v>182264</v>
      </c>
      <c r="I50879" t="s">
        <v>7</v>
      </c>
    </row>
    <row r="50880" spans="1:9" x14ac:dyDescent="0.2">
      <c r="A50880" t="s">
        <v>182265</v>
      </c>
      <c r="B50880" t="s">
        <v>182266</v>
      </c>
      <c r="C50880" t="s">
        <v>182267</v>
      </c>
      <c r="D50880" t="s">
        <v>84153</v>
      </c>
      <c r="E50880" t="s">
        <v>4</v>
      </c>
      <c r="F50880" t="s">
        <v>182268</v>
      </c>
      <c r="G50880">
        <v>7072520101</v>
      </c>
      <c r="H50880" t="s">
        <v>31</v>
      </c>
      <c r="I50880" t="s">
        <v>7</v>
      </c>
    </row>
    <row r="50881" spans="1:9" x14ac:dyDescent="0.2">
      <c r="A50881" t="s">
        <v>182269</v>
      </c>
      <c r="B50881" t="s">
        <v>182270</v>
      </c>
      <c r="C50881" t="s">
        <v>182271</v>
      </c>
      <c r="D50881" t="s">
        <v>11125</v>
      </c>
      <c r="E50881" t="s">
        <v>550</v>
      </c>
      <c r="F50881" t="s">
        <v>11126</v>
      </c>
      <c r="G50881">
        <v>6367245223</v>
      </c>
      <c r="H50881" t="s">
        <v>31</v>
      </c>
      <c r="I50881" t="s">
        <v>7</v>
      </c>
    </row>
    <row r="50882" spans="1:9" x14ac:dyDescent="0.2">
      <c r="A50882" t="s">
        <v>182272</v>
      </c>
      <c r="B50882" t="s">
        <v>182273</v>
      </c>
      <c r="C50882" t="s">
        <v>182274</v>
      </c>
      <c r="D50882" t="s">
        <v>21</v>
      </c>
      <c r="E50882" t="s">
        <v>22</v>
      </c>
      <c r="F50882" t="s">
        <v>23</v>
      </c>
      <c r="G50882">
        <v>3166366100</v>
      </c>
      <c r="H50882" t="s">
        <v>182275</v>
      </c>
      <c r="I50882" t="s">
        <v>7</v>
      </c>
    </row>
    <row r="50883" spans="1:9" x14ac:dyDescent="0.2">
      <c r="A50883" t="s">
        <v>182276</v>
      </c>
      <c r="B50883" t="s">
        <v>182277</v>
      </c>
      <c r="C50883" t="s">
        <v>182278</v>
      </c>
      <c r="D50883" t="s">
        <v>37709</v>
      </c>
      <c r="E50883" t="s">
        <v>198</v>
      </c>
      <c r="F50883" t="s">
        <v>37710</v>
      </c>
      <c r="G50883">
        <v>2485922063</v>
      </c>
      <c r="H50883" t="s">
        <v>31</v>
      </c>
      <c r="I50883" t="s">
        <v>7</v>
      </c>
    </row>
    <row r="50884" spans="1:9" x14ac:dyDescent="0.2">
      <c r="A50884" t="s">
        <v>182279</v>
      </c>
      <c r="B50884" t="s">
        <v>182280</v>
      </c>
      <c r="C50884" t="s">
        <v>182281</v>
      </c>
      <c r="D50884" t="s">
        <v>6040</v>
      </c>
      <c r="E50884" t="s">
        <v>4</v>
      </c>
      <c r="F50884" t="s">
        <v>51069</v>
      </c>
      <c r="G50884">
        <v>9096216708</v>
      </c>
      <c r="H50884" t="s">
        <v>31</v>
      </c>
      <c r="I50884" t="s">
        <v>7</v>
      </c>
    </row>
    <row r="50885" spans="1:9" x14ac:dyDescent="0.2">
      <c r="A50885" t="s">
        <v>182282</v>
      </c>
      <c r="B50885" t="s">
        <v>182283</v>
      </c>
      <c r="C50885" t="s">
        <v>182284</v>
      </c>
      <c r="D50885" t="s">
        <v>3727</v>
      </c>
      <c r="E50885" t="s">
        <v>48</v>
      </c>
      <c r="F50885" t="s">
        <v>93710</v>
      </c>
      <c r="G50885">
        <v>4107646500</v>
      </c>
      <c r="H50885" t="s">
        <v>182285</v>
      </c>
      <c r="I50885" t="s">
        <v>7</v>
      </c>
    </row>
    <row r="50886" spans="1:9" x14ac:dyDescent="0.2">
      <c r="A50886" t="s">
        <v>182286</v>
      </c>
      <c r="B50886" t="s">
        <v>182287</v>
      </c>
      <c r="C50886" t="s">
        <v>182288</v>
      </c>
      <c r="D50886" t="s">
        <v>2783</v>
      </c>
      <c r="E50886" t="s">
        <v>61</v>
      </c>
      <c r="F50886" t="s">
        <v>2784</v>
      </c>
      <c r="G50886">
        <v>4343522159</v>
      </c>
      <c r="H50886" t="s">
        <v>75</v>
      </c>
      <c r="I50886" t="s">
        <v>7</v>
      </c>
    </row>
    <row r="50887" spans="1:9" x14ac:dyDescent="0.2">
      <c r="A50887" t="s">
        <v>182289</v>
      </c>
      <c r="B50887" t="s">
        <v>182290</v>
      </c>
      <c r="C50887" t="s">
        <v>182291</v>
      </c>
      <c r="D50887" t="s">
        <v>2922</v>
      </c>
      <c r="E50887" t="s">
        <v>198</v>
      </c>
      <c r="F50887" t="s">
        <v>11135</v>
      </c>
      <c r="G50887">
        <v>3137917390</v>
      </c>
      <c r="H50887" t="s">
        <v>182292</v>
      </c>
      <c r="I50887" t="s">
        <v>7</v>
      </c>
    </row>
    <row r="50888" spans="1:9" x14ac:dyDescent="0.2">
      <c r="A50888" t="s">
        <v>182293</v>
      </c>
      <c r="B50888" t="s">
        <v>182294</v>
      </c>
      <c r="C50888" t="s">
        <v>182295</v>
      </c>
      <c r="D50888" t="s">
        <v>182296</v>
      </c>
      <c r="E50888" t="s">
        <v>198</v>
      </c>
      <c r="F50888" t="s">
        <v>182297</v>
      </c>
      <c r="G50888">
        <v>2312131115</v>
      </c>
      <c r="H50888" t="s">
        <v>8698</v>
      </c>
      <c r="I50888" t="s">
        <v>7</v>
      </c>
    </row>
    <row r="50889" spans="1:9" x14ac:dyDescent="0.2">
      <c r="A50889" t="s">
        <v>182298</v>
      </c>
      <c r="B50889" t="s">
        <v>182299</v>
      </c>
      <c r="C50889" t="s">
        <v>182300</v>
      </c>
      <c r="D50889" t="s">
        <v>114952</v>
      </c>
      <c r="E50889" t="s">
        <v>4</v>
      </c>
      <c r="F50889" t="s">
        <v>114953</v>
      </c>
      <c r="G50889">
        <v>8316870460</v>
      </c>
      <c r="H50889" t="s">
        <v>31</v>
      </c>
      <c r="I50889" t="s">
        <v>7</v>
      </c>
    </row>
    <row r="50890" spans="1:9" x14ac:dyDescent="0.2">
      <c r="A50890" t="s">
        <v>53842</v>
      </c>
      <c r="B50890" t="s">
        <v>182301</v>
      </c>
      <c r="C50890" t="s">
        <v>182302</v>
      </c>
      <c r="D50890" t="s">
        <v>134601</v>
      </c>
      <c r="E50890" t="s">
        <v>287</v>
      </c>
      <c r="F50890" t="s">
        <v>134602</v>
      </c>
      <c r="G50890">
        <v>7248457501</v>
      </c>
      <c r="H50890" t="s">
        <v>42498</v>
      </c>
      <c r="I50890" t="s">
        <v>7</v>
      </c>
    </row>
    <row r="50891" spans="1:9" x14ac:dyDescent="0.2">
      <c r="A50891" t="s">
        <v>182303</v>
      </c>
      <c r="B50891" t="s">
        <v>182304</v>
      </c>
      <c r="C50891" t="s">
        <v>182305</v>
      </c>
      <c r="D50891" t="s">
        <v>182306</v>
      </c>
      <c r="E50891" t="s">
        <v>198</v>
      </c>
      <c r="F50891" t="s">
        <v>182307</v>
      </c>
      <c r="G50891">
        <v>9068632589</v>
      </c>
      <c r="H50891" t="s">
        <v>31</v>
      </c>
      <c r="I50891" t="s">
        <v>7</v>
      </c>
    </row>
    <row r="50892" spans="1:9" x14ac:dyDescent="0.2">
      <c r="A50892" t="s">
        <v>182308</v>
      </c>
      <c r="B50892" t="s">
        <v>182309</v>
      </c>
      <c r="C50892" t="s">
        <v>182310</v>
      </c>
      <c r="D50892" t="s">
        <v>6776</v>
      </c>
      <c r="E50892" t="s">
        <v>452</v>
      </c>
      <c r="F50892" t="s">
        <v>12917</v>
      </c>
      <c r="G50892">
        <v>3304938431</v>
      </c>
      <c r="H50892" t="s">
        <v>6</v>
      </c>
      <c r="I50892" t="s">
        <v>7</v>
      </c>
    </row>
    <row r="50893" spans="1:9" x14ac:dyDescent="0.2">
      <c r="A50893" t="s">
        <v>182311</v>
      </c>
      <c r="B50893" t="s">
        <v>182312</v>
      </c>
      <c r="C50893" t="s">
        <v>182313</v>
      </c>
      <c r="D50893" t="s">
        <v>30663</v>
      </c>
      <c r="E50893" t="s">
        <v>4</v>
      </c>
      <c r="F50893" t="s">
        <v>30664</v>
      </c>
      <c r="G50893">
        <v>2097452564</v>
      </c>
      <c r="H50893" t="s">
        <v>182314</v>
      </c>
      <c r="I50893" t="s">
        <v>7</v>
      </c>
    </row>
    <row r="50894" spans="1:9" x14ac:dyDescent="0.2">
      <c r="A50894" t="s">
        <v>182315</v>
      </c>
      <c r="B50894" t="s">
        <v>182316</v>
      </c>
      <c r="C50894" t="s">
        <v>182317</v>
      </c>
      <c r="D50894" t="s">
        <v>22944</v>
      </c>
      <c r="E50894" t="s">
        <v>4</v>
      </c>
      <c r="F50894" t="s">
        <v>53033</v>
      </c>
      <c r="G50894">
        <v>5105425242</v>
      </c>
      <c r="H50894" t="s">
        <v>503</v>
      </c>
      <c r="I50894" t="s">
        <v>7</v>
      </c>
    </row>
    <row r="50895" spans="1:9" x14ac:dyDescent="0.2">
      <c r="A50895" t="s">
        <v>182318</v>
      </c>
      <c r="B50895" t="s">
        <v>182319</v>
      </c>
      <c r="C50895" t="s">
        <v>182320</v>
      </c>
      <c r="D50895" t="s">
        <v>71512</v>
      </c>
      <c r="E50895" t="s">
        <v>4</v>
      </c>
      <c r="F50895" t="s">
        <v>71513</v>
      </c>
      <c r="G50895">
        <v>5593822080</v>
      </c>
      <c r="H50895" t="s">
        <v>182321</v>
      </c>
      <c r="I50895" t="s">
        <v>7</v>
      </c>
    </row>
    <row r="50896" spans="1:9" x14ac:dyDescent="0.2">
      <c r="A50896" t="s">
        <v>182322</v>
      </c>
      <c r="B50896" t="s">
        <v>182323</v>
      </c>
      <c r="C50896" t="s">
        <v>182324</v>
      </c>
      <c r="D50896" t="s">
        <v>4627</v>
      </c>
      <c r="E50896" t="s">
        <v>61</v>
      </c>
      <c r="F50896" t="s">
        <v>24866</v>
      </c>
      <c r="G50896">
        <v>7037999163</v>
      </c>
      <c r="H50896" t="s">
        <v>75</v>
      </c>
      <c r="I50896" t="s">
        <v>7</v>
      </c>
    </row>
    <row r="50897" spans="1:9" x14ac:dyDescent="0.2">
      <c r="A50897" t="s">
        <v>182325</v>
      </c>
      <c r="B50897" t="s">
        <v>182326</v>
      </c>
      <c r="C50897" t="s">
        <v>182327</v>
      </c>
      <c r="D50897" t="s">
        <v>7033</v>
      </c>
      <c r="E50897" t="s">
        <v>4</v>
      </c>
      <c r="F50897" t="s">
        <v>28068</v>
      </c>
      <c r="G50897">
        <v>4156685202</v>
      </c>
      <c r="H50897" t="s">
        <v>6</v>
      </c>
      <c r="I50897" t="s">
        <v>7</v>
      </c>
    </row>
    <row r="50898" spans="1:9" x14ac:dyDescent="0.2">
      <c r="A50898" t="s">
        <v>34406</v>
      </c>
      <c r="B50898" t="s">
        <v>182328</v>
      </c>
      <c r="C50898" t="s">
        <v>182329</v>
      </c>
      <c r="D50898" t="s">
        <v>19245</v>
      </c>
      <c r="E50898" t="s">
        <v>577</v>
      </c>
      <c r="F50898" t="s">
        <v>40501</v>
      </c>
      <c r="G50898">
        <v>9702241212</v>
      </c>
      <c r="H50898" t="s">
        <v>18452</v>
      </c>
      <c r="I50898" t="s">
        <v>7</v>
      </c>
    </row>
    <row r="50899" spans="1:9" x14ac:dyDescent="0.2">
      <c r="A50899" t="s">
        <v>182330</v>
      </c>
      <c r="B50899" t="s">
        <v>182331</v>
      </c>
      <c r="C50899" t="s">
        <v>182332</v>
      </c>
      <c r="D50899" t="s">
        <v>6225</v>
      </c>
      <c r="E50899" t="s">
        <v>36</v>
      </c>
      <c r="F50899" t="s">
        <v>75917</v>
      </c>
      <c r="G50899">
        <v>7162428608</v>
      </c>
      <c r="H50899" t="s">
        <v>12468</v>
      </c>
      <c r="I50899" t="s">
        <v>7</v>
      </c>
    </row>
    <row r="50900" spans="1:9" x14ac:dyDescent="0.2">
      <c r="A50900" t="s">
        <v>182333</v>
      </c>
      <c r="B50900" t="s">
        <v>182334</v>
      </c>
      <c r="C50900" t="s">
        <v>182335</v>
      </c>
      <c r="D50900" t="s">
        <v>11005</v>
      </c>
      <c r="E50900" t="s">
        <v>198</v>
      </c>
      <c r="F50900" t="s">
        <v>113556</v>
      </c>
      <c r="G50900">
        <v>2485902994</v>
      </c>
      <c r="H50900" t="s">
        <v>182336</v>
      </c>
      <c r="I50900" t="s">
        <v>7</v>
      </c>
    </row>
    <row r="50901" spans="1:9" x14ac:dyDescent="0.2">
      <c r="A50901" t="s">
        <v>182337</v>
      </c>
      <c r="B50901" t="s">
        <v>182338</v>
      </c>
      <c r="C50901" t="s">
        <v>182339</v>
      </c>
      <c r="D50901" t="s">
        <v>66470</v>
      </c>
      <c r="E50901" t="s">
        <v>4</v>
      </c>
      <c r="F50901" t="s">
        <v>66471</v>
      </c>
      <c r="G50901">
        <v>3232498497</v>
      </c>
      <c r="H50901" t="s">
        <v>182340</v>
      </c>
      <c r="I50901" t="s">
        <v>7</v>
      </c>
    </row>
    <row r="50902" spans="1:9" x14ac:dyDescent="0.2">
      <c r="A50902" t="s">
        <v>182341</v>
      </c>
      <c r="B50902" t="s">
        <v>182342</v>
      </c>
      <c r="C50902" t="s">
        <v>182343</v>
      </c>
      <c r="D50902" t="s">
        <v>9442</v>
      </c>
      <c r="E50902" t="s">
        <v>48</v>
      </c>
      <c r="F50902" t="s">
        <v>9443</v>
      </c>
      <c r="G50902">
        <v>4105534156</v>
      </c>
      <c r="H50902" t="s">
        <v>182344</v>
      </c>
      <c r="I50902" t="s">
        <v>7</v>
      </c>
    </row>
    <row r="50903" spans="1:9" x14ac:dyDescent="0.2">
      <c r="A50903" t="s">
        <v>33327</v>
      </c>
      <c r="B50903" t="s">
        <v>182345</v>
      </c>
      <c r="C50903" t="s">
        <v>182346</v>
      </c>
      <c r="D50903" t="s">
        <v>48338</v>
      </c>
      <c r="E50903" t="s">
        <v>550</v>
      </c>
      <c r="F50903" t="s">
        <v>182347</v>
      </c>
      <c r="G50903">
        <v>4177423508</v>
      </c>
      <c r="H50903" t="s">
        <v>182348</v>
      </c>
      <c r="I50903" t="s">
        <v>7</v>
      </c>
    </row>
    <row r="50904" spans="1:9" x14ac:dyDescent="0.2">
      <c r="A50904" t="s">
        <v>182349</v>
      </c>
      <c r="B50904" t="s">
        <v>182350</v>
      </c>
      <c r="C50904" t="s">
        <v>182351</v>
      </c>
      <c r="D50904" t="s">
        <v>1052</v>
      </c>
      <c r="E50904" t="s">
        <v>36</v>
      </c>
      <c r="F50904" t="s">
        <v>13943</v>
      </c>
      <c r="G50904">
        <v>7184841704</v>
      </c>
      <c r="H50904" t="s">
        <v>182352</v>
      </c>
      <c r="I50904" t="s">
        <v>7</v>
      </c>
    </row>
    <row r="50905" spans="1:9" x14ac:dyDescent="0.2">
      <c r="A50905" t="s">
        <v>182353</v>
      </c>
      <c r="B50905" t="s">
        <v>182354</v>
      </c>
      <c r="C50905" t="s">
        <v>182355</v>
      </c>
      <c r="D50905" t="s">
        <v>1877</v>
      </c>
      <c r="E50905" t="s">
        <v>67</v>
      </c>
      <c r="F50905" t="s">
        <v>4925</v>
      </c>
      <c r="G50905">
        <v>5013134480</v>
      </c>
      <c r="H50905" t="s">
        <v>129505</v>
      </c>
      <c r="I50905" t="s">
        <v>7</v>
      </c>
    </row>
    <row r="50906" spans="1:9" x14ac:dyDescent="0.2">
      <c r="A50906" t="s">
        <v>182356</v>
      </c>
      <c r="B50906" t="s">
        <v>182357</v>
      </c>
      <c r="C50906" t="s">
        <v>182358</v>
      </c>
      <c r="D50906" t="s">
        <v>182359</v>
      </c>
      <c r="E50906" t="s">
        <v>133</v>
      </c>
      <c r="F50906" t="s">
        <v>50543</v>
      </c>
      <c r="G50906">
        <v>8434978625</v>
      </c>
      <c r="H50906" t="s">
        <v>31</v>
      </c>
      <c r="I50906" t="s">
        <v>7</v>
      </c>
    </row>
    <row r="50907" spans="1:9" x14ac:dyDescent="0.2">
      <c r="A50907" t="s">
        <v>182360</v>
      </c>
      <c r="B50907" t="s">
        <v>182361</v>
      </c>
      <c r="C50907" t="s">
        <v>182362</v>
      </c>
      <c r="D50907" t="s">
        <v>2164</v>
      </c>
      <c r="E50907" t="s">
        <v>180</v>
      </c>
      <c r="F50907" t="s">
        <v>2165</v>
      </c>
      <c r="G50907">
        <v>4053500500</v>
      </c>
      <c r="H50907" t="s">
        <v>75</v>
      </c>
      <c r="I50907" t="s">
        <v>7</v>
      </c>
    </row>
    <row r="50908" spans="1:9" x14ac:dyDescent="0.2">
      <c r="A50908" t="s">
        <v>182363</v>
      </c>
      <c r="B50908" t="s">
        <v>182364</v>
      </c>
      <c r="C50908" t="s">
        <v>182365</v>
      </c>
      <c r="D50908" t="s">
        <v>1108</v>
      </c>
      <c r="E50908" t="s">
        <v>452</v>
      </c>
      <c r="F50908" t="s">
        <v>18803</v>
      </c>
      <c r="G50908">
        <v>6144305596</v>
      </c>
      <c r="H50908" t="s">
        <v>31</v>
      </c>
      <c r="I50908" t="s">
        <v>7</v>
      </c>
    </row>
    <row r="50909" spans="1:9" x14ac:dyDescent="0.2">
      <c r="A50909" t="s">
        <v>1879</v>
      </c>
      <c r="B50909" t="s">
        <v>182366</v>
      </c>
      <c r="C50909" t="s">
        <v>182367</v>
      </c>
      <c r="D50909" t="s">
        <v>916</v>
      </c>
      <c r="E50909" t="s">
        <v>85</v>
      </c>
      <c r="F50909" t="s">
        <v>60911</v>
      </c>
      <c r="G50909">
        <v>2819987755</v>
      </c>
      <c r="H50909" t="s">
        <v>1884</v>
      </c>
      <c r="I50909" t="s">
        <v>7</v>
      </c>
    </row>
    <row r="50910" spans="1:9" x14ac:dyDescent="0.2">
      <c r="A50910" t="s">
        <v>1088</v>
      </c>
      <c r="B50910" t="s">
        <v>182368</v>
      </c>
      <c r="C50910" t="s">
        <v>182369</v>
      </c>
      <c r="D50910" t="s">
        <v>53589</v>
      </c>
      <c r="E50910" t="s">
        <v>638</v>
      </c>
      <c r="F50910" t="s">
        <v>150151</v>
      </c>
      <c r="G50910">
        <v>9526560022</v>
      </c>
      <c r="H50910" t="s">
        <v>373</v>
      </c>
      <c r="I50910" t="s">
        <v>9</v>
      </c>
    </row>
    <row r="50911" spans="1:9" x14ac:dyDescent="0.2">
      <c r="A50911" t="s">
        <v>182370</v>
      </c>
      <c r="B50911" t="s">
        <v>182371</v>
      </c>
      <c r="C50911" t="s">
        <v>182372</v>
      </c>
      <c r="D50911" t="s">
        <v>3702</v>
      </c>
      <c r="E50911" t="s">
        <v>85</v>
      </c>
      <c r="F50911" t="s">
        <v>61397</v>
      </c>
      <c r="G50911">
        <v>8305694060</v>
      </c>
      <c r="H50911" t="s">
        <v>182373</v>
      </c>
      <c r="I50911" t="s">
        <v>7</v>
      </c>
    </row>
    <row r="50912" spans="1:9" x14ac:dyDescent="0.2">
      <c r="A50912" t="s">
        <v>182374</v>
      </c>
      <c r="B50912" t="s">
        <v>182375</v>
      </c>
      <c r="C50912" t="s">
        <v>182376</v>
      </c>
      <c r="D50912" t="s">
        <v>83169</v>
      </c>
      <c r="E50912" t="s">
        <v>327</v>
      </c>
      <c r="F50912" t="s">
        <v>83170</v>
      </c>
      <c r="G50912">
        <v>2199261420</v>
      </c>
      <c r="H50912" t="s">
        <v>31</v>
      </c>
      <c r="I50912" t="s">
        <v>7</v>
      </c>
    </row>
    <row r="50913" spans="1:9" x14ac:dyDescent="0.2">
      <c r="A50913" t="s">
        <v>182377</v>
      </c>
      <c r="B50913" t="s">
        <v>182378</v>
      </c>
      <c r="C50913" t="s">
        <v>182379</v>
      </c>
      <c r="D50913" t="s">
        <v>87121</v>
      </c>
      <c r="E50913" t="s">
        <v>967</v>
      </c>
      <c r="F50913" t="s">
        <v>182380</v>
      </c>
      <c r="G50913">
        <v>7877602650</v>
      </c>
      <c r="H50913" t="s">
        <v>182381</v>
      </c>
      <c r="I50913" t="s">
        <v>7</v>
      </c>
    </row>
    <row r="50914" spans="1:9" x14ac:dyDescent="0.2">
      <c r="A50914" t="s">
        <v>182382</v>
      </c>
      <c r="B50914" t="s">
        <v>182383</v>
      </c>
      <c r="C50914" t="s">
        <v>182384</v>
      </c>
      <c r="D50914" t="s">
        <v>355</v>
      </c>
      <c r="E50914" t="s">
        <v>145</v>
      </c>
      <c r="F50914" t="s">
        <v>356</v>
      </c>
      <c r="G50914">
        <v>7062345331</v>
      </c>
      <c r="H50914" t="s">
        <v>31</v>
      </c>
      <c r="I50914" t="s">
        <v>7</v>
      </c>
    </row>
    <row r="50915" spans="1:9" x14ac:dyDescent="0.2">
      <c r="A50915" t="s">
        <v>182385</v>
      </c>
      <c r="B50915" t="s">
        <v>182386</v>
      </c>
      <c r="C50915" t="s">
        <v>182387</v>
      </c>
      <c r="D50915" t="s">
        <v>10903</v>
      </c>
      <c r="E50915" t="s">
        <v>4</v>
      </c>
      <c r="F50915" t="s">
        <v>101135</v>
      </c>
      <c r="G50915">
        <v>9098291206</v>
      </c>
      <c r="H50915" t="s">
        <v>31</v>
      </c>
      <c r="I50915" t="s">
        <v>7</v>
      </c>
    </row>
    <row r="50916" spans="1:9" x14ac:dyDescent="0.2">
      <c r="A50916" t="s">
        <v>182388</v>
      </c>
      <c r="B50916" t="s">
        <v>182389</v>
      </c>
      <c r="C50916" t="s">
        <v>182390</v>
      </c>
      <c r="D50916" t="s">
        <v>7524</v>
      </c>
      <c r="E50916" t="s">
        <v>4</v>
      </c>
      <c r="F50916" t="s">
        <v>47874</v>
      </c>
      <c r="G50916">
        <v>6263396912</v>
      </c>
      <c r="H50916" t="s">
        <v>75</v>
      </c>
      <c r="I50916" t="s">
        <v>7</v>
      </c>
    </row>
    <row r="50917" spans="1:9" x14ac:dyDescent="0.2">
      <c r="A50917" t="s">
        <v>65330</v>
      </c>
      <c r="B50917" t="s">
        <v>182391</v>
      </c>
      <c r="C50917" t="s">
        <v>182392</v>
      </c>
      <c r="D50917" t="s">
        <v>7669</v>
      </c>
      <c r="E50917" t="s">
        <v>36</v>
      </c>
      <c r="F50917" t="s">
        <v>7670</v>
      </c>
      <c r="G50917">
        <v>7182971345</v>
      </c>
      <c r="H50917" t="s">
        <v>182393</v>
      </c>
      <c r="I50917" t="s">
        <v>7</v>
      </c>
    </row>
    <row r="50918" spans="1:9" x14ac:dyDescent="0.2">
      <c r="A50918" t="s">
        <v>182394</v>
      </c>
      <c r="B50918" t="s">
        <v>182395</v>
      </c>
      <c r="C50918" t="s">
        <v>182396</v>
      </c>
      <c r="D50918" t="s">
        <v>30283</v>
      </c>
      <c r="E50918" t="s">
        <v>29</v>
      </c>
      <c r="F50918" t="s">
        <v>30284</v>
      </c>
      <c r="G50918">
        <v>3863282786</v>
      </c>
      <c r="H50918" t="s">
        <v>75</v>
      </c>
      <c r="I50918" t="s">
        <v>7</v>
      </c>
    </row>
    <row r="50919" spans="1:9" x14ac:dyDescent="0.2">
      <c r="A50919" t="s">
        <v>182397</v>
      </c>
      <c r="B50919" t="s">
        <v>182398</v>
      </c>
      <c r="C50919" t="s">
        <v>182399</v>
      </c>
      <c r="D50919" t="s">
        <v>24593</v>
      </c>
      <c r="E50919" t="s">
        <v>29</v>
      </c>
      <c r="F50919" t="s">
        <v>120295</v>
      </c>
      <c r="G50919">
        <v>8508352028</v>
      </c>
      <c r="H50919" t="s">
        <v>182400</v>
      </c>
      <c r="I50919" t="s">
        <v>7</v>
      </c>
    </row>
    <row r="50920" spans="1:9" x14ac:dyDescent="0.2">
      <c r="A50920" t="s">
        <v>182401</v>
      </c>
      <c r="B50920" t="s">
        <v>182402</v>
      </c>
      <c r="C50920" t="s">
        <v>182403</v>
      </c>
      <c r="D50920" t="s">
        <v>20997</v>
      </c>
      <c r="E50920" t="s">
        <v>104</v>
      </c>
      <c r="F50920" t="s">
        <v>26656</v>
      </c>
      <c r="G50920">
        <v>6235460032</v>
      </c>
      <c r="H50920" t="s">
        <v>6</v>
      </c>
      <c r="I50920" t="s">
        <v>7</v>
      </c>
    </row>
    <row r="50921" spans="1:9" x14ac:dyDescent="0.2">
      <c r="A50921" t="s">
        <v>182404</v>
      </c>
      <c r="B50921" t="s">
        <v>182405</v>
      </c>
      <c r="C50921" t="s">
        <v>119060</v>
      </c>
      <c r="D50921" t="s">
        <v>182406</v>
      </c>
      <c r="E50921" t="s">
        <v>85</v>
      </c>
      <c r="F50921" t="s">
        <v>182407</v>
      </c>
      <c r="G50921">
        <v>3619723608</v>
      </c>
      <c r="H50921" t="s">
        <v>182408</v>
      </c>
      <c r="I50921" t="s">
        <v>7</v>
      </c>
    </row>
    <row r="50922" spans="1:9" x14ac:dyDescent="0.2">
      <c r="A50922" t="s">
        <v>182409</v>
      </c>
      <c r="B50922" t="s">
        <v>182410</v>
      </c>
      <c r="C50922" t="s">
        <v>182411</v>
      </c>
      <c r="D50922" t="s">
        <v>14017</v>
      </c>
      <c r="E50922" t="s">
        <v>577</v>
      </c>
      <c r="F50922" t="s">
        <v>182412</v>
      </c>
      <c r="G50922">
        <v>3037953154</v>
      </c>
      <c r="H50922" t="s">
        <v>182413</v>
      </c>
      <c r="I50922" t="s">
        <v>7</v>
      </c>
    </row>
    <row r="50923" spans="1:9" x14ac:dyDescent="0.2">
      <c r="A50923" t="s">
        <v>182414</v>
      </c>
      <c r="B50923" t="s">
        <v>182415</v>
      </c>
      <c r="C50923" t="s">
        <v>182416</v>
      </c>
      <c r="D50923" t="s">
        <v>7066</v>
      </c>
      <c r="E50923" t="s">
        <v>550</v>
      </c>
      <c r="F50923" t="s">
        <v>56720</v>
      </c>
      <c r="G50923">
        <v>3143365068</v>
      </c>
      <c r="H50923" t="s">
        <v>182417</v>
      </c>
      <c r="I50923" t="s">
        <v>7</v>
      </c>
    </row>
    <row r="50924" spans="1:9" x14ac:dyDescent="0.2">
      <c r="A50924" t="s">
        <v>182418</v>
      </c>
      <c r="B50924" t="s">
        <v>182419</v>
      </c>
      <c r="C50924" t="s">
        <v>182420</v>
      </c>
      <c r="D50924" t="s">
        <v>12106</v>
      </c>
      <c r="E50924" t="s">
        <v>48</v>
      </c>
      <c r="F50924" t="s">
        <v>46936</v>
      </c>
      <c r="G50924">
        <v>2404205310</v>
      </c>
      <c r="H50924" t="s">
        <v>6</v>
      </c>
      <c r="I50924" t="s">
        <v>7</v>
      </c>
    </row>
    <row r="50925" spans="1:9" x14ac:dyDescent="0.2">
      <c r="A50925" t="s">
        <v>182421</v>
      </c>
      <c r="B50925" t="s">
        <v>182422</v>
      </c>
      <c r="C50925" t="s">
        <v>92502</v>
      </c>
      <c r="D50925" t="s">
        <v>835</v>
      </c>
      <c r="E50925" t="s">
        <v>4</v>
      </c>
      <c r="F50925" t="s">
        <v>92503</v>
      </c>
      <c r="G50925">
        <v>3104750568</v>
      </c>
      <c r="H50925" t="s">
        <v>92504</v>
      </c>
      <c r="I50925" t="s">
        <v>7</v>
      </c>
    </row>
    <row r="50926" spans="1:9" x14ac:dyDescent="0.2">
      <c r="A50926" t="s">
        <v>182423</v>
      </c>
      <c r="B50926" t="s">
        <v>182424</v>
      </c>
      <c r="C50926" t="s">
        <v>182425</v>
      </c>
      <c r="D50926" t="s">
        <v>6838</v>
      </c>
      <c r="E50926" t="s">
        <v>4</v>
      </c>
      <c r="F50926" t="s">
        <v>6839</v>
      </c>
      <c r="G50926">
        <v>7145303833</v>
      </c>
      <c r="H50926" t="s">
        <v>182426</v>
      </c>
      <c r="I50926" t="s">
        <v>7</v>
      </c>
    </row>
    <row r="50927" spans="1:9" x14ac:dyDescent="0.2">
      <c r="A50927" t="s">
        <v>182427</v>
      </c>
      <c r="B50927" t="s">
        <v>182428</v>
      </c>
      <c r="C50927" t="s">
        <v>182429</v>
      </c>
      <c r="D50927" t="s">
        <v>1440</v>
      </c>
      <c r="E50927" t="s">
        <v>198</v>
      </c>
      <c r="F50927" t="s">
        <v>5963</v>
      </c>
      <c r="G50927">
        <v>7346766622</v>
      </c>
      <c r="H50927" t="s">
        <v>182430</v>
      </c>
      <c r="I50927" t="s">
        <v>7</v>
      </c>
    </row>
    <row r="50928" spans="1:9" x14ac:dyDescent="0.2">
      <c r="A50928" t="s">
        <v>182431</v>
      </c>
      <c r="B50928" t="s">
        <v>182432</v>
      </c>
      <c r="C50928" t="s">
        <v>182433</v>
      </c>
      <c r="D50928" t="s">
        <v>3594</v>
      </c>
      <c r="E50928" t="s">
        <v>4</v>
      </c>
      <c r="F50928" t="s">
        <v>13580</v>
      </c>
      <c r="G50928">
        <v>8185070625</v>
      </c>
      <c r="H50928" t="s">
        <v>182434</v>
      </c>
      <c r="I50928" t="s">
        <v>7</v>
      </c>
    </row>
    <row r="50929" spans="1:9" x14ac:dyDescent="0.2">
      <c r="A50929" t="s">
        <v>147540</v>
      </c>
      <c r="B50929" t="s">
        <v>182435</v>
      </c>
      <c r="C50929" t="s">
        <v>182436</v>
      </c>
      <c r="D50929" t="s">
        <v>571</v>
      </c>
      <c r="E50929" t="s">
        <v>198</v>
      </c>
      <c r="F50929" t="s">
        <v>572</v>
      </c>
      <c r="G50929">
        <v>7343847044</v>
      </c>
      <c r="H50929" t="s">
        <v>182437</v>
      </c>
      <c r="I50929" t="s">
        <v>7</v>
      </c>
    </row>
    <row r="50930" spans="1:9" x14ac:dyDescent="0.2">
      <c r="A50930" t="s">
        <v>182438</v>
      </c>
      <c r="B50930" t="s">
        <v>182439</v>
      </c>
      <c r="C50930" t="s">
        <v>182440</v>
      </c>
      <c r="D50930" t="s">
        <v>43768</v>
      </c>
      <c r="E50930" t="s">
        <v>67</v>
      </c>
      <c r="F50930" t="s">
        <v>43769</v>
      </c>
      <c r="G50930">
        <v>8703191001</v>
      </c>
      <c r="H50930" t="s">
        <v>182441</v>
      </c>
      <c r="I50930" t="s">
        <v>7</v>
      </c>
    </row>
    <row r="50931" spans="1:9" x14ac:dyDescent="0.2">
      <c r="A50931" t="s">
        <v>182442</v>
      </c>
      <c r="B50931" t="s">
        <v>182443</v>
      </c>
      <c r="C50931" t="s">
        <v>182444</v>
      </c>
      <c r="D50931" t="s">
        <v>399</v>
      </c>
      <c r="E50931" t="s">
        <v>29</v>
      </c>
      <c r="F50931" t="s">
        <v>30488</v>
      </c>
      <c r="G50931">
        <v>2394322656</v>
      </c>
      <c r="H50931" t="s">
        <v>31</v>
      </c>
      <c r="I50931" t="s">
        <v>7</v>
      </c>
    </row>
    <row r="50932" spans="1:9" x14ac:dyDescent="0.2">
      <c r="A50932" t="s">
        <v>182445</v>
      </c>
      <c r="B50932" t="s">
        <v>182446</v>
      </c>
      <c r="C50932" t="s">
        <v>182447</v>
      </c>
      <c r="D50932" t="s">
        <v>8225</v>
      </c>
      <c r="E50932" t="s">
        <v>91</v>
      </c>
      <c r="F50932" t="s">
        <v>46076</v>
      </c>
      <c r="G50932">
        <v>9736209544</v>
      </c>
      <c r="H50932" t="s">
        <v>182448</v>
      </c>
      <c r="I50932" t="s">
        <v>7</v>
      </c>
    </row>
    <row r="50933" spans="1:9" x14ac:dyDescent="0.2">
      <c r="A50933" t="s">
        <v>182449</v>
      </c>
      <c r="B50933" t="s">
        <v>182450</v>
      </c>
      <c r="C50933" t="s">
        <v>182451</v>
      </c>
      <c r="D50933" t="s">
        <v>9540</v>
      </c>
      <c r="E50933" t="s">
        <v>4</v>
      </c>
      <c r="F50933" t="s">
        <v>68802</v>
      </c>
      <c r="G50933">
        <v>5302473040</v>
      </c>
      <c r="H50933" t="s">
        <v>503</v>
      </c>
      <c r="I50933" t="s">
        <v>7</v>
      </c>
    </row>
    <row r="50934" spans="1:9" x14ac:dyDescent="0.2">
      <c r="A50934" t="s">
        <v>143665</v>
      </c>
      <c r="B50934" t="s">
        <v>182452</v>
      </c>
      <c r="C50934" t="s">
        <v>151768</v>
      </c>
      <c r="D50934" t="s">
        <v>1474</v>
      </c>
      <c r="E50934" t="s">
        <v>212</v>
      </c>
      <c r="F50934" t="s">
        <v>45852</v>
      </c>
      <c r="G50934">
        <v>8028621491</v>
      </c>
      <c r="H50934" t="s">
        <v>64268</v>
      </c>
      <c r="I50934" t="s">
        <v>7</v>
      </c>
    </row>
    <row r="50935" spans="1:9" x14ac:dyDescent="0.2">
      <c r="A50935" t="s">
        <v>182453</v>
      </c>
      <c r="B50935" t="s">
        <v>182454</v>
      </c>
      <c r="C50935" t="s">
        <v>182455</v>
      </c>
      <c r="D50935" t="s">
        <v>17797</v>
      </c>
      <c r="E50935" t="s">
        <v>271</v>
      </c>
      <c r="F50935" t="s">
        <v>49893</v>
      </c>
      <c r="G50935">
        <v>8478383184</v>
      </c>
      <c r="H50935" t="s">
        <v>75</v>
      </c>
      <c r="I50935" t="s">
        <v>7</v>
      </c>
    </row>
    <row r="50936" spans="1:9" x14ac:dyDescent="0.2">
      <c r="A50936" t="s">
        <v>182456</v>
      </c>
      <c r="B50936" t="s">
        <v>182457</v>
      </c>
      <c r="C50936" t="s">
        <v>182458</v>
      </c>
      <c r="D50936" t="s">
        <v>1598</v>
      </c>
      <c r="E50936" t="s">
        <v>36</v>
      </c>
      <c r="F50936" t="s">
        <v>20007</v>
      </c>
      <c r="G50936">
        <v>7182947147</v>
      </c>
      <c r="H50936" t="s">
        <v>182459</v>
      </c>
      <c r="I50936" t="s">
        <v>7</v>
      </c>
    </row>
    <row r="50937" spans="1:9" x14ac:dyDescent="0.2">
      <c r="A50937" t="s">
        <v>182460</v>
      </c>
      <c r="B50937" t="s">
        <v>182461</v>
      </c>
      <c r="C50937" t="s">
        <v>182462</v>
      </c>
      <c r="D50937" t="s">
        <v>307</v>
      </c>
      <c r="E50937" t="s">
        <v>308</v>
      </c>
      <c r="F50937" t="s">
        <v>13425</v>
      </c>
      <c r="G50937">
        <v>5028958337</v>
      </c>
      <c r="H50937" t="s">
        <v>260</v>
      </c>
      <c r="I50937" t="s">
        <v>7</v>
      </c>
    </row>
    <row r="50938" spans="1:9" x14ac:dyDescent="0.2">
      <c r="A50938" t="s">
        <v>182463</v>
      </c>
      <c r="B50938" t="s">
        <v>182464</v>
      </c>
      <c r="C50938" t="s">
        <v>182465</v>
      </c>
      <c r="D50938" t="s">
        <v>8472</v>
      </c>
      <c r="E50938" t="s">
        <v>110</v>
      </c>
      <c r="F50938" t="s">
        <v>28869</v>
      </c>
      <c r="G50938">
        <v>2039391765</v>
      </c>
      <c r="H50938" t="s">
        <v>182466</v>
      </c>
      <c r="I50938" t="s">
        <v>7</v>
      </c>
    </row>
    <row r="50939" spans="1:9" x14ac:dyDescent="0.2">
      <c r="A50939" t="s">
        <v>20425</v>
      </c>
      <c r="B50939" t="s">
        <v>182467</v>
      </c>
      <c r="C50939" t="s">
        <v>182468</v>
      </c>
      <c r="D50939" t="s">
        <v>182469</v>
      </c>
      <c r="E50939" t="s">
        <v>550</v>
      </c>
      <c r="F50939" t="s">
        <v>182470</v>
      </c>
      <c r="G50939">
        <v>5737544551</v>
      </c>
      <c r="H50939" t="s">
        <v>182471</v>
      </c>
      <c r="I50939" t="s">
        <v>7</v>
      </c>
    </row>
    <row r="50940" spans="1:9" x14ac:dyDescent="0.2">
      <c r="A50940" t="s">
        <v>182472</v>
      </c>
      <c r="B50940" t="s">
        <v>182473</v>
      </c>
      <c r="C50940" t="s">
        <v>182474</v>
      </c>
      <c r="D50940" t="s">
        <v>20373</v>
      </c>
      <c r="E50940" t="s">
        <v>36</v>
      </c>
      <c r="F50940" t="s">
        <v>117580</v>
      </c>
      <c r="G50940">
        <v>5183174016</v>
      </c>
      <c r="H50940" t="s">
        <v>182475</v>
      </c>
      <c r="I50940" t="s">
        <v>7</v>
      </c>
    </row>
    <row r="50941" spans="1:9" x14ac:dyDescent="0.2">
      <c r="A50941" t="s">
        <v>1869</v>
      </c>
      <c r="B50941" t="s">
        <v>182476</v>
      </c>
      <c r="C50941" t="s">
        <v>182477</v>
      </c>
      <c r="D50941" t="s">
        <v>140882</v>
      </c>
      <c r="E50941" t="s">
        <v>287</v>
      </c>
      <c r="F50941" t="s">
        <v>34355</v>
      </c>
      <c r="G50941">
        <v>2158819508</v>
      </c>
      <c r="H50941" t="s">
        <v>1547</v>
      </c>
      <c r="I50941" t="s">
        <v>7</v>
      </c>
    </row>
    <row r="50942" spans="1:9" x14ac:dyDescent="0.2">
      <c r="A50942" t="s">
        <v>182478</v>
      </c>
      <c r="B50942" t="s">
        <v>182479</v>
      </c>
      <c r="C50942" t="s">
        <v>182480</v>
      </c>
      <c r="D50942" t="s">
        <v>68783</v>
      </c>
      <c r="E50942" t="s">
        <v>231</v>
      </c>
      <c r="F50942" t="s">
        <v>68784</v>
      </c>
      <c r="G50942">
        <v>9107547200</v>
      </c>
      <c r="H50942" t="s">
        <v>124816</v>
      </c>
      <c r="I50942" t="s">
        <v>7</v>
      </c>
    </row>
    <row r="50943" spans="1:9" x14ac:dyDescent="0.2">
      <c r="A50943" t="s">
        <v>182481</v>
      </c>
      <c r="B50943" t="s">
        <v>182482</v>
      </c>
      <c r="C50943" t="s">
        <v>182483</v>
      </c>
      <c r="D50943" t="s">
        <v>21007</v>
      </c>
      <c r="E50943" t="s">
        <v>29</v>
      </c>
      <c r="F50943" t="s">
        <v>26208</v>
      </c>
      <c r="G50943">
        <v>5616228700</v>
      </c>
      <c r="H50943" t="s">
        <v>31</v>
      </c>
      <c r="I50943" t="s">
        <v>7</v>
      </c>
    </row>
    <row r="50944" spans="1:9" x14ac:dyDescent="0.2">
      <c r="A50944" t="s">
        <v>182484</v>
      </c>
      <c r="B50944" t="s">
        <v>182485</v>
      </c>
      <c r="C50944" t="s">
        <v>182486</v>
      </c>
      <c r="D50944" t="s">
        <v>973</v>
      </c>
      <c r="E50944" t="s">
        <v>4</v>
      </c>
      <c r="F50944" t="s">
        <v>974</v>
      </c>
      <c r="G50944">
        <v>6194260866</v>
      </c>
      <c r="H50944" t="s">
        <v>31</v>
      </c>
      <c r="I50944" t="s">
        <v>7</v>
      </c>
    </row>
    <row r="50945" spans="1:9" x14ac:dyDescent="0.2">
      <c r="A50945" t="s">
        <v>151021</v>
      </c>
      <c r="B50945" t="s">
        <v>182487</v>
      </c>
      <c r="C50945" t="s">
        <v>182488</v>
      </c>
      <c r="D50945" t="s">
        <v>182489</v>
      </c>
      <c r="E50945" t="s">
        <v>992</v>
      </c>
      <c r="F50945" t="s">
        <v>182490</v>
      </c>
      <c r="G50945">
        <v>3378981015</v>
      </c>
      <c r="H50945" t="s">
        <v>182491</v>
      </c>
      <c r="I50945" t="s">
        <v>7</v>
      </c>
    </row>
    <row r="50946" spans="1:9" x14ac:dyDescent="0.2">
      <c r="A50946" t="s">
        <v>182492</v>
      </c>
      <c r="B50946" t="s">
        <v>182493</v>
      </c>
      <c r="C50946" t="s">
        <v>182494</v>
      </c>
      <c r="D50946" t="s">
        <v>12807</v>
      </c>
      <c r="E50946" t="s">
        <v>271</v>
      </c>
      <c r="F50946" t="s">
        <v>45228</v>
      </c>
      <c r="G50946">
        <v>8474692400</v>
      </c>
      <c r="H50946" t="s">
        <v>17151</v>
      </c>
      <c r="I50946" t="s">
        <v>7</v>
      </c>
    </row>
    <row r="50947" spans="1:9" x14ac:dyDescent="0.2">
      <c r="A50947" t="s">
        <v>182495</v>
      </c>
      <c r="B50947" t="s">
        <v>182496</v>
      </c>
      <c r="C50947" t="s">
        <v>182497</v>
      </c>
      <c r="D50947" t="s">
        <v>27676</v>
      </c>
      <c r="E50947" t="s">
        <v>308</v>
      </c>
      <c r="F50947" t="s">
        <v>27677</v>
      </c>
      <c r="G50947">
        <v>2706834099</v>
      </c>
      <c r="H50947" t="s">
        <v>75</v>
      </c>
      <c r="I50947" t="s">
        <v>7</v>
      </c>
    </row>
    <row r="50948" spans="1:9" x14ac:dyDescent="0.2">
      <c r="A50948" t="s">
        <v>182498</v>
      </c>
      <c r="B50948" t="s">
        <v>182499</v>
      </c>
      <c r="C50948" t="s">
        <v>182500</v>
      </c>
      <c r="D50948" t="s">
        <v>2191</v>
      </c>
      <c r="E50948" t="s">
        <v>205</v>
      </c>
      <c r="F50948" t="s">
        <v>119786</v>
      </c>
      <c r="G50948">
        <v>4029523249</v>
      </c>
      <c r="H50948" t="s">
        <v>662</v>
      </c>
      <c r="I50948" t="s">
        <v>7</v>
      </c>
    </row>
    <row r="50949" spans="1:9" x14ac:dyDescent="0.2">
      <c r="A50949" t="s">
        <v>182501</v>
      </c>
      <c r="B50949" t="s">
        <v>182502</v>
      </c>
      <c r="C50949" t="s">
        <v>182503</v>
      </c>
      <c r="D50949" t="s">
        <v>156612</v>
      </c>
      <c r="E50949" t="s">
        <v>104</v>
      </c>
      <c r="F50949" t="s">
        <v>156613</v>
      </c>
      <c r="G50949">
        <v>9283281000</v>
      </c>
      <c r="H50949" t="s">
        <v>182504</v>
      </c>
      <c r="I50949" t="s">
        <v>7</v>
      </c>
    </row>
    <row r="50950" spans="1:9" x14ac:dyDescent="0.2">
      <c r="A50950" t="s">
        <v>1088</v>
      </c>
      <c r="B50950" t="s">
        <v>182505</v>
      </c>
      <c r="C50950" t="s">
        <v>182506</v>
      </c>
      <c r="D50950" t="s">
        <v>3888</v>
      </c>
      <c r="E50950" t="s">
        <v>992</v>
      </c>
      <c r="F50950" t="s">
        <v>25028</v>
      </c>
      <c r="G50950">
        <v>2253625342</v>
      </c>
      <c r="H50950" t="s">
        <v>373</v>
      </c>
      <c r="I50950" t="s">
        <v>9</v>
      </c>
    </row>
    <row r="50951" spans="1:9" x14ac:dyDescent="0.2">
      <c r="A50951" t="s">
        <v>182507</v>
      </c>
      <c r="B50951" t="s">
        <v>182508</v>
      </c>
      <c r="C50951" t="s">
        <v>182509</v>
      </c>
      <c r="D50951" t="s">
        <v>4434</v>
      </c>
      <c r="E50951" t="s">
        <v>452</v>
      </c>
      <c r="F50951" t="s">
        <v>56612</v>
      </c>
      <c r="G50951">
        <v>2163259300</v>
      </c>
      <c r="H50951" t="s">
        <v>53108</v>
      </c>
      <c r="I50951" t="s">
        <v>7</v>
      </c>
    </row>
    <row r="50952" spans="1:9" x14ac:dyDescent="0.2">
      <c r="A50952" t="s">
        <v>127941</v>
      </c>
      <c r="B50952" t="s">
        <v>182510</v>
      </c>
      <c r="C50952" t="s">
        <v>182511</v>
      </c>
      <c r="D50952" t="s">
        <v>14694</v>
      </c>
      <c r="E50952" t="s">
        <v>180</v>
      </c>
      <c r="F50952" t="s">
        <v>14695</v>
      </c>
      <c r="G50952">
        <v>5806223131</v>
      </c>
      <c r="H50952" t="s">
        <v>182512</v>
      </c>
      <c r="I50952" t="s">
        <v>7</v>
      </c>
    </row>
    <row r="50953" spans="1:9" x14ac:dyDescent="0.2">
      <c r="A50953" t="s">
        <v>182513</v>
      </c>
      <c r="B50953" t="s">
        <v>182514</v>
      </c>
      <c r="C50953" t="s">
        <v>182515</v>
      </c>
      <c r="D50953" t="s">
        <v>15456</v>
      </c>
      <c r="E50953" t="s">
        <v>121</v>
      </c>
      <c r="F50953" t="s">
        <v>15457</v>
      </c>
      <c r="G50953">
        <v>3042323410</v>
      </c>
      <c r="H50953" t="s">
        <v>31</v>
      </c>
      <c r="I50953" t="s">
        <v>7</v>
      </c>
    </row>
    <row r="50954" spans="1:9" x14ac:dyDescent="0.2">
      <c r="A50954" t="s">
        <v>182516</v>
      </c>
      <c r="B50954" t="s">
        <v>182517</v>
      </c>
      <c r="C50954" t="s">
        <v>182518</v>
      </c>
      <c r="D50954" t="s">
        <v>83546</v>
      </c>
      <c r="E50954" t="s">
        <v>933</v>
      </c>
      <c r="F50954" t="s">
        <v>182519</v>
      </c>
      <c r="G50954">
        <v>4066824246</v>
      </c>
      <c r="H50954" t="s">
        <v>182520</v>
      </c>
      <c r="I50954" t="s">
        <v>7</v>
      </c>
    </row>
    <row r="50955" spans="1:9" x14ac:dyDescent="0.2">
      <c r="A50955" t="s">
        <v>182521</v>
      </c>
      <c r="B50955" t="s">
        <v>182522</v>
      </c>
      <c r="C50955" t="s">
        <v>182523</v>
      </c>
      <c r="D50955" t="s">
        <v>4201</v>
      </c>
      <c r="E50955" t="s">
        <v>110</v>
      </c>
      <c r="F50955" t="s">
        <v>182524</v>
      </c>
      <c r="G50955">
        <v>2034989442</v>
      </c>
      <c r="H50955" t="s">
        <v>31</v>
      </c>
      <c r="I50955" t="s">
        <v>7</v>
      </c>
    </row>
    <row r="50956" spans="1:9" x14ac:dyDescent="0.2">
      <c r="A50956" t="s">
        <v>182525</v>
      </c>
      <c r="B50956" t="s">
        <v>182526</v>
      </c>
      <c r="C50956" t="s">
        <v>182527</v>
      </c>
      <c r="D50956" t="s">
        <v>139453</v>
      </c>
      <c r="E50956" t="s">
        <v>452</v>
      </c>
      <c r="F50956" t="s">
        <v>139454</v>
      </c>
      <c r="G50956">
        <v>7403554120</v>
      </c>
      <c r="H50956" t="s">
        <v>182528</v>
      </c>
      <c r="I50956" t="s">
        <v>7</v>
      </c>
    </row>
    <row r="50957" spans="1:9" x14ac:dyDescent="0.2">
      <c r="A50957" t="s">
        <v>182529</v>
      </c>
      <c r="B50957" t="s">
        <v>182530</v>
      </c>
      <c r="C50957" t="s">
        <v>32653</v>
      </c>
      <c r="D50957" t="s">
        <v>5750</v>
      </c>
      <c r="E50957" t="s">
        <v>550</v>
      </c>
      <c r="F50957" t="s">
        <v>32654</v>
      </c>
      <c r="G50957">
        <v>6608853034</v>
      </c>
      <c r="H50957" t="s">
        <v>5049</v>
      </c>
      <c r="I50957" t="s">
        <v>7</v>
      </c>
    </row>
    <row r="50958" spans="1:9" x14ac:dyDescent="0.2">
      <c r="A50958" t="s">
        <v>6534</v>
      </c>
      <c r="B50958" t="s">
        <v>182531</v>
      </c>
      <c r="C50958" t="s">
        <v>182532</v>
      </c>
      <c r="D50958" t="s">
        <v>28525</v>
      </c>
      <c r="E50958" t="s">
        <v>231</v>
      </c>
      <c r="F50958" t="s">
        <v>28526</v>
      </c>
      <c r="G50958">
        <v>8287575162</v>
      </c>
      <c r="H50958" t="s">
        <v>88446</v>
      </c>
      <c r="I50958" t="s">
        <v>7</v>
      </c>
    </row>
    <row r="50959" spans="1:9" x14ac:dyDescent="0.2">
      <c r="A50959" t="s">
        <v>182533</v>
      </c>
      <c r="B50959" t="s">
        <v>182534</v>
      </c>
      <c r="C50959" t="s">
        <v>182535</v>
      </c>
      <c r="D50959" t="s">
        <v>6190</v>
      </c>
      <c r="E50959" t="s">
        <v>48</v>
      </c>
      <c r="F50959" t="s">
        <v>93604</v>
      </c>
      <c r="G50959">
        <v>3015986617</v>
      </c>
      <c r="H50959" t="s">
        <v>31</v>
      </c>
      <c r="I50959" t="s">
        <v>7</v>
      </c>
    </row>
    <row r="50960" spans="1:9" x14ac:dyDescent="0.2">
      <c r="A50960" t="s">
        <v>182536</v>
      </c>
      <c r="B50960" t="s">
        <v>182537</v>
      </c>
      <c r="C50960" t="s">
        <v>182538</v>
      </c>
      <c r="D50960" t="s">
        <v>33314</v>
      </c>
      <c r="E50960" t="s">
        <v>29</v>
      </c>
      <c r="F50960" t="s">
        <v>33315</v>
      </c>
      <c r="G50960">
        <v>4078306363</v>
      </c>
      <c r="H50960" t="s">
        <v>31</v>
      </c>
      <c r="I50960" t="s">
        <v>7</v>
      </c>
    </row>
    <row r="50961" spans="1:9" x14ac:dyDescent="0.2">
      <c r="A50961" t="s">
        <v>182539</v>
      </c>
      <c r="B50961" t="s">
        <v>182540</v>
      </c>
      <c r="C50961" t="s">
        <v>182541</v>
      </c>
      <c r="D50961" t="s">
        <v>827</v>
      </c>
      <c r="E50961" t="s">
        <v>205</v>
      </c>
      <c r="F50961" t="s">
        <v>11450</v>
      </c>
      <c r="G50961">
        <v>4024896399</v>
      </c>
      <c r="H50961" t="s">
        <v>31</v>
      </c>
      <c r="I50961" t="s">
        <v>7</v>
      </c>
    </row>
    <row r="50962" spans="1:9" x14ac:dyDescent="0.2">
      <c r="A50962" t="s">
        <v>182542</v>
      </c>
      <c r="B50962" t="s">
        <v>182543</v>
      </c>
      <c r="C50962" t="s">
        <v>182544</v>
      </c>
      <c r="D50962" t="s">
        <v>1052</v>
      </c>
      <c r="E50962" t="s">
        <v>36</v>
      </c>
      <c r="F50962" t="s">
        <v>3155</v>
      </c>
      <c r="G50962">
        <v>3474927831</v>
      </c>
      <c r="H50962" t="s">
        <v>182545</v>
      </c>
      <c r="I50962" t="s">
        <v>7</v>
      </c>
    </row>
    <row r="50963" spans="1:9" x14ac:dyDescent="0.2">
      <c r="A50963" t="s">
        <v>1869</v>
      </c>
      <c r="B50963" t="s">
        <v>182546</v>
      </c>
      <c r="C50963" t="s">
        <v>182547</v>
      </c>
      <c r="D50963" t="s">
        <v>4647</v>
      </c>
      <c r="E50963" t="s">
        <v>287</v>
      </c>
      <c r="F50963" t="s">
        <v>4648</v>
      </c>
      <c r="G50963">
        <v>7177415309</v>
      </c>
      <c r="H50963" t="s">
        <v>1547</v>
      </c>
      <c r="I50963" t="s">
        <v>7</v>
      </c>
    </row>
    <row r="50964" spans="1:9" x14ac:dyDescent="0.2">
      <c r="A50964" t="s">
        <v>182548</v>
      </c>
      <c r="B50964" t="s">
        <v>182549</v>
      </c>
      <c r="C50964" t="s">
        <v>182550</v>
      </c>
      <c r="D50964" t="s">
        <v>582</v>
      </c>
      <c r="E50964" t="s">
        <v>36</v>
      </c>
      <c r="F50964" t="s">
        <v>23980</v>
      </c>
      <c r="G50964">
        <v>2124394718</v>
      </c>
      <c r="H50964" t="s">
        <v>80745</v>
      </c>
      <c r="I50964" t="s">
        <v>7</v>
      </c>
    </row>
    <row r="50965" spans="1:9" x14ac:dyDescent="0.2">
      <c r="A50965" t="s">
        <v>182551</v>
      </c>
      <c r="B50965" t="s">
        <v>182552</v>
      </c>
      <c r="C50965" t="s">
        <v>182553</v>
      </c>
      <c r="D50965" t="s">
        <v>4627</v>
      </c>
      <c r="E50965" t="s">
        <v>61</v>
      </c>
      <c r="F50965" t="s">
        <v>16204</v>
      </c>
      <c r="G50965">
        <v>7038385709</v>
      </c>
      <c r="H50965" t="s">
        <v>6</v>
      </c>
      <c r="I50965" t="s">
        <v>7</v>
      </c>
    </row>
    <row r="50966" spans="1:9" x14ac:dyDescent="0.2">
      <c r="A50966" t="s">
        <v>91878</v>
      </c>
      <c r="B50966" t="s">
        <v>182554</v>
      </c>
      <c r="C50966" t="s">
        <v>182555</v>
      </c>
      <c r="D50966" t="s">
        <v>177857</v>
      </c>
      <c r="E50966" t="s">
        <v>36</v>
      </c>
      <c r="F50966" t="s">
        <v>182556</v>
      </c>
      <c r="G50966">
        <v>5859733496</v>
      </c>
      <c r="H50966" t="s">
        <v>182557</v>
      </c>
      <c r="I50966" t="s">
        <v>7</v>
      </c>
    </row>
    <row r="50967" spans="1:9" x14ac:dyDescent="0.2">
      <c r="A50967" t="s">
        <v>10464</v>
      </c>
      <c r="B50967" t="s">
        <v>182558</v>
      </c>
      <c r="C50967" t="s">
        <v>182559</v>
      </c>
      <c r="D50967" t="s">
        <v>802</v>
      </c>
      <c r="E50967" t="s">
        <v>737</v>
      </c>
      <c r="F50967" t="s">
        <v>37288</v>
      </c>
      <c r="G50967">
        <v>2077780644</v>
      </c>
      <c r="H50967" t="s">
        <v>1547</v>
      </c>
      <c r="I50967" t="s">
        <v>7</v>
      </c>
    </row>
    <row r="50968" spans="1:9" x14ac:dyDescent="0.2">
      <c r="A50968" t="s">
        <v>182560</v>
      </c>
      <c r="B50968" t="s">
        <v>182561</v>
      </c>
      <c r="C50968" t="s">
        <v>182562</v>
      </c>
      <c r="D50968" t="s">
        <v>7494</v>
      </c>
      <c r="E50968" t="s">
        <v>104</v>
      </c>
      <c r="F50968" t="s">
        <v>51224</v>
      </c>
      <c r="G50968">
        <v>4808310700</v>
      </c>
      <c r="H50968" t="s">
        <v>182563</v>
      </c>
      <c r="I50968" t="s">
        <v>7</v>
      </c>
    </row>
    <row r="50969" spans="1:9" x14ac:dyDescent="0.2">
      <c r="A50969" t="s">
        <v>182564</v>
      </c>
      <c r="B50969" t="s">
        <v>182565</v>
      </c>
      <c r="C50969" t="s">
        <v>182566</v>
      </c>
      <c r="D50969" t="s">
        <v>30575</v>
      </c>
      <c r="E50969" t="s">
        <v>519</v>
      </c>
      <c r="F50969" t="s">
        <v>43189</v>
      </c>
      <c r="G50969">
        <v>4256444416</v>
      </c>
      <c r="H50969" t="s">
        <v>31</v>
      </c>
      <c r="I50969" t="s">
        <v>7</v>
      </c>
    </row>
    <row r="50970" spans="1:9" x14ac:dyDescent="0.2">
      <c r="A50970" t="s">
        <v>182567</v>
      </c>
      <c r="B50970" t="s">
        <v>182568</v>
      </c>
      <c r="C50970" t="s">
        <v>182569</v>
      </c>
      <c r="D50970" t="s">
        <v>7582</v>
      </c>
      <c r="E50970" t="s">
        <v>1310</v>
      </c>
      <c r="F50970" t="s">
        <v>33661</v>
      </c>
      <c r="G50970">
        <v>6053308421</v>
      </c>
      <c r="H50970" t="s">
        <v>1317</v>
      </c>
      <c r="I50970" t="s">
        <v>7</v>
      </c>
    </row>
    <row r="50971" spans="1:9" x14ac:dyDescent="0.2">
      <c r="A50971" t="s">
        <v>182570</v>
      </c>
      <c r="B50971" t="s">
        <v>182571</v>
      </c>
      <c r="C50971" t="s">
        <v>182572</v>
      </c>
      <c r="D50971" t="s">
        <v>1882</v>
      </c>
      <c r="E50971" t="s">
        <v>85</v>
      </c>
      <c r="F50971" t="s">
        <v>1883</v>
      </c>
      <c r="G50971">
        <v>9729868588</v>
      </c>
      <c r="H50971" t="s">
        <v>31</v>
      </c>
      <c r="I50971" t="s">
        <v>7</v>
      </c>
    </row>
    <row r="50972" spans="1:9" x14ac:dyDescent="0.2">
      <c r="A50972" t="s">
        <v>182573</v>
      </c>
      <c r="B50972" t="s">
        <v>182574</v>
      </c>
      <c r="C50972" t="s">
        <v>182575</v>
      </c>
      <c r="D50972" t="s">
        <v>22442</v>
      </c>
      <c r="E50972" t="s">
        <v>4</v>
      </c>
      <c r="F50972" t="s">
        <v>22443</v>
      </c>
      <c r="G50972">
        <v>8059223430</v>
      </c>
      <c r="H50972" t="s">
        <v>662</v>
      </c>
      <c r="I50972" t="s">
        <v>7</v>
      </c>
    </row>
    <row r="50973" spans="1:9" x14ac:dyDescent="0.2">
      <c r="A50973" t="s">
        <v>182576</v>
      </c>
      <c r="B50973" t="s">
        <v>182577</v>
      </c>
      <c r="C50973" t="s">
        <v>182578</v>
      </c>
      <c r="D50973" t="s">
        <v>85047</v>
      </c>
      <c r="E50973" t="s">
        <v>287</v>
      </c>
      <c r="F50973" t="s">
        <v>85048</v>
      </c>
      <c r="G50973">
        <v>7245676615</v>
      </c>
      <c r="H50973" t="s">
        <v>182579</v>
      </c>
      <c r="I50973" t="s">
        <v>7</v>
      </c>
    </row>
    <row r="50974" spans="1:9" x14ac:dyDescent="0.2">
      <c r="A50974" t="s">
        <v>182580</v>
      </c>
      <c r="B50974" t="s">
        <v>182581</v>
      </c>
      <c r="C50974" t="s">
        <v>182582</v>
      </c>
      <c r="D50974" t="s">
        <v>1075</v>
      </c>
      <c r="E50974" t="s">
        <v>29</v>
      </c>
      <c r="F50974" t="s">
        <v>43962</v>
      </c>
      <c r="G50974">
        <v>3056352358</v>
      </c>
      <c r="H50974" t="s">
        <v>182583</v>
      </c>
      <c r="I50974" t="s">
        <v>7</v>
      </c>
    </row>
    <row r="50975" spans="1:9" x14ac:dyDescent="0.2">
      <c r="A50975" t="s">
        <v>182584</v>
      </c>
      <c r="B50975" t="s">
        <v>182585</v>
      </c>
      <c r="C50975" t="s">
        <v>182586</v>
      </c>
      <c r="D50975" t="s">
        <v>4885</v>
      </c>
      <c r="E50975" t="s">
        <v>452</v>
      </c>
      <c r="F50975" t="s">
        <v>15853</v>
      </c>
      <c r="G50975">
        <v>9372910197</v>
      </c>
      <c r="H50975" t="s">
        <v>75</v>
      </c>
      <c r="I50975" t="s">
        <v>7</v>
      </c>
    </row>
    <row r="50976" spans="1:9" x14ac:dyDescent="0.2">
      <c r="A50976" t="s">
        <v>52050</v>
      </c>
      <c r="B50976" t="s">
        <v>182587</v>
      </c>
      <c r="C50976" t="s">
        <v>182588</v>
      </c>
      <c r="D50976" t="s">
        <v>600</v>
      </c>
      <c r="E50976" t="s">
        <v>36</v>
      </c>
      <c r="F50976" t="s">
        <v>11386</v>
      </c>
      <c r="G50976">
        <v>5184352315</v>
      </c>
      <c r="H50976" t="s">
        <v>89048</v>
      </c>
      <c r="I50976" t="s">
        <v>7</v>
      </c>
    </row>
    <row r="50977" spans="1:9" x14ac:dyDescent="0.2">
      <c r="A50977" t="s">
        <v>182589</v>
      </c>
      <c r="B50977" t="s">
        <v>182590</v>
      </c>
      <c r="C50977" t="s">
        <v>182591</v>
      </c>
      <c r="D50977" t="s">
        <v>5009</v>
      </c>
      <c r="E50977" t="s">
        <v>308</v>
      </c>
      <c r="F50977" t="s">
        <v>12364</v>
      </c>
      <c r="G50977">
        <v>8595542716</v>
      </c>
      <c r="H50977" t="s">
        <v>182592</v>
      </c>
      <c r="I50977" t="s">
        <v>7</v>
      </c>
    </row>
    <row r="50978" spans="1:9" x14ac:dyDescent="0.2">
      <c r="A50978" t="s">
        <v>182593</v>
      </c>
      <c r="B50978" t="s">
        <v>182594</v>
      </c>
      <c r="C50978" t="s">
        <v>182595</v>
      </c>
      <c r="D50978" t="s">
        <v>307</v>
      </c>
      <c r="E50978" t="s">
        <v>308</v>
      </c>
      <c r="F50978" t="s">
        <v>42435</v>
      </c>
      <c r="G50978">
        <v>5027423468</v>
      </c>
      <c r="H50978" t="s">
        <v>127218</v>
      </c>
      <c r="I50978" t="s">
        <v>7</v>
      </c>
    </row>
    <row r="50979" spans="1:9" x14ac:dyDescent="0.2">
      <c r="A50979" t="s">
        <v>182596</v>
      </c>
      <c r="B50979" t="s">
        <v>182597</v>
      </c>
      <c r="C50979" t="s">
        <v>182598</v>
      </c>
      <c r="D50979" t="s">
        <v>67739</v>
      </c>
      <c r="E50979" t="s">
        <v>315</v>
      </c>
      <c r="F50979" t="s">
        <v>182599</v>
      </c>
      <c r="G50979">
        <v>8654216227</v>
      </c>
      <c r="H50979" t="s">
        <v>88118</v>
      </c>
      <c r="I50979" t="s">
        <v>7</v>
      </c>
    </row>
    <row r="50980" spans="1:9" x14ac:dyDescent="0.2">
      <c r="A50980" t="s">
        <v>182600</v>
      </c>
      <c r="B50980" t="s">
        <v>182601</v>
      </c>
      <c r="C50980" t="s">
        <v>182602</v>
      </c>
      <c r="D50980" t="s">
        <v>927</v>
      </c>
      <c r="E50980" t="s">
        <v>85</v>
      </c>
      <c r="F50980" t="s">
        <v>182603</v>
      </c>
      <c r="G50980">
        <v>7137435125</v>
      </c>
      <c r="H50980" t="s">
        <v>182604</v>
      </c>
      <c r="I50980" t="s">
        <v>7</v>
      </c>
    </row>
    <row r="50981" spans="1:9" x14ac:dyDescent="0.2">
      <c r="A50981" t="s">
        <v>12377</v>
      </c>
      <c r="B50981" t="s">
        <v>182605</v>
      </c>
      <c r="C50981" t="s">
        <v>182606</v>
      </c>
      <c r="D50981" t="s">
        <v>182607</v>
      </c>
      <c r="E50981" t="s">
        <v>145</v>
      </c>
      <c r="F50981" t="s">
        <v>182608</v>
      </c>
      <c r="G50981">
        <v>2297875765</v>
      </c>
      <c r="H50981" t="s">
        <v>182609</v>
      </c>
      <c r="I50981" t="s">
        <v>7</v>
      </c>
    </row>
    <row r="50982" spans="1:9" x14ac:dyDescent="0.2">
      <c r="A50982" t="s">
        <v>30292</v>
      </c>
      <c r="B50982" t="s">
        <v>182610</v>
      </c>
      <c r="C50982" t="s">
        <v>182611</v>
      </c>
      <c r="D50982" t="s">
        <v>23073</v>
      </c>
      <c r="E50982" t="s">
        <v>550</v>
      </c>
      <c r="F50982" t="s">
        <v>23074</v>
      </c>
      <c r="G50982">
        <v>5733927336</v>
      </c>
      <c r="H50982" t="s">
        <v>260</v>
      </c>
      <c r="I50982" t="s">
        <v>7</v>
      </c>
    </row>
    <row r="50983" spans="1:9" x14ac:dyDescent="0.2">
      <c r="A50983" t="s">
        <v>178413</v>
      </c>
      <c r="B50983" t="s">
        <v>182612</v>
      </c>
      <c r="C50983" t="s">
        <v>182613</v>
      </c>
      <c r="D50983" t="s">
        <v>49771</v>
      </c>
      <c r="E50983" t="s">
        <v>85</v>
      </c>
      <c r="F50983" t="s">
        <v>49772</v>
      </c>
      <c r="G50983">
        <v>9722474322</v>
      </c>
      <c r="H50983" t="s">
        <v>182614</v>
      </c>
      <c r="I50983" t="s">
        <v>7</v>
      </c>
    </row>
    <row r="50984" spans="1:9" x14ac:dyDescent="0.2">
      <c r="A50984" t="s">
        <v>123279</v>
      </c>
      <c r="B50984" t="s">
        <v>182615</v>
      </c>
      <c r="C50984" t="s">
        <v>182616</v>
      </c>
      <c r="D50984" t="s">
        <v>927</v>
      </c>
      <c r="E50984" t="s">
        <v>85</v>
      </c>
      <c r="F50984" t="s">
        <v>7721</v>
      </c>
      <c r="G50984">
        <v>2813153770</v>
      </c>
      <c r="H50984" t="s">
        <v>182617</v>
      </c>
      <c r="I50984" t="s">
        <v>7</v>
      </c>
    </row>
    <row r="50985" spans="1:9" x14ac:dyDescent="0.2">
      <c r="A50985" t="s">
        <v>182618</v>
      </c>
      <c r="B50985" t="s">
        <v>182619</v>
      </c>
      <c r="C50985" t="s">
        <v>182620</v>
      </c>
      <c r="D50985" t="s">
        <v>9712</v>
      </c>
      <c r="E50985" t="s">
        <v>173</v>
      </c>
      <c r="F50985" t="s">
        <v>9713</v>
      </c>
      <c r="G50985">
        <v>7745175528</v>
      </c>
      <c r="H50985" t="s">
        <v>182621</v>
      </c>
      <c r="I50985" t="s">
        <v>7</v>
      </c>
    </row>
    <row r="50986" spans="1:9" x14ac:dyDescent="0.2">
      <c r="A50986" t="s">
        <v>182622</v>
      </c>
      <c r="B50986" t="s">
        <v>182623</v>
      </c>
      <c r="C50986" t="s">
        <v>182624</v>
      </c>
      <c r="D50986" t="s">
        <v>2741</v>
      </c>
      <c r="E50986" t="s">
        <v>327</v>
      </c>
      <c r="F50986" t="s">
        <v>2742</v>
      </c>
      <c r="G50986">
        <v>7657411494</v>
      </c>
      <c r="H50986" t="s">
        <v>260</v>
      </c>
      <c r="I50986" t="s">
        <v>7</v>
      </c>
    </row>
    <row r="50987" spans="1:9" x14ac:dyDescent="0.2">
      <c r="A50987" t="s">
        <v>179532</v>
      </c>
      <c r="B50987" t="s">
        <v>182625</v>
      </c>
      <c r="C50987" t="s">
        <v>93837</v>
      </c>
      <c r="D50987" t="s">
        <v>144</v>
      </c>
      <c r="E50987" t="s">
        <v>315</v>
      </c>
      <c r="F50987" t="s">
        <v>88590</v>
      </c>
      <c r="G50987">
        <v>9312971040</v>
      </c>
      <c r="H50987" t="s">
        <v>182626</v>
      </c>
      <c r="I50987" t="s">
        <v>7</v>
      </c>
    </row>
    <row r="50988" spans="1:9" x14ac:dyDescent="0.2">
      <c r="A50988" t="s">
        <v>182627</v>
      </c>
      <c r="B50988" t="s">
        <v>182628</v>
      </c>
      <c r="C50988" t="s">
        <v>182629</v>
      </c>
      <c r="D50988" t="s">
        <v>4875</v>
      </c>
      <c r="E50988" t="s">
        <v>48</v>
      </c>
      <c r="F50988" t="s">
        <v>57408</v>
      </c>
      <c r="G50988">
        <v>4107407273</v>
      </c>
      <c r="H50988" t="s">
        <v>31</v>
      </c>
      <c r="I50988" t="s">
        <v>7</v>
      </c>
    </row>
    <row r="50989" spans="1:9" x14ac:dyDescent="0.2">
      <c r="A50989" t="s">
        <v>7217</v>
      </c>
      <c r="B50989" t="s">
        <v>182630</v>
      </c>
      <c r="C50989" t="s">
        <v>182631</v>
      </c>
      <c r="D50989" t="s">
        <v>30258</v>
      </c>
      <c r="E50989" t="s">
        <v>3607</v>
      </c>
      <c r="F50989" t="s">
        <v>30259</v>
      </c>
      <c r="G50989">
        <v>6032986671</v>
      </c>
      <c r="H50989" t="s">
        <v>1547</v>
      </c>
      <c r="I50989" t="s">
        <v>7</v>
      </c>
    </row>
    <row r="50990" spans="1:9" x14ac:dyDescent="0.2">
      <c r="A50990" t="s">
        <v>182632</v>
      </c>
      <c r="B50990" t="s">
        <v>182633</v>
      </c>
      <c r="C50990" t="s">
        <v>182634</v>
      </c>
      <c r="D50990" t="s">
        <v>1052</v>
      </c>
      <c r="E50990" t="s">
        <v>36</v>
      </c>
      <c r="F50990" t="s">
        <v>16675</v>
      </c>
      <c r="G50990">
        <v>7184398077</v>
      </c>
      <c r="H50990" t="s">
        <v>16676</v>
      </c>
      <c r="I50990" t="s">
        <v>7</v>
      </c>
    </row>
    <row r="50991" spans="1:9" x14ac:dyDescent="0.2">
      <c r="A50991" t="s">
        <v>182635</v>
      </c>
      <c r="B50991" t="s">
        <v>182636</v>
      </c>
      <c r="C50991" t="s">
        <v>182637</v>
      </c>
      <c r="D50991" t="s">
        <v>133343</v>
      </c>
      <c r="E50991" t="s">
        <v>36</v>
      </c>
      <c r="F50991" t="s">
        <v>133344</v>
      </c>
      <c r="G50991">
        <v>6318780001</v>
      </c>
      <c r="H50991" t="s">
        <v>31</v>
      </c>
      <c r="I50991" t="s">
        <v>7</v>
      </c>
    </row>
    <row r="50992" spans="1:9" x14ac:dyDescent="0.2">
      <c r="A50992" t="s">
        <v>182638</v>
      </c>
      <c r="B50992" t="s">
        <v>182639</v>
      </c>
      <c r="C50992" t="s">
        <v>182640</v>
      </c>
      <c r="D50992" t="s">
        <v>13500</v>
      </c>
      <c r="E50992" t="s">
        <v>231</v>
      </c>
      <c r="F50992" t="s">
        <v>13501</v>
      </c>
      <c r="G50992">
        <v>8282455126</v>
      </c>
      <c r="H50992" t="s">
        <v>59347</v>
      </c>
      <c r="I50992" t="s">
        <v>7</v>
      </c>
    </row>
    <row r="50993" spans="1:9" x14ac:dyDescent="0.2">
      <c r="A50993" t="s">
        <v>182641</v>
      </c>
      <c r="B50993" t="s">
        <v>182642</v>
      </c>
      <c r="C50993" t="s">
        <v>182643</v>
      </c>
      <c r="D50993" t="s">
        <v>92508</v>
      </c>
      <c r="E50993" t="s">
        <v>198</v>
      </c>
      <c r="F50993" t="s">
        <v>92509</v>
      </c>
      <c r="G50993">
        <v>5867256903</v>
      </c>
      <c r="H50993" t="s">
        <v>260</v>
      </c>
      <c r="I50993" t="s">
        <v>7</v>
      </c>
    </row>
    <row r="50994" spans="1:9" x14ac:dyDescent="0.2">
      <c r="A50994" t="s">
        <v>182644</v>
      </c>
      <c r="B50994" t="s">
        <v>182645</v>
      </c>
      <c r="C50994" t="s">
        <v>182646</v>
      </c>
      <c r="D50994" t="s">
        <v>582</v>
      </c>
      <c r="E50994" t="s">
        <v>36</v>
      </c>
      <c r="F50994" t="s">
        <v>31709</v>
      </c>
      <c r="G50994">
        <v>2122893846</v>
      </c>
      <c r="H50994" t="s">
        <v>31</v>
      </c>
      <c r="I50994" t="s">
        <v>7</v>
      </c>
    </row>
    <row r="50995" spans="1:9" x14ac:dyDescent="0.2">
      <c r="A50995" t="s">
        <v>182647</v>
      </c>
      <c r="B50995" t="s">
        <v>182648</v>
      </c>
      <c r="C50995" t="s">
        <v>182649</v>
      </c>
      <c r="D50995" t="s">
        <v>182650</v>
      </c>
      <c r="E50995" t="s">
        <v>29</v>
      </c>
      <c r="F50995" t="s">
        <v>182651</v>
      </c>
      <c r="G50995">
        <v>3525911116</v>
      </c>
      <c r="H50995" t="s">
        <v>182652</v>
      </c>
      <c r="I50995" t="s">
        <v>7</v>
      </c>
    </row>
    <row r="50996" spans="1:9" x14ac:dyDescent="0.2">
      <c r="A50996" t="s">
        <v>182653</v>
      </c>
      <c r="B50996" t="s">
        <v>182654</v>
      </c>
      <c r="C50996" t="s">
        <v>182655</v>
      </c>
      <c r="D50996" t="s">
        <v>21329</v>
      </c>
      <c r="E50996" t="s">
        <v>145</v>
      </c>
      <c r="F50996" t="s">
        <v>21330</v>
      </c>
      <c r="G50996">
        <v>2292287785</v>
      </c>
      <c r="H50996" t="s">
        <v>31</v>
      </c>
      <c r="I50996" t="s">
        <v>7</v>
      </c>
    </row>
    <row r="50997" spans="1:9" x14ac:dyDescent="0.2">
      <c r="A50997" t="s">
        <v>182656</v>
      </c>
      <c r="B50997" t="s">
        <v>182657</v>
      </c>
      <c r="C50997" t="s">
        <v>182658</v>
      </c>
      <c r="D50997" t="s">
        <v>954</v>
      </c>
      <c r="E50997" t="s">
        <v>91</v>
      </c>
      <c r="F50997" t="s">
        <v>4266</v>
      </c>
      <c r="G50997">
        <v>2013336968</v>
      </c>
      <c r="H50997" t="s">
        <v>117098</v>
      </c>
      <c r="I50997" t="s">
        <v>7</v>
      </c>
    </row>
    <row r="50998" spans="1:9" x14ac:dyDescent="0.2">
      <c r="A50998" t="s">
        <v>182659</v>
      </c>
      <c r="B50998" t="s">
        <v>182660</v>
      </c>
      <c r="C50998" t="s">
        <v>182661</v>
      </c>
      <c r="D50998" t="s">
        <v>927</v>
      </c>
      <c r="E50998" t="s">
        <v>85</v>
      </c>
      <c r="F50998" t="s">
        <v>137720</v>
      </c>
      <c r="G50998">
        <v>2812271010</v>
      </c>
      <c r="H50998" t="s">
        <v>182662</v>
      </c>
      <c r="I50998" t="s">
        <v>7</v>
      </c>
    </row>
    <row r="50999" spans="1:9" x14ac:dyDescent="0.2">
      <c r="A50999" t="s">
        <v>182663</v>
      </c>
      <c r="B50999" t="s">
        <v>182664</v>
      </c>
      <c r="C50999" t="s">
        <v>182665</v>
      </c>
      <c r="D50999" t="s">
        <v>18619</v>
      </c>
      <c r="E50999" t="s">
        <v>910</v>
      </c>
      <c r="F50999" t="s">
        <v>32982</v>
      </c>
      <c r="G50999">
        <v>5419427799</v>
      </c>
      <c r="H50999" t="s">
        <v>182666</v>
      </c>
      <c r="I50999" t="s">
        <v>7</v>
      </c>
    </row>
    <row r="51000" spans="1:9" x14ac:dyDescent="0.2">
      <c r="A51000" t="s">
        <v>182667</v>
      </c>
      <c r="B51000" t="s">
        <v>182668</v>
      </c>
      <c r="C51000" t="s">
        <v>182669</v>
      </c>
      <c r="D51000" t="s">
        <v>7582</v>
      </c>
      <c r="E51000" t="s">
        <v>1310</v>
      </c>
      <c r="F51000" t="s">
        <v>65329</v>
      </c>
      <c r="G51000">
        <v>6053363230</v>
      </c>
      <c r="H51000" t="s">
        <v>214</v>
      </c>
      <c r="I51000" t="s">
        <v>7</v>
      </c>
    </row>
    <row r="51001" spans="1:9" x14ac:dyDescent="0.2">
      <c r="A51001" t="s">
        <v>182670</v>
      </c>
      <c r="B51001" t="s">
        <v>182671</v>
      </c>
      <c r="C51001" t="s">
        <v>182672</v>
      </c>
      <c r="D51001" t="s">
        <v>14622</v>
      </c>
      <c r="E51001" t="s">
        <v>110</v>
      </c>
      <c r="F51001" t="s">
        <v>34238</v>
      </c>
      <c r="G51001">
        <v>8604433171</v>
      </c>
      <c r="H51001" t="s">
        <v>31</v>
      </c>
      <c r="I51001" t="s">
        <v>7</v>
      </c>
    </row>
    <row r="51002" spans="1:9" x14ac:dyDescent="0.2">
      <c r="A51002" t="s">
        <v>182673</v>
      </c>
      <c r="B51002" t="s">
        <v>182674</v>
      </c>
      <c r="C51002" t="s">
        <v>182675</v>
      </c>
      <c r="D51002" t="s">
        <v>3727</v>
      </c>
      <c r="E51002" t="s">
        <v>48</v>
      </c>
      <c r="F51002" t="s">
        <v>14501</v>
      </c>
      <c r="G51002">
        <v>4102464450</v>
      </c>
      <c r="H51002" t="s">
        <v>182676</v>
      </c>
      <c r="I51002" t="s">
        <v>7</v>
      </c>
    </row>
    <row r="51003" spans="1:9" x14ac:dyDescent="0.2">
      <c r="A51003" t="s">
        <v>182677</v>
      </c>
      <c r="B51003" t="s">
        <v>182678</v>
      </c>
      <c r="C51003" t="s">
        <v>182679</v>
      </c>
      <c r="D51003" t="s">
        <v>34958</v>
      </c>
      <c r="E51003" t="s">
        <v>85</v>
      </c>
      <c r="F51003" t="s">
        <v>34959</v>
      </c>
      <c r="G51003">
        <v>9567872854</v>
      </c>
      <c r="H51003" t="s">
        <v>31</v>
      </c>
      <c r="I51003" t="s">
        <v>7</v>
      </c>
    </row>
    <row r="51004" spans="1:9" x14ac:dyDescent="0.2">
      <c r="A51004" t="s">
        <v>182680</v>
      </c>
      <c r="B51004" t="s">
        <v>182681</v>
      </c>
      <c r="C51004" t="s">
        <v>182682</v>
      </c>
      <c r="D51004" t="s">
        <v>73660</v>
      </c>
      <c r="E51004" t="s">
        <v>452</v>
      </c>
      <c r="F51004" t="s">
        <v>73661</v>
      </c>
      <c r="G51004">
        <v>4402856015</v>
      </c>
      <c r="H51004" t="s">
        <v>13687</v>
      </c>
      <c r="I51004" t="s">
        <v>7</v>
      </c>
    </row>
    <row r="51005" spans="1:9" x14ac:dyDescent="0.2">
      <c r="A51005" t="s">
        <v>101349</v>
      </c>
      <c r="B51005" t="s">
        <v>182683</v>
      </c>
      <c r="C51005" t="s">
        <v>101351</v>
      </c>
      <c r="D51005" t="s">
        <v>4097</v>
      </c>
      <c r="E51005" t="s">
        <v>308</v>
      </c>
      <c r="F51005" t="s">
        <v>4098</v>
      </c>
      <c r="G51005">
        <v>2709820303</v>
      </c>
      <c r="H51005" t="s">
        <v>101352</v>
      </c>
      <c r="I51005" t="s">
        <v>7</v>
      </c>
    </row>
    <row r="51006" spans="1:9" x14ac:dyDescent="0.2">
      <c r="A51006" t="s">
        <v>182684</v>
      </c>
      <c r="B51006" t="s">
        <v>182685</v>
      </c>
      <c r="C51006" t="s">
        <v>182686</v>
      </c>
      <c r="D51006" t="s">
        <v>916</v>
      </c>
      <c r="E51006" t="s">
        <v>4</v>
      </c>
      <c r="F51006" t="s">
        <v>109344</v>
      </c>
      <c r="G51006">
        <v>6267986789</v>
      </c>
      <c r="H51006" t="s">
        <v>102242</v>
      </c>
      <c r="I51006" t="s">
        <v>7</v>
      </c>
    </row>
    <row r="51007" spans="1:9" x14ac:dyDescent="0.2">
      <c r="A51007" t="s">
        <v>182687</v>
      </c>
      <c r="B51007" t="s">
        <v>182688</v>
      </c>
      <c r="C51007" t="s">
        <v>182689</v>
      </c>
      <c r="D51007" t="s">
        <v>70819</v>
      </c>
      <c r="E51007" t="s">
        <v>67</v>
      </c>
      <c r="F51007" t="s">
        <v>70820</v>
      </c>
      <c r="G51007">
        <v>8705613113</v>
      </c>
      <c r="H51007" t="s">
        <v>182690</v>
      </c>
      <c r="I51007" t="s">
        <v>7</v>
      </c>
    </row>
    <row r="51008" spans="1:9" x14ac:dyDescent="0.2">
      <c r="A51008" t="s">
        <v>182691</v>
      </c>
      <c r="B51008" t="s">
        <v>182692</v>
      </c>
      <c r="C51008" t="s">
        <v>182693</v>
      </c>
      <c r="D51008" t="s">
        <v>46838</v>
      </c>
      <c r="E51008" t="s">
        <v>452</v>
      </c>
      <c r="F51008" t="s">
        <v>46839</v>
      </c>
      <c r="G51008">
        <v>4409976679</v>
      </c>
      <c r="H51008" t="s">
        <v>182694</v>
      </c>
      <c r="I51008" t="s">
        <v>7</v>
      </c>
    </row>
    <row r="51009" spans="1:9" x14ac:dyDescent="0.2">
      <c r="A51009" t="s">
        <v>182695</v>
      </c>
      <c r="B51009" t="s">
        <v>182696</v>
      </c>
      <c r="C51009" t="s">
        <v>182697</v>
      </c>
      <c r="D51009" t="s">
        <v>20513</v>
      </c>
      <c r="E51009" t="s">
        <v>29</v>
      </c>
      <c r="F51009" t="s">
        <v>20514</v>
      </c>
      <c r="G51009">
        <v>7277336241</v>
      </c>
      <c r="H51009" t="s">
        <v>31</v>
      </c>
      <c r="I51009" t="s">
        <v>7</v>
      </c>
    </row>
    <row r="51010" spans="1:9" x14ac:dyDescent="0.2">
      <c r="A51010" t="s">
        <v>182698</v>
      </c>
      <c r="B51010" t="s">
        <v>182699</v>
      </c>
      <c r="C51010" t="s">
        <v>182700</v>
      </c>
      <c r="D51010" t="s">
        <v>3732</v>
      </c>
      <c r="E51010" t="s">
        <v>180</v>
      </c>
      <c r="F51010" t="s">
        <v>73795</v>
      </c>
      <c r="G51010">
        <v>4057499889</v>
      </c>
      <c r="H51010" t="s">
        <v>182701</v>
      </c>
      <c r="I51010" t="s">
        <v>7</v>
      </c>
    </row>
    <row r="51011" spans="1:9" x14ac:dyDescent="0.2">
      <c r="A51011" t="s">
        <v>182702</v>
      </c>
      <c r="B51011" t="s">
        <v>182703</v>
      </c>
      <c r="C51011" t="s">
        <v>182704</v>
      </c>
      <c r="D51011" t="s">
        <v>9998</v>
      </c>
      <c r="E51011" t="s">
        <v>145</v>
      </c>
      <c r="F51011" t="s">
        <v>9999</v>
      </c>
      <c r="G51011">
        <v>9127646175</v>
      </c>
      <c r="H51011" t="s">
        <v>100737</v>
      </c>
      <c r="I51011" t="s">
        <v>7</v>
      </c>
    </row>
    <row r="51012" spans="1:9" x14ac:dyDescent="0.2">
      <c r="A51012" t="s">
        <v>182705</v>
      </c>
      <c r="B51012" t="s">
        <v>182706</v>
      </c>
      <c r="C51012" t="s">
        <v>182707</v>
      </c>
      <c r="D51012" t="s">
        <v>1920</v>
      </c>
      <c r="E51012" t="s">
        <v>85</v>
      </c>
      <c r="F51012" t="s">
        <v>41693</v>
      </c>
      <c r="G51012">
        <v>2106889160</v>
      </c>
      <c r="H51012" t="s">
        <v>31</v>
      </c>
      <c r="I51012" t="s">
        <v>7</v>
      </c>
    </row>
    <row r="51013" spans="1:9" x14ac:dyDescent="0.2">
      <c r="A51013" t="s">
        <v>182708</v>
      </c>
      <c r="B51013" t="s">
        <v>182709</v>
      </c>
      <c r="C51013" t="s">
        <v>182710</v>
      </c>
      <c r="D51013" t="s">
        <v>827</v>
      </c>
      <c r="E51013" t="s">
        <v>205</v>
      </c>
      <c r="F51013" t="s">
        <v>11964</v>
      </c>
      <c r="G51013">
        <v>4024890588</v>
      </c>
      <c r="H51013" t="s">
        <v>1317</v>
      </c>
      <c r="I51013" t="s">
        <v>7</v>
      </c>
    </row>
    <row r="51014" spans="1:9" x14ac:dyDescent="0.2">
      <c r="A51014" t="s">
        <v>182711</v>
      </c>
      <c r="B51014" t="s">
        <v>182712</v>
      </c>
      <c r="C51014" t="s">
        <v>182713</v>
      </c>
      <c r="D51014" t="s">
        <v>1598</v>
      </c>
      <c r="E51014" t="s">
        <v>36</v>
      </c>
      <c r="F51014" t="s">
        <v>17705</v>
      </c>
      <c r="G51014">
        <v>7187086534</v>
      </c>
      <c r="H51014" t="s">
        <v>182714</v>
      </c>
      <c r="I51014" t="s">
        <v>7</v>
      </c>
    </row>
    <row r="51015" spans="1:9" x14ac:dyDescent="0.2">
      <c r="A51015" t="s">
        <v>182715</v>
      </c>
      <c r="B51015" t="s">
        <v>182716</v>
      </c>
      <c r="C51015" t="s">
        <v>182717</v>
      </c>
      <c r="D51015" t="s">
        <v>5434</v>
      </c>
      <c r="E51015" t="s">
        <v>198</v>
      </c>
      <c r="F51015" t="s">
        <v>8697</v>
      </c>
      <c r="G51015">
        <v>2319474212</v>
      </c>
      <c r="H51015" t="s">
        <v>111343</v>
      </c>
      <c r="I51015" t="s">
        <v>7</v>
      </c>
    </row>
    <row r="51016" spans="1:9" x14ac:dyDescent="0.2">
      <c r="A51016" t="s">
        <v>182718</v>
      </c>
      <c r="B51016" t="s">
        <v>182719</v>
      </c>
      <c r="C51016" t="s">
        <v>182720</v>
      </c>
      <c r="D51016" t="s">
        <v>5699</v>
      </c>
      <c r="E51016" t="s">
        <v>4</v>
      </c>
      <c r="F51016" t="s">
        <v>9882</v>
      </c>
      <c r="G51016">
        <v>5104655800</v>
      </c>
      <c r="H51016" t="s">
        <v>182721</v>
      </c>
      <c r="I51016" t="s">
        <v>7</v>
      </c>
    </row>
    <row r="51017" spans="1:9" x14ac:dyDescent="0.2">
      <c r="A51017" t="s">
        <v>182722</v>
      </c>
      <c r="B51017" t="s">
        <v>182723</v>
      </c>
      <c r="C51017" t="s">
        <v>182724</v>
      </c>
      <c r="D51017" t="s">
        <v>103</v>
      </c>
      <c r="E51017" t="s">
        <v>104</v>
      </c>
      <c r="F51017" t="s">
        <v>4486</v>
      </c>
      <c r="G51017">
        <v>6232474445</v>
      </c>
      <c r="H51017" t="s">
        <v>503</v>
      </c>
      <c r="I51017" t="s">
        <v>7</v>
      </c>
    </row>
    <row r="51018" spans="1:9" x14ac:dyDescent="0.2">
      <c r="A51018" t="s">
        <v>43649</v>
      </c>
      <c r="B51018" t="s">
        <v>182725</v>
      </c>
      <c r="C51018" t="s">
        <v>182726</v>
      </c>
      <c r="D51018" t="s">
        <v>51894</v>
      </c>
      <c r="E51018" t="s">
        <v>452</v>
      </c>
      <c r="F51018" t="s">
        <v>51895</v>
      </c>
      <c r="G51018">
        <v>6144170020</v>
      </c>
      <c r="H51018" t="s">
        <v>260</v>
      </c>
      <c r="I51018" t="s">
        <v>7</v>
      </c>
    </row>
    <row r="51019" spans="1:9" x14ac:dyDescent="0.2">
      <c r="A51019" t="s">
        <v>182727</v>
      </c>
      <c r="B51019" t="s">
        <v>182728</v>
      </c>
      <c r="C51019" t="s">
        <v>182729</v>
      </c>
      <c r="D51019" t="s">
        <v>19519</v>
      </c>
      <c r="E51019" t="s">
        <v>4</v>
      </c>
      <c r="F51019" t="s">
        <v>19520</v>
      </c>
      <c r="G51019">
        <v>6503427448</v>
      </c>
      <c r="H51019" t="s">
        <v>31</v>
      </c>
      <c r="I51019" t="s">
        <v>7</v>
      </c>
    </row>
    <row r="51020" spans="1:9" x14ac:dyDescent="0.2">
      <c r="A51020" t="s">
        <v>56409</v>
      </c>
      <c r="B51020" t="s">
        <v>182730</v>
      </c>
      <c r="C51020" t="s">
        <v>182731</v>
      </c>
      <c r="D51020" t="s">
        <v>11410</v>
      </c>
      <c r="E51020" t="s">
        <v>4</v>
      </c>
      <c r="F51020" t="s">
        <v>27437</v>
      </c>
      <c r="G51020">
        <v>7149416177</v>
      </c>
      <c r="H51020" t="s">
        <v>56412</v>
      </c>
      <c r="I51020" t="s">
        <v>7</v>
      </c>
    </row>
    <row r="51021" spans="1:9" x14ac:dyDescent="0.2">
      <c r="A51021" t="s">
        <v>182732</v>
      </c>
      <c r="B51021" t="s">
        <v>182733</v>
      </c>
      <c r="C51021" t="s">
        <v>182734</v>
      </c>
      <c r="D51021" t="s">
        <v>101431</v>
      </c>
      <c r="E51021" t="s">
        <v>992</v>
      </c>
      <c r="F51021" t="s">
        <v>99978</v>
      </c>
      <c r="G51021">
        <v>3373947100</v>
      </c>
      <c r="H51021" t="s">
        <v>99979</v>
      </c>
      <c r="I51021" t="s">
        <v>7</v>
      </c>
    </row>
    <row r="51022" spans="1:9" x14ac:dyDescent="0.2">
      <c r="A51022" t="s">
        <v>182735</v>
      </c>
      <c r="B51022" t="s">
        <v>182736</v>
      </c>
      <c r="C51022" t="s">
        <v>182737</v>
      </c>
      <c r="D51022" t="s">
        <v>2191</v>
      </c>
      <c r="E51022" t="s">
        <v>205</v>
      </c>
      <c r="F51022" t="s">
        <v>2192</v>
      </c>
      <c r="G51022">
        <v>4025515200</v>
      </c>
      <c r="H51022" t="s">
        <v>121635</v>
      </c>
      <c r="I51022" t="s">
        <v>7</v>
      </c>
    </row>
    <row r="51023" spans="1:9" x14ac:dyDescent="0.2">
      <c r="A51023" t="s">
        <v>182738</v>
      </c>
      <c r="B51023" t="s">
        <v>182739</v>
      </c>
      <c r="C51023" t="s">
        <v>182740</v>
      </c>
      <c r="D51023" t="s">
        <v>1052</v>
      </c>
      <c r="E51023" t="s">
        <v>36</v>
      </c>
      <c r="F51023" t="s">
        <v>1964</v>
      </c>
      <c r="G51023">
        <v>7188565998</v>
      </c>
      <c r="H51023" t="s">
        <v>182741</v>
      </c>
      <c r="I51023" t="s">
        <v>7</v>
      </c>
    </row>
    <row r="51024" spans="1:9" x14ac:dyDescent="0.2">
      <c r="A51024" t="s">
        <v>48252</v>
      </c>
      <c r="B51024" t="s">
        <v>182742</v>
      </c>
      <c r="C51024" t="s">
        <v>182743</v>
      </c>
      <c r="D51024" t="s">
        <v>1052</v>
      </c>
      <c r="E51024" t="s">
        <v>36</v>
      </c>
      <c r="F51024" t="s">
        <v>28052</v>
      </c>
      <c r="G51024">
        <v>7188571600</v>
      </c>
      <c r="H51024" t="s">
        <v>48255</v>
      </c>
      <c r="I51024" t="s">
        <v>7</v>
      </c>
    </row>
    <row r="51025" spans="1:9" x14ac:dyDescent="0.2">
      <c r="A51025" t="s">
        <v>182744</v>
      </c>
      <c r="B51025" t="s">
        <v>182745</v>
      </c>
      <c r="C51025" t="s">
        <v>182746</v>
      </c>
      <c r="D51025" t="s">
        <v>21974</v>
      </c>
      <c r="E51025" t="s">
        <v>350</v>
      </c>
      <c r="F51025" t="s">
        <v>64214</v>
      </c>
      <c r="G51025">
        <v>2282076730</v>
      </c>
      <c r="H51025" t="s">
        <v>182747</v>
      </c>
      <c r="I51025" t="s">
        <v>7</v>
      </c>
    </row>
    <row r="51026" spans="1:9" x14ac:dyDescent="0.2">
      <c r="A51026" t="s">
        <v>182748</v>
      </c>
      <c r="B51026" t="s">
        <v>182749</v>
      </c>
      <c r="C51026" t="s">
        <v>58705</v>
      </c>
      <c r="D51026" t="s">
        <v>58706</v>
      </c>
      <c r="E51026" t="s">
        <v>253</v>
      </c>
      <c r="F51026" t="s">
        <v>58707</v>
      </c>
      <c r="G51026">
        <v>2626423510</v>
      </c>
      <c r="H51026" t="s">
        <v>58708</v>
      </c>
      <c r="I51026" t="s">
        <v>7</v>
      </c>
    </row>
    <row r="51027" spans="1:9" x14ac:dyDescent="0.2">
      <c r="A51027" t="s">
        <v>182750</v>
      </c>
      <c r="B51027" t="s">
        <v>182751</v>
      </c>
      <c r="C51027" t="s">
        <v>182752</v>
      </c>
      <c r="D51027" t="s">
        <v>3643</v>
      </c>
      <c r="E51027" t="s">
        <v>198</v>
      </c>
      <c r="F51027" t="s">
        <v>46982</v>
      </c>
      <c r="G51027">
        <v>3132280050</v>
      </c>
      <c r="H51027" t="s">
        <v>182753</v>
      </c>
      <c r="I51027" t="s">
        <v>7</v>
      </c>
    </row>
    <row r="51028" spans="1:9" x14ac:dyDescent="0.2">
      <c r="A51028" t="s">
        <v>182754</v>
      </c>
      <c r="B51028" t="s">
        <v>182755</v>
      </c>
      <c r="C51028" t="s">
        <v>182756</v>
      </c>
      <c r="D51028" t="s">
        <v>84</v>
      </c>
      <c r="E51028" t="s">
        <v>85</v>
      </c>
      <c r="F51028" t="s">
        <v>33850</v>
      </c>
      <c r="G51028">
        <v>9157725331</v>
      </c>
      <c r="H51028" t="s">
        <v>182757</v>
      </c>
      <c r="I51028" t="s">
        <v>7</v>
      </c>
    </row>
    <row r="51029" spans="1:9" x14ac:dyDescent="0.2">
      <c r="A51029" t="s">
        <v>182758</v>
      </c>
      <c r="B51029" t="s">
        <v>182759</v>
      </c>
      <c r="C51029" t="s">
        <v>182760</v>
      </c>
      <c r="D51029" t="s">
        <v>114845</v>
      </c>
      <c r="E51029" t="s">
        <v>61</v>
      </c>
      <c r="F51029" t="s">
        <v>114846</v>
      </c>
      <c r="G51029">
        <v>5407453333</v>
      </c>
      <c r="H51029" t="s">
        <v>182761</v>
      </c>
      <c r="I51029" t="s">
        <v>7</v>
      </c>
    </row>
    <row r="51030" spans="1:9" x14ac:dyDescent="0.2">
      <c r="A51030" t="s">
        <v>182762</v>
      </c>
      <c r="B51030" t="s">
        <v>182763</v>
      </c>
      <c r="C51030" t="s">
        <v>182764</v>
      </c>
      <c r="D51030" t="s">
        <v>4112</v>
      </c>
      <c r="E51030" t="s">
        <v>98</v>
      </c>
      <c r="F51030" t="s">
        <v>32367</v>
      </c>
      <c r="G51030">
        <v>2055542010</v>
      </c>
      <c r="H51030" t="s">
        <v>214</v>
      </c>
      <c r="I51030" t="s">
        <v>7</v>
      </c>
    </row>
    <row r="51031" spans="1:9" x14ac:dyDescent="0.2">
      <c r="A51031" t="s">
        <v>182765</v>
      </c>
      <c r="B51031" t="s">
        <v>182766</v>
      </c>
      <c r="C51031" t="s">
        <v>182767</v>
      </c>
      <c r="D51031" t="s">
        <v>21879</v>
      </c>
      <c r="E51031" t="s">
        <v>287</v>
      </c>
      <c r="F51031" t="s">
        <v>21880</v>
      </c>
      <c r="G51031">
        <v>2153958888</v>
      </c>
      <c r="H51031" t="s">
        <v>26585</v>
      </c>
      <c r="I51031" t="s">
        <v>7</v>
      </c>
    </row>
    <row r="51032" spans="1:9" x14ac:dyDescent="0.2">
      <c r="A51032" t="s">
        <v>182768</v>
      </c>
      <c r="B51032" t="s">
        <v>182769</v>
      </c>
      <c r="C51032" t="s">
        <v>182770</v>
      </c>
      <c r="D51032" t="s">
        <v>31542</v>
      </c>
      <c r="E51032" t="s">
        <v>265</v>
      </c>
      <c r="F51032" t="s">
        <v>31543</v>
      </c>
      <c r="G51032">
        <v>8014796893</v>
      </c>
      <c r="H51032" t="s">
        <v>75</v>
      </c>
      <c r="I51032" t="s">
        <v>7</v>
      </c>
    </row>
    <row r="51033" spans="1:9" x14ac:dyDescent="0.2">
      <c r="A51033" t="s">
        <v>1869</v>
      </c>
      <c r="B51033" t="s">
        <v>182771</v>
      </c>
      <c r="C51033" t="s">
        <v>182772</v>
      </c>
      <c r="D51033" t="s">
        <v>3727</v>
      </c>
      <c r="E51033" t="s">
        <v>48</v>
      </c>
      <c r="F51033" t="s">
        <v>62927</v>
      </c>
      <c r="G51033">
        <v>4103774400</v>
      </c>
      <c r="H51033" t="s">
        <v>1547</v>
      </c>
      <c r="I51033" t="s">
        <v>7</v>
      </c>
    </row>
    <row r="51034" spans="1:9" x14ac:dyDescent="0.2">
      <c r="A51034" t="s">
        <v>182773</v>
      </c>
      <c r="B51034" t="s">
        <v>182774</v>
      </c>
      <c r="C51034" t="s">
        <v>182775</v>
      </c>
      <c r="D51034" t="s">
        <v>24825</v>
      </c>
      <c r="E51034" t="s">
        <v>4</v>
      </c>
      <c r="F51034" t="s">
        <v>24826</v>
      </c>
      <c r="G51034">
        <v>3235372837</v>
      </c>
      <c r="H51034" t="s">
        <v>182776</v>
      </c>
      <c r="I51034" t="s">
        <v>7</v>
      </c>
    </row>
    <row r="51035" spans="1:9" x14ac:dyDescent="0.2">
      <c r="A51035" t="s">
        <v>182777</v>
      </c>
      <c r="B51035" t="s">
        <v>182778</v>
      </c>
      <c r="C51035" t="s">
        <v>182779</v>
      </c>
      <c r="D51035" t="s">
        <v>8026</v>
      </c>
      <c r="E51035" t="s">
        <v>145</v>
      </c>
      <c r="F51035" t="s">
        <v>12925</v>
      </c>
      <c r="G51035">
        <v>7062786600</v>
      </c>
      <c r="H51035" t="s">
        <v>182780</v>
      </c>
      <c r="I51035" t="s">
        <v>7</v>
      </c>
    </row>
    <row r="51036" spans="1:9" x14ac:dyDescent="0.2">
      <c r="A51036" t="s">
        <v>2315</v>
      </c>
      <c r="B51036" t="s">
        <v>182781</v>
      </c>
      <c r="C51036" t="s">
        <v>182782</v>
      </c>
      <c r="D51036" t="s">
        <v>46362</v>
      </c>
      <c r="E51036" t="s">
        <v>36</v>
      </c>
      <c r="F51036" t="s">
        <v>166167</v>
      </c>
      <c r="G51036">
        <v>3157817737</v>
      </c>
      <c r="H51036" t="s">
        <v>2320</v>
      </c>
      <c r="I51036" t="s">
        <v>7</v>
      </c>
    </row>
    <row r="51037" spans="1:9" x14ac:dyDescent="0.2">
      <c r="A51037" t="s">
        <v>182783</v>
      </c>
      <c r="B51037" t="s">
        <v>182784</v>
      </c>
      <c r="C51037" t="s">
        <v>41410</v>
      </c>
      <c r="D51037" t="s">
        <v>72218</v>
      </c>
      <c r="E51037" t="s">
        <v>145</v>
      </c>
      <c r="F51037" t="s">
        <v>72219</v>
      </c>
      <c r="G51037">
        <v>9123678404</v>
      </c>
      <c r="H51037" t="s">
        <v>182785</v>
      </c>
      <c r="I51037" t="s">
        <v>7</v>
      </c>
    </row>
    <row r="51038" spans="1:9" x14ac:dyDescent="0.2">
      <c r="A51038" t="s">
        <v>61777</v>
      </c>
      <c r="B51038" t="s">
        <v>182786</v>
      </c>
      <c r="C51038" t="s">
        <v>61779</v>
      </c>
      <c r="D51038" t="s">
        <v>5699</v>
      </c>
      <c r="E51038" t="s">
        <v>737</v>
      </c>
      <c r="F51038" t="s">
        <v>61780</v>
      </c>
      <c r="G51038">
        <v>2074654440</v>
      </c>
      <c r="H51038" t="s">
        <v>7251</v>
      </c>
      <c r="I51038" t="s">
        <v>7</v>
      </c>
    </row>
    <row r="51039" spans="1:9" x14ac:dyDescent="0.2">
      <c r="A51039" t="s">
        <v>182787</v>
      </c>
      <c r="B51039" t="s">
        <v>182788</v>
      </c>
      <c r="C51039" t="s">
        <v>182789</v>
      </c>
      <c r="D51039" t="s">
        <v>1052</v>
      </c>
      <c r="E51039" t="s">
        <v>36</v>
      </c>
      <c r="F51039" t="s">
        <v>16675</v>
      </c>
      <c r="G51039">
        <v>7185678288</v>
      </c>
      <c r="H51039" t="s">
        <v>182790</v>
      </c>
      <c r="I51039" t="s">
        <v>7</v>
      </c>
    </row>
    <row r="51040" spans="1:9" x14ac:dyDescent="0.2">
      <c r="A51040" t="s">
        <v>182791</v>
      </c>
      <c r="B51040" t="s">
        <v>182792</v>
      </c>
      <c r="C51040" t="s">
        <v>182793</v>
      </c>
      <c r="D51040" t="s">
        <v>71704</v>
      </c>
      <c r="E51040" t="s">
        <v>36</v>
      </c>
      <c r="F51040" t="s">
        <v>71705</v>
      </c>
      <c r="G51040">
        <v>5167477175</v>
      </c>
      <c r="H51040" t="s">
        <v>182794</v>
      </c>
      <c r="I51040" t="s">
        <v>7</v>
      </c>
    </row>
    <row r="51041" spans="1:9" x14ac:dyDescent="0.2">
      <c r="A51041" t="s">
        <v>182795</v>
      </c>
      <c r="B51041" t="s">
        <v>182796</v>
      </c>
      <c r="C51041" t="s">
        <v>182797</v>
      </c>
      <c r="D51041" t="s">
        <v>1598</v>
      </c>
      <c r="E51041" t="s">
        <v>36</v>
      </c>
      <c r="F51041" t="s">
        <v>4570</v>
      </c>
      <c r="G51041">
        <v>7185614040</v>
      </c>
      <c r="H51041" t="s">
        <v>29085</v>
      </c>
      <c r="I51041" t="s">
        <v>7</v>
      </c>
    </row>
    <row r="51042" spans="1:9" x14ac:dyDescent="0.2">
      <c r="A51042" t="s">
        <v>182798</v>
      </c>
      <c r="B51042" t="s">
        <v>182799</v>
      </c>
      <c r="C51042" t="s">
        <v>182800</v>
      </c>
      <c r="D51042" t="s">
        <v>11104</v>
      </c>
      <c r="E51042" t="s">
        <v>36</v>
      </c>
      <c r="F51042" t="s">
        <v>11105</v>
      </c>
      <c r="G51042">
        <v>7184264080</v>
      </c>
      <c r="H51042" t="s">
        <v>182801</v>
      </c>
      <c r="I51042" t="s">
        <v>7</v>
      </c>
    </row>
    <row r="51043" spans="1:9" x14ac:dyDescent="0.2">
      <c r="A51043" t="s">
        <v>182802</v>
      </c>
      <c r="B51043" t="s">
        <v>182803</v>
      </c>
      <c r="C51043" t="s">
        <v>182804</v>
      </c>
      <c r="D51043" t="s">
        <v>4039</v>
      </c>
      <c r="E51043" t="s">
        <v>98</v>
      </c>
      <c r="F51043" t="s">
        <v>4040</v>
      </c>
      <c r="G51043">
        <v>2567347535</v>
      </c>
      <c r="H51043" t="s">
        <v>106863</v>
      </c>
      <c r="I51043" t="s">
        <v>7</v>
      </c>
    </row>
    <row r="51044" spans="1:9" x14ac:dyDescent="0.2">
      <c r="A51044" t="s">
        <v>182805</v>
      </c>
      <c r="B51044" t="s">
        <v>182806</v>
      </c>
      <c r="C51044" t="s">
        <v>182807</v>
      </c>
      <c r="D51044" t="s">
        <v>835</v>
      </c>
      <c r="E51044" t="s">
        <v>4</v>
      </c>
      <c r="F51044" t="s">
        <v>105876</v>
      </c>
      <c r="G51044">
        <v>3108381049</v>
      </c>
      <c r="H51044" t="s">
        <v>31</v>
      </c>
      <c r="I51044" t="s">
        <v>7</v>
      </c>
    </row>
    <row r="51045" spans="1:9" x14ac:dyDescent="0.2">
      <c r="A51045" t="s">
        <v>182808</v>
      </c>
      <c r="B51045" t="s">
        <v>182809</v>
      </c>
      <c r="C51045" t="s">
        <v>182810</v>
      </c>
      <c r="D51045" t="s">
        <v>555</v>
      </c>
      <c r="E51045" t="s">
        <v>48</v>
      </c>
      <c r="F51045" t="s">
        <v>10681</v>
      </c>
      <c r="G51045">
        <v>3016954811</v>
      </c>
      <c r="H51045" t="s">
        <v>31</v>
      </c>
      <c r="I51045" t="s">
        <v>7</v>
      </c>
    </row>
    <row r="51046" spans="1:9" x14ac:dyDescent="0.2">
      <c r="A51046" t="s">
        <v>182811</v>
      </c>
      <c r="B51046" t="s">
        <v>182812</v>
      </c>
      <c r="C51046" t="s">
        <v>182813</v>
      </c>
      <c r="D51046" t="s">
        <v>29678</v>
      </c>
      <c r="E51046" t="s">
        <v>327</v>
      </c>
      <c r="F51046" t="s">
        <v>29679</v>
      </c>
      <c r="G51046">
        <v>8124503784</v>
      </c>
      <c r="H51046" t="s">
        <v>29210</v>
      </c>
      <c r="I51046" t="s">
        <v>7</v>
      </c>
    </row>
    <row r="51047" spans="1:9" x14ac:dyDescent="0.2">
      <c r="A51047" t="s">
        <v>182814</v>
      </c>
      <c r="B51047" t="s">
        <v>182815</v>
      </c>
      <c r="C51047" t="s">
        <v>182816</v>
      </c>
      <c r="D51047" t="s">
        <v>182817</v>
      </c>
      <c r="E51047" t="s">
        <v>231</v>
      </c>
      <c r="F51047" t="s">
        <v>53688</v>
      </c>
      <c r="G51047">
        <v>9102960500</v>
      </c>
      <c r="H51047" t="s">
        <v>182818</v>
      </c>
      <c r="I51047" t="s">
        <v>7</v>
      </c>
    </row>
    <row r="51048" spans="1:9" x14ac:dyDescent="0.2">
      <c r="A51048" t="s">
        <v>182819</v>
      </c>
      <c r="B51048" t="s">
        <v>182820</v>
      </c>
      <c r="C51048" t="s">
        <v>182821</v>
      </c>
      <c r="D51048" t="s">
        <v>10163</v>
      </c>
      <c r="E51048" t="s">
        <v>577</v>
      </c>
      <c r="F51048" t="s">
        <v>10164</v>
      </c>
      <c r="G51048">
        <v>3034837455</v>
      </c>
      <c r="H51048" t="s">
        <v>182822</v>
      </c>
      <c r="I51048" t="s">
        <v>7</v>
      </c>
    </row>
    <row r="51049" spans="1:9" x14ac:dyDescent="0.2">
      <c r="A51049" t="s">
        <v>182823</v>
      </c>
      <c r="B51049" t="s">
        <v>182824</v>
      </c>
      <c r="C51049" t="s">
        <v>182825</v>
      </c>
      <c r="D51049" t="s">
        <v>48724</v>
      </c>
      <c r="E51049" t="s">
        <v>4</v>
      </c>
      <c r="F51049" t="s">
        <v>67771</v>
      </c>
      <c r="G51049">
        <v>8317282239</v>
      </c>
      <c r="H51049" t="s">
        <v>182826</v>
      </c>
      <c r="I51049" t="s">
        <v>7</v>
      </c>
    </row>
    <row r="51050" spans="1:9" x14ac:dyDescent="0.2">
      <c r="A51050" t="s">
        <v>182827</v>
      </c>
      <c r="B51050" t="s">
        <v>182828</v>
      </c>
      <c r="C51050" t="s">
        <v>182829</v>
      </c>
      <c r="D51050" t="s">
        <v>320</v>
      </c>
      <c r="E51050" t="s">
        <v>287</v>
      </c>
      <c r="F51050" t="s">
        <v>182830</v>
      </c>
      <c r="G51050">
        <v>2155481902</v>
      </c>
      <c r="H51050" t="s">
        <v>31</v>
      </c>
      <c r="I51050" t="s">
        <v>7</v>
      </c>
    </row>
    <row r="51051" spans="1:9" x14ac:dyDescent="0.2">
      <c r="A51051" t="s">
        <v>182831</v>
      </c>
      <c r="B51051" t="s">
        <v>182832</v>
      </c>
      <c r="C51051" t="s">
        <v>182833</v>
      </c>
      <c r="D51051" t="s">
        <v>182834</v>
      </c>
      <c r="E51051" t="s">
        <v>48</v>
      </c>
      <c r="F51051" t="s">
        <v>182835</v>
      </c>
      <c r="G51051">
        <v>3018397211</v>
      </c>
      <c r="H51051" t="s">
        <v>31</v>
      </c>
      <c r="I51051" t="s">
        <v>7</v>
      </c>
    </row>
    <row r="51052" spans="1:9" x14ac:dyDescent="0.2">
      <c r="A51052" t="s">
        <v>41372</v>
      </c>
      <c r="B51052" t="s">
        <v>182836</v>
      </c>
      <c r="C51052" t="s">
        <v>182837</v>
      </c>
      <c r="D51052" t="s">
        <v>4201</v>
      </c>
      <c r="E51052" t="s">
        <v>110</v>
      </c>
      <c r="F51052" t="s">
        <v>6062</v>
      </c>
      <c r="G51052">
        <v>4752386473</v>
      </c>
      <c r="H51052" t="s">
        <v>182838</v>
      </c>
      <c r="I51052" t="s">
        <v>7</v>
      </c>
    </row>
    <row r="51053" spans="1:9" x14ac:dyDescent="0.2">
      <c r="A51053" t="s">
        <v>51302</v>
      </c>
      <c r="B51053" t="s">
        <v>182839</v>
      </c>
      <c r="C51053" t="s">
        <v>182840</v>
      </c>
      <c r="D51053" t="s">
        <v>1840</v>
      </c>
      <c r="E51053" t="s">
        <v>29</v>
      </c>
      <c r="F51053" t="s">
        <v>6564</v>
      </c>
      <c r="G51053">
        <v>8139636800</v>
      </c>
      <c r="H51053" t="s">
        <v>28428</v>
      </c>
      <c r="I51053" t="s">
        <v>7</v>
      </c>
    </row>
    <row r="51054" spans="1:9" x14ac:dyDescent="0.2">
      <c r="A51054" t="s">
        <v>182841</v>
      </c>
      <c r="B51054" t="s">
        <v>182842</v>
      </c>
      <c r="C51054" t="s">
        <v>182843</v>
      </c>
      <c r="D51054" t="s">
        <v>4627</v>
      </c>
      <c r="E51054" t="s">
        <v>61</v>
      </c>
      <c r="F51054" t="s">
        <v>24577</v>
      </c>
      <c r="G51054">
        <v>7038793477</v>
      </c>
      <c r="H51054" t="s">
        <v>182844</v>
      </c>
      <c r="I51054" t="s">
        <v>7</v>
      </c>
    </row>
    <row r="51055" spans="1:9" x14ac:dyDescent="0.2">
      <c r="A51055" t="s">
        <v>182845</v>
      </c>
      <c r="B51055" t="s">
        <v>182846</v>
      </c>
      <c r="C51055" t="s">
        <v>182847</v>
      </c>
      <c r="D51055" t="s">
        <v>88397</v>
      </c>
      <c r="E51055" t="s">
        <v>452</v>
      </c>
      <c r="F51055" t="s">
        <v>88398</v>
      </c>
      <c r="G51055">
        <v>8778523512</v>
      </c>
      <c r="H51055" t="s">
        <v>182848</v>
      </c>
      <c r="I51055" t="s">
        <v>2536</v>
      </c>
    </row>
    <row r="51056" spans="1:9" x14ac:dyDescent="0.2">
      <c r="A51056" t="s">
        <v>182849</v>
      </c>
      <c r="B51056" t="s">
        <v>182850</v>
      </c>
      <c r="C51056" t="s">
        <v>182851</v>
      </c>
      <c r="D51056" t="s">
        <v>51112</v>
      </c>
      <c r="E51056" t="s">
        <v>271</v>
      </c>
      <c r="F51056" t="s">
        <v>9627</v>
      </c>
      <c r="G51056">
        <v>8472670364</v>
      </c>
      <c r="H51056" t="s">
        <v>260</v>
      </c>
      <c r="I51056" t="s">
        <v>7</v>
      </c>
    </row>
    <row r="51057" spans="1:9" x14ac:dyDescent="0.2">
      <c r="A51057" t="s">
        <v>182852</v>
      </c>
      <c r="B51057" t="s">
        <v>182853</v>
      </c>
      <c r="C51057" t="s">
        <v>182854</v>
      </c>
      <c r="D51057" t="s">
        <v>5817</v>
      </c>
      <c r="E51057" t="s">
        <v>780</v>
      </c>
      <c r="F51057" t="s">
        <v>40687</v>
      </c>
      <c r="G51057">
        <v>7758529304</v>
      </c>
      <c r="H51057" t="s">
        <v>31</v>
      </c>
      <c r="I51057" t="s">
        <v>7</v>
      </c>
    </row>
    <row r="51058" spans="1:9" x14ac:dyDescent="0.2">
      <c r="A51058" t="s">
        <v>182855</v>
      </c>
      <c r="B51058" t="s">
        <v>182856</v>
      </c>
      <c r="C51058" t="s">
        <v>182857</v>
      </c>
      <c r="D51058" t="s">
        <v>182858</v>
      </c>
      <c r="E51058" t="s">
        <v>91</v>
      </c>
      <c r="F51058" t="s">
        <v>182859</v>
      </c>
      <c r="G51058">
        <v>6092122123</v>
      </c>
      <c r="H51058" t="s">
        <v>182860</v>
      </c>
      <c r="I51058" t="s">
        <v>7</v>
      </c>
    </row>
    <row r="51059" spans="1:9" x14ac:dyDescent="0.2">
      <c r="A51059" t="s">
        <v>182861</v>
      </c>
      <c r="B51059" t="s">
        <v>182862</v>
      </c>
      <c r="C51059" t="s">
        <v>182863</v>
      </c>
      <c r="D51059" t="s">
        <v>10147</v>
      </c>
      <c r="E51059" t="s">
        <v>133</v>
      </c>
      <c r="F51059" t="s">
        <v>130488</v>
      </c>
      <c r="G51059">
        <v>8643816366</v>
      </c>
      <c r="H51059" t="s">
        <v>75</v>
      </c>
      <c r="I51059" t="s">
        <v>7</v>
      </c>
    </row>
    <row r="51060" spans="1:9" x14ac:dyDescent="0.2">
      <c r="A51060" t="s">
        <v>73384</v>
      </c>
      <c r="B51060" t="s">
        <v>182864</v>
      </c>
      <c r="C51060" t="s">
        <v>182865</v>
      </c>
      <c r="D51060" t="s">
        <v>51526</v>
      </c>
      <c r="E51060" t="s">
        <v>91</v>
      </c>
      <c r="F51060" t="s">
        <v>51527</v>
      </c>
      <c r="G51060">
        <v>9737727966</v>
      </c>
      <c r="H51060" t="s">
        <v>182866</v>
      </c>
      <c r="I51060" t="s">
        <v>7</v>
      </c>
    </row>
    <row r="51061" spans="1:9" x14ac:dyDescent="0.2">
      <c r="A51061" t="s">
        <v>182867</v>
      </c>
      <c r="B51061" t="s">
        <v>182868</v>
      </c>
      <c r="C51061" t="s">
        <v>182869</v>
      </c>
      <c r="D51061" t="s">
        <v>1779</v>
      </c>
      <c r="E51061" t="s">
        <v>29</v>
      </c>
      <c r="F51061" t="s">
        <v>80857</v>
      </c>
      <c r="G51061">
        <v>3862363188</v>
      </c>
      <c r="H51061" t="s">
        <v>182870</v>
      </c>
      <c r="I51061" t="s">
        <v>7</v>
      </c>
    </row>
    <row r="51062" spans="1:9" x14ac:dyDescent="0.2">
      <c r="A51062" t="s">
        <v>6042</v>
      </c>
      <c r="B51062" t="s">
        <v>182871</v>
      </c>
      <c r="C51062" t="s">
        <v>182872</v>
      </c>
      <c r="D51062" t="s">
        <v>21</v>
      </c>
      <c r="E51062" t="s">
        <v>22</v>
      </c>
      <c r="F51062" t="s">
        <v>142536</v>
      </c>
      <c r="G51062">
        <v>3165224545</v>
      </c>
      <c r="H51062" t="s">
        <v>260</v>
      </c>
      <c r="I51062" t="s">
        <v>7</v>
      </c>
    </row>
    <row r="51063" spans="1:9" x14ac:dyDescent="0.2">
      <c r="A51063" t="s">
        <v>6941</v>
      </c>
      <c r="B51063" t="s">
        <v>182873</v>
      </c>
      <c r="C51063" t="s">
        <v>182874</v>
      </c>
      <c r="D51063" t="s">
        <v>23872</v>
      </c>
      <c r="E51063" t="s">
        <v>180</v>
      </c>
      <c r="F51063" t="s">
        <v>51432</v>
      </c>
      <c r="G51063">
        <v>4053418490</v>
      </c>
      <c r="H51063" t="s">
        <v>182875</v>
      </c>
      <c r="I51063" t="s">
        <v>7</v>
      </c>
    </row>
    <row r="51064" spans="1:9" x14ac:dyDescent="0.2">
      <c r="A51064" t="s">
        <v>43362</v>
      </c>
      <c r="B51064" t="s">
        <v>182876</v>
      </c>
      <c r="C51064" t="s">
        <v>182877</v>
      </c>
      <c r="D51064" t="s">
        <v>2805</v>
      </c>
      <c r="E51064" t="s">
        <v>91</v>
      </c>
      <c r="F51064" t="s">
        <v>135394</v>
      </c>
      <c r="G51064">
        <v>9738242627</v>
      </c>
      <c r="H51064" t="s">
        <v>182878</v>
      </c>
      <c r="I51064" t="s">
        <v>7</v>
      </c>
    </row>
    <row r="51065" spans="1:9" x14ac:dyDescent="0.2">
      <c r="A51065" t="s">
        <v>182879</v>
      </c>
      <c r="B51065" t="s">
        <v>182880</v>
      </c>
      <c r="C51065" t="s">
        <v>182881</v>
      </c>
      <c r="D51065" t="s">
        <v>779</v>
      </c>
      <c r="E51065" t="s">
        <v>780</v>
      </c>
      <c r="F51065" t="s">
        <v>10013</v>
      </c>
      <c r="G51065">
        <v>7029292229</v>
      </c>
      <c r="H51065" t="s">
        <v>182882</v>
      </c>
      <c r="I51065" t="s">
        <v>7</v>
      </c>
    </row>
    <row r="51066" spans="1:9" x14ac:dyDescent="0.2">
      <c r="A51066" t="s">
        <v>182883</v>
      </c>
      <c r="B51066" t="s">
        <v>182884</v>
      </c>
      <c r="C51066" t="s">
        <v>182885</v>
      </c>
      <c r="D51066" t="s">
        <v>80787</v>
      </c>
      <c r="E51066" t="s">
        <v>48</v>
      </c>
      <c r="F51066" t="s">
        <v>80788</v>
      </c>
      <c r="G51066">
        <v>4102572050</v>
      </c>
      <c r="H51066" t="s">
        <v>31</v>
      </c>
      <c r="I51066" t="s">
        <v>7</v>
      </c>
    </row>
    <row r="51067" spans="1:9" x14ac:dyDescent="0.2">
      <c r="A51067" t="s">
        <v>182886</v>
      </c>
      <c r="B51067" t="s">
        <v>182887</v>
      </c>
      <c r="C51067" t="s">
        <v>182888</v>
      </c>
      <c r="D51067" t="s">
        <v>1108</v>
      </c>
      <c r="E51067" t="s">
        <v>452</v>
      </c>
      <c r="F51067" t="s">
        <v>64004</v>
      </c>
      <c r="G51067">
        <v>6147222160</v>
      </c>
      <c r="H51067" t="s">
        <v>182889</v>
      </c>
      <c r="I51067" t="s">
        <v>7</v>
      </c>
    </row>
    <row r="51068" spans="1:9" x14ac:dyDescent="0.2">
      <c r="A51068" t="s">
        <v>182890</v>
      </c>
      <c r="B51068" t="s">
        <v>182891</v>
      </c>
      <c r="C51068" t="s">
        <v>182892</v>
      </c>
      <c r="D51068" t="s">
        <v>56698</v>
      </c>
      <c r="E51068" t="s">
        <v>271</v>
      </c>
      <c r="F51068" t="s">
        <v>56699</v>
      </c>
      <c r="G51068">
        <v>2243851262</v>
      </c>
      <c r="H51068" t="s">
        <v>182893</v>
      </c>
      <c r="I51068" t="s">
        <v>7</v>
      </c>
    </row>
    <row r="51069" spans="1:9" x14ac:dyDescent="0.2">
      <c r="A51069" t="s">
        <v>182894</v>
      </c>
      <c r="B51069" t="s">
        <v>182895</v>
      </c>
      <c r="C51069" t="s">
        <v>182896</v>
      </c>
      <c r="D51069" t="s">
        <v>7402</v>
      </c>
      <c r="E51069" t="s">
        <v>4</v>
      </c>
      <c r="F51069" t="s">
        <v>7403</v>
      </c>
      <c r="G51069">
        <v>9258299335</v>
      </c>
      <c r="H51069" t="s">
        <v>31</v>
      </c>
      <c r="I51069" t="s">
        <v>7</v>
      </c>
    </row>
    <row r="51070" spans="1:9" x14ac:dyDescent="0.2">
      <c r="A51070" t="s">
        <v>131298</v>
      </c>
      <c r="B51070" t="s">
        <v>182897</v>
      </c>
      <c r="C51070" t="s">
        <v>182898</v>
      </c>
      <c r="D51070" t="s">
        <v>3331</v>
      </c>
      <c r="E51070" t="s">
        <v>452</v>
      </c>
      <c r="F51070" t="s">
        <v>182899</v>
      </c>
      <c r="G51070">
        <v>3308663380</v>
      </c>
      <c r="H51070" t="s">
        <v>182900</v>
      </c>
      <c r="I51070" t="s">
        <v>7</v>
      </c>
    </row>
    <row r="51071" spans="1:9" x14ac:dyDescent="0.2">
      <c r="A51071" t="s">
        <v>182901</v>
      </c>
      <c r="B51071" t="s">
        <v>182902</v>
      </c>
      <c r="C51071" t="s">
        <v>182903</v>
      </c>
      <c r="D51071" t="s">
        <v>3086</v>
      </c>
      <c r="E51071" t="s">
        <v>48</v>
      </c>
      <c r="F51071" t="s">
        <v>3087</v>
      </c>
      <c r="G51071">
        <v>4103417474</v>
      </c>
      <c r="H51071" t="s">
        <v>182904</v>
      </c>
      <c r="I51071" t="s">
        <v>7</v>
      </c>
    </row>
    <row r="51072" spans="1:9" x14ac:dyDescent="0.2">
      <c r="A51072" t="s">
        <v>182905</v>
      </c>
      <c r="B51072" t="s">
        <v>182906</v>
      </c>
      <c r="C51072" t="s">
        <v>182907</v>
      </c>
      <c r="D51072" t="s">
        <v>110570</v>
      </c>
      <c r="E51072" t="s">
        <v>271</v>
      </c>
      <c r="F51072" t="s">
        <v>110571</v>
      </c>
      <c r="G51072">
        <v>3096970589</v>
      </c>
      <c r="H51072" t="s">
        <v>260</v>
      </c>
      <c r="I51072" t="s">
        <v>7</v>
      </c>
    </row>
    <row r="51073" spans="1:9" x14ac:dyDescent="0.2">
      <c r="A51073" t="s">
        <v>132889</v>
      </c>
      <c r="B51073" t="s">
        <v>182908</v>
      </c>
      <c r="C51073" t="s">
        <v>182909</v>
      </c>
      <c r="D51073" t="s">
        <v>2805</v>
      </c>
      <c r="E51073" t="s">
        <v>452</v>
      </c>
      <c r="F51073" t="s">
        <v>45471</v>
      </c>
      <c r="G51073">
        <v>7408994052</v>
      </c>
      <c r="H51073" t="s">
        <v>132892</v>
      </c>
      <c r="I51073" t="s">
        <v>7</v>
      </c>
    </row>
    <row r="51074" spans="1:9" x14ac:dyDescent="0.2">
      <c r="A51074" t="s">
        <v>7013</v>
      </c>
      <c r="B51074" t="s">
        <v>182910</v>
      </c>
      <c r="C51074" t="s">
        <v>182911</v>
      </c>
      <c r="D51074" t="s">
        <v>817</v>
      </c>
      <c r="E51074" t="s">
        <v>231</v>
      </c>
      <c r="F51074" t="s">
        <v>38049</v>
      </c>
      <c r="G51074">
        <v>8283491542</v>
      </c>
      <c r="H51074" t="s">
        <v>7018</v>
      </c>
      <c r="I51074" t="s">
        <v>7</v>
      </c>
    </row>
    <row r="51075" spans="1:9" x14ac:dyDescent="0.2">
      <c r="A51075" t="s">
        <v>182912</v>
      </c>
      <c r="B51075" t="s">
        <v>182913</v>
      </c>
      <c r="C51075" t="s">
        <v>182914</v>
      </c>
      <c r="D51075" t="s">
        <v>473</v>
      </c>
      <c r="E51075" t="s">
        <v>4</v>
      </c>
      <c r="F51075" t="s">
        <v>182915</v>
      </c>
      <c r="G51075">
        <v>6195244057</v>
      </c>
      <c r="H51075" t="s">
        <v>874</v>
      </c>
      <c r="I51075" t="s">
        <v>7</v>
      </c>
    </row>
    <row r="51076" spans="1:9" x14ac:dyDescent="0.2">
      <c r="A51076" t="s">
        <v>182916</v>
      </c>
      <c r="B51076" t="s">
        <v>182917</v>
      </c>
      <c r="C51076" t="s">
        <v>182918</v>
      </c>
      <c r="D51076" t="s">
        <v>3356</v>
      </c>
      <c r="E51076" t="s">
        <v>452</v>
      </c>
      <c r="F51076" t="s">
        <v>182919</v>
      </c>
      <c r="G51076">
        <v>3307409200</v>
      </c>
      <c r="H51076" t="s">
        <v>214</v>
      </c>
      <c r="I51076" t="s">
        <v>7</v>
      </c>
    </row>
    <row r="51077" spans="1:9" x14ac:dyDescent="0.2">
      <c r="A51077" t="s">
        <v>182920</v>
      </c>
      <c r="B51077" t="s">
        <v>182921</v>
      </c>
      <c r="C51077" t="s">
        <v>182922</v>
      </c>
      <c r="D51077" t="s">
        <v>1303</v>
      </c>
      <c r="E51077" t="s">
        <v>577</v>
      </c>
      <c r="F51077" t="s">
        <v>182923</v>
      </c>
      <c r="G51077">
        <v>7196345541</v>
      </c>
      <c r="H51077" t="s">
        <v>182924</v>
      </c>
      <c r="I51077" t="s">
        <v>7</v>
      </c>
    </row>
    <row r="51078" spans="1:9" x14ac:dyDescent="0.2">
      <c r="A51078" t="s">
        <v>182925</v>
      </c>
      <c r="B51078" t="s">
        <v>182926</v>
      </c>
      <c r="C51078" t="s">
        <v>182927</v>
      </c>
      <c r="D51078" t="s">
        <v>785</v>
      </c>
      <c r="E51078" t="s">
        <v>4</v>
      </c>
      <c r="F51078" t="s">
        <v>786</v>
      </c>
      <c r="G51078">
        <v>6262888515</v>
      </c>
      <c r="H51078" t="s">
        <v>182928</v>
      </c>
      <c r="I51078" t="s">
        <v>7</v>
      </c>
    </row>
    <row r="51079" spans="1:9" x14ac:dyDescent="0.2">
      <c r="A51079" t="s">
        <v>174772</v>
      </c>
      <c r="B51079" t="s">
        <v>182929</v>
      </c>
      <c r="C51079" t="s">
        <v>182930</v>
      </c>
      <c r="D51079" t="s">
        <v>75932</v>
      </c>
      <c r="E51079" t="s">
        <v>3025</v>
      </c>
      <c r="F51079" t="s">
        <v>75933</v>
      </c>
      <c r="G51079">
        <v>3073322270</v>
      </c>
      <c r="H51079" t="s">
        <v>182931</v>
      </c>
      <c r="I51079" t="s">
        <v>7</v>
      </c>
    </row>
    <row r="51080" spans="1:9" x14ac:dyDescent="0.2">
      <c r="A51080" t="s">
        <v>182932</v>
      </c>
      <c r="B51080" t="s">
        <v>182933</v>
      </c>
      <c r="C51080" t="s">
        <v>182934</v>
      </c>
      <c r="D51080" t="s">
        <v>49167</v>
      </c>
      <c r="E51080" t="s">
        <v>61</v>
      </c>
      <c r="F51080" t="s">
        <v>28320</v>
      </c>
      <c r="G51080">
        <v>5406393996</v>
      </c>
      <c r="H51080" t="s">
        <v>182935</v>
      </c>
      <c r="I51080" t="s">
        <v>7</v>
      </c>
    </row>
    <row r="51081" spans="1:9" x14ac:dyDescent="0.2">
      <c r="A51081" t="s">
        <v>182936</v>
      </c>
      <c r="B51081" t="s">
        <v>182937</v>
      </c>
      <c r="C51081" t="s">
        <v>182938</v>
      </c>
      <c r="D51081" t="s">
        <v>41190</v>
      </c>
      <c r="E51081" t="s">
        <v>308</v>
      </c>
      <c r="F51081" t="s">
        <v>45720</v>
      </c>
      <c r="G51081">
        <v>6069560160</v>
      </c>
      <c r="H51081" t="s">
        <v>14002</v>
      </c>
      <c r="I51081" t="s">
        <v>7</v>
      </c>
    </row>
    <row r="51082" spans="1:9" x14ac:dyDescent="0.2">
      <c r="A51082" t="s">
        <v>182939</v>
      </c>
      <c r="B51082" t="s">
        <v>182940</v>
      </c>
      <c r="C51082" t="s">
        <v>182941</v>
      </c>
      <c r="D51082" t="s">
        <v>46726</v>
      </c>
      <c r="E51082" t="s">
        <v>287</v>
      </c>
      <c r="F51082" t="s">
        <v>46727</v>
      </c>
      <c r="G51082">
        <v>7242651632</v>
      </c>
      <c r="H51082" t="s">
        <v>46728</v>
      </c>
      <c r="I51082" t="s">
        <v>7</v>
      </c>
    </row>
    <row r="51083" spans="1:9" x14ac:dyDescent="0.2">
      <c r="A51083" t="s">
        <v>182942</v>
      </c>
      <c r="B51083" t="s">
        <v>182943</v>
      </c>
      <c r="C51083" t="s">
        <v>182944</v>
      </c>
      <c r="D51083" t="s">
        <v>4142</v>
      </c>
      <c r="E51083" t="s">
        <v>61</v>
      </c>
      <c r="F51083" t="s">
        <v>21648</v>
      </c>
      <c r="G51083">
        <v>7579534981</v>
      </c>
      <c r="H51083" t="s">
        <v>874</v>
      </c>
      <c r="I51083" t="s">
        <v>7</v>
      </c>
    </row>
    <row r="51084" spans="1:9" x14ac:dyDescent="0.2">
      <c r="A51084" t="s">
        <v>182945</v>
      </c>
      <c r="B51084" t="s">
        <v>182946</v>
      </c>
      <c r="C51084" t="s">
        <v>182947</v>
      </c>
      <c r="D51084" t="s">
        <v>4565</v>
      </c>
      <c r="E51084" t="s">
        <v>271</v>
      </c>
      <c r="F51084" t="s">
        <v>25699</v>
      </c>
      <c r="G51084">
        <v>6182888850</v>
      </c>
      <c r="H51084" t="s">
        <v>182948</v>
      </c>
      <c r="I51084" t="s">
        <v>7</v>
      </c>
    </row>
    <row r="51085" spans="1:9" x14ac:dyDescent="0.2">
      <c r="A51085" t="s">
        <v>182949</v>
      </c>
      <c r="B51085" t="s">
        <v>182950</v>
      </c>
      <c r="C51085" t="s">
        <v>182951</v>
      </c>
      <c r="D51085" t="s">
        <v>16780</v>
      </c>
      <c r="E51085" t="s">
        <v>198</v>
      </c>
      <c r="F51085" t="s">
        <v>16781</v>
      </c>
      <c r="G51085">
        <v>5173180213</v>
      </c>
      <c r="H51085" t="s">
        <v>6</v>
      </c>
      <c r="I51085" t="s">
        <v>9</v>
      </c>
    </row>
    <row r="51086" spans="1:9" x14ac:dyDescent="0.2">
      <c r="A51086" t="s">
        <v>182952</v>
      </c>
      <c r="B51086" t="s">
        <v>182953</v>
      </c>
      <c r="C51086" t="s">
        <v>182954</v>
      </c>
      <c r="D51086" t="s">
        <v>55126</v>
      </c>
      <c r="E51086" t="s">
        <v>29</v>
      </c>
      <c r="F51086" t="s">
        <v>55127</v>
      </c>
      <c r="G51086">
        <v>3523306481</v>
      </c>
      <c r="H51086" t="s">
        <v>6</v>
      </c>
      <c r="I51086" t="s">
        <v>9</v>
      </c>
    </row>
    <row r="51087" spans="1:9" x14ac:dyDescent="0.2">
      <c r="A51087" t="s">
        <v>182955</v>
      </c>
      <c r="B51087" t="s">
        <v>182956</v>
      </c>
      <c r="C51087" t="s">
        <v>182957</v>
      </c>
      <c r="D51087" t="s">
        <v>1646</v>
      </c>
      <c r="E51087" t="s">
        <v>104</v>
      </c>
      <c r="F51087" t="s">
        <v>4045</v>
      </c>
      <c r="G51087">
        <v>5203253427</v>
      </c>
      <c r="H51087" t="s">
        <v>6</v>
      </c>
      <c r="I51087" t="s">
        <v>9</v>
      </c>
    </row>
    <row r="51088" spans="1:9" x14ac:dyDescent="0.2">
      <c r="A51088" t="s">
        <v>12659</v>
      </c>
      <c r="B51088" t="s">
        <v>182958</v>
      </c>
      <c r="C51088" t="s">
        <v>182959</v>
      </c>
      <c r="D51088" t="s">
        <v>14816</v>
      </c>
      <c r="E51088" t="s">
        <v>104</v>
      </c>
      <c r="F51088" t="s">
        <v>24279</v>
      </c>
      <c r="G51088">
        <v>8776626633</v>
      </c>
      <c r="H51088" t="s">
        <v>19776</v>
      </c>
      <c r="I51088" t="s">
        <v>8</v>
      </c>
    </row>
    <row r="51089" spans="1:9" x14ac:dyDescent="0.2">
      <c r="A51089" t="s">
        <v>182960</v>
      </c>
      <c r="B51089" t="s">
        <v>182961</v>
      </c>
      <c r="C51089" t="s">
        <v>182962</v>
      </c>
      <c r="D51089" t="s">
        <v>40150</v>
      </c>
      <c r="E51089" t="s">
        <v>173</v>
      </c>
      <c r="F51089" t="s">
        <v>40151</v>
      </c>
      <c r="G51089">
        <v>5089923209</v>
      </c>
      <c r="H51089" t="s">
        <v>6</v>
      </c>
      <c r="I51089" t="s">
        <v>9</v>
      </c>
    </row>
    <row r="51090" spans="1:9" x14ac:dyDescent="0.2">
      <c r="A51090" t="s">
        <v>182963</v>
      </c>
      <c r="B51090" t="s">
        <v>182964</v>
      </c>
      <c r="C51090" t="s">
        <v>182965</v>
      </c>
      <c r="D51090" t="s">
        <v>80418</v>
      </c>
      <c r="E51090" t="s">
        <v>110</v>
      </c>
      <c r="F51090" t="s">
        <v>80419</v>
      </c>
      <c r="G51090">
        <v>2039664575</v>
      </c>
      <c r="H51090" t="s">
        <v>182966</v>
      </c>
      <c r="I51090" t="s">
        <v>7</v>
      </c>
    </row>
    <row r="51091" spans="1:9" x14ac:dyDescent="0.2">
      <c r="A51091" t="s">
        <v>182967</v>
      </c>
      <c r="B51091" t="s">
        <v>182968</v>
      </c>
      <c r="C51091" t="s">
        <v>182969</v>
      </c>
      <c r="D51091" t="s">
        <v>52544</v>
      </c>
      <c r="E51091" t="s">
        <v>91</v>
      </c>
      <c r="F51091" t="s">
        <v>52545</v>
      </c>
      <c r="G51091">
        <v>6099270760</v>
      </c>
      <c r="H51091" t="s">
        <v>1288</v>
      </c>
      <c r="I51091" t="s">
        <v>7</v>
      </c>
    </row>
    <row r="51092" spans="1:9" x14ac:dyDescent="0.2">
      <c r="A51092" t="s">
        <v>182970</v>
      </c>
      <c r="B51092" t="s">
        <v>182971</v>
      </c>
      <c r="C51092" t="s">
        <v>182972</v>
      </c>
      <c r="D51092" t="s">
        <v>5056</v>
      </c>
      <c r="E51092" t="s">
        <v>550</v>
      </c>
      <c r="F51092" t="s">
        <v>5057</v>
      </c>
      <c r="G51092">
        <v>5736144243</v>
      </c>
      <c r="H51092" t="s">
        <v>182973</v>
      </c>
      <c r="I51092" t="s">
        <v>7</v>
      </c>
    </row>
    <row r="51093" spans="1:9" x14ac:dyDescent="0.2">
      <c r="A51093" t="s">
        <v>182974</v>
      </c>
      <c r="B51093" t="s">
        <v>182975</v>
      </c>
      <c r="C51093" t="s">
        <v>182976</v>
      </c>
      <c r="D51093" t="s">
        <v>451</v>
      </c>
      <c r="E51093" t="s">
        <v>205</v>
      </c>
      <c r="F51093" t="s">
        <v>84077</v>
      </c>
      <c r="G51093">
        <v>4027532460</v>
      </c>
      <c r="H51093" t="s">
        <v>1317</v>
      </c>
      <c r="I51093" t="s">
        <v>7</v>
      </c>
    </row>
    <row r="51094" spans="1:9" x14ac:dyDescent="0.2">
      <c r="A51094" t="s">
        <v>182977</v>
      </c>
      <c r="B51094" t="s">
        <v>182978</v>
      </c>
      <c r="C51094" t="s">
        <v>182979</v>
      </c>
      <c r="D51094" t="s">
        <v>7141</v>
      </c>
      <c r="E51094" t="s">
        <v>271</v>
      </c>
      <c r="F51094" t="s">
        <v>62243</v>
      </c>
      <c r="G51094">
        <v>6305101685</v>
      </c>
      <c r="H51094" t="s">
        <v>31</v>
      </c>
      <c r="I51094" t="s">
        <v>7</v>
      </c>
    </row>
    <row r="51095" spans="1:9" x14ac:dyDescent="0.2">
      <c r="A51095" t="s">
        <v>119625</v>
      </c>
      <c r="B51095" t="s">
        <v>182980</v>
      </c>
      <c r="C51095" t="s">
        <v>182981</v>
      </c>
      <c r="D51095" t="s">
        <v>46485</v>
      </c>
      <c r="E51095" t="s">
        <v>231</v>
      </c>
      <c r="F51095" t="s">
        <v>119628</v>
      </c>
      <c r="G51095">
        <v>9102102030</v>
      </c>
      <c r="H51095" t="s">
        <v>119629</v>
      </c>
      <c r="I51095" t="s">
        <v>7</v>
      </c>
    </row>
    <row r="51096" spans="1:9" x14ac:dyDescent="0.2">
      <c r="A51096" t="s">
        <v>182982</v>
      </c>
      <c r="B51096" t="s">
        <v>182983</v>
      </c>
      <c r="C51096" t="s">
        <v>182984</v>
      </c>
      <c r="D51096" t="s">
        <v>2018</v>
      </c>
      <c r="E51096" t="s">
        <v>315</v>
      </c>
      <c r="F51096" t="s">
        <v>2019</v>
      </c>
      <c r="G51096">
        <v>8652869079</v>
      </c>
      <c r="H51096" t="s">
        <v>182985</v>
      </c>
      <c r="I51096" t="s">
        <v>7</v>
      </c>
    </row>
    <row r="51097" spans="1:9" x14ac:dyDescent="0.2">
      <c r="A51097" t="s">
        <v>182986</v>
      </c>
      <c r="B51097" t="s">
        <v>182987</v>
      </c>
      <c r="C51097" t="s">
        <v>182988</v>
      </c>
      <c r="D51097" t="s">
        <v>1052</v>
      </c>
      <c r="E51097" t="s">
        <v>36</v>
      </c>
      <c r="F51097" t="s">
        <v>5076</v>
      </c>
      <c r="G51097">
        <v>7184841500</v>
      </c>
      <c r="H51097" t="s">
        <v>182989</v>
      </c>
      <c r="I51097" t="s">
        <v>7</v>
      </c>
    </row>
    <row r="51098" spans="1:9" x14ac:dyDescent="0.2">
      <c r="A51098" t="s">
        <v>182990</v>
      </c>
      <c r="B51098" t="s">
        <v>182991</v>
      </c>
      <c r="C51098" t="s">
        <v>182992</v>
      </c>
      <c r="D51098" t="s">
        <v>4434</v>
      </c>
      <c r="E51098" t="s">
        <v>315</v>
      </c>
      <c r="F51098" t="s">
        <v>31610</v>
      </c>
      <c r="G51098">
        <v>4236144810</v>
      </c>
      <c r="H51098" t="s">
        <v>6</v>
      </c>
      <c r="I51098" t="s">
        <v>7</v>
      </c>
    </row>
    <row r="51099" spans="1:9" x14ac:dyDescent="0.2">
      <c r="A51099" t="s">
        <v>182993</v>
      </c>
      <c r="B51099" t="s">
        <v>182994</v>
      </c>
      <c r="C51099" t="s">
        <v>182995</v>
      </c>
      <c r="D51099" t="s">
        <v>109442</v>
      </c>
      <c r="E51099" t="s">
        <v>67</v>
      </c>
      <c r="F51099" t="s">
        <v>109443</v>
      </c>
      <c r="G51099">
        <v>5014024906</v>
      </c>
      <c r="H51099" t="s">
        <v>182996</v>
      </c>
      <c r="I51099" t="s">
        <v>7</v>
      </c>
    </row>
    <row r="51100" spans="1:9" x14ac:dyDescent="0.2">
      <c r="A51100" t="s">
        <v>14078</v>
      </c>
      <c r="B51100" t="s">
        <v>182997</v>
      </c>
      <c r="C51100" t="s">
        <v>182998</v>
      </c>
      <c r="D51100" t="s">
        <v>3</v>
      </c>
      <c r="E51100" t="s">
        <v>4</v>
      </c>
      <c r="F51100" t="s">
        <v>31332</v>
      </c>
      <c r="G51100">
        <v>9094153131</v>
      </c>
      <c r="H51100" t="s">
        <v>182999</v>
      </c>
      <c r="I51100" t="s">
        <v>7</v>
      </c>
    </row>
    <row r="51101" spans="1:9" x14ac:dyDescent="0.2">
      <c r="A51101" t="s">
        <v>183000</v>
      </c>
      <c r="B51101" t="s">
        <v>183001</v>
      </c>
      <c r="C51101" t="s">
        <v>183002</v>
      </c>
      <c r="D51101" t="s">
        <v>12272</v>
      </c>
      <c r="E51101" t="s">
        <v>271</v>
      </c>
      <c r="F51101" t="s">
        <v>12273</v>
      </c>
      <c r="G51101">
        <v>8154552460</v>
      </c>
      <c r="H51101" t="s">
        <v>6</v>
      </c>
      <c r="I51101" t="s">
        <v>7</v>
      </c>
    </row>
    <row r="51102" spans="1:9" x14ac:dyDescent="0.2">
      <c r="A51102" t="s">
        <v>183003</v>
      </c>
      <c r="B51102" t="s">
        <v>183004</v>
      </c>
      <c r="C51102" t="s">
        <v>183005</v>
      </c>
      <c r="D51102" t="s">
        <v>20577</v>
      </c>
      <c r="E51102" t="s">
        <v>4</v>
      </c>
      <c r="F51102" t="s">
        <v>42260</v>
      </c>
      <c r="G51102">
        <v>4089919013</v>
      </c>
      <c r="H51102" t="s">
        <v>6</v>
      </c>
      <c r="I51102" t="s">
        <v>7</v>
      </c>
    </row>
    <row r="51103" spans="1:9" x14ac:dyDescent="0.2">
      <c r="A51103" t="s">
        <v>183006</v>
      </c>
      <c r="B51103" t="s">
        <v>183007</v>
      </c>
      <c r="C51103" t="s">
        <v>183008</v>
      </c>
      <c r="D51103" t="s">
        <v>689</v>
      </c>
      <c r="E51103" t="s">
        <v>231</v>
      </c>
      <c r="F51103" t="s">
        <v>39761</v>
      </c>
      <c r="G51103">
        <v>9104424300</v>
      </c>
      <c r="H51103" t="s">
        <v>6</v>
      </c>
      <c r="I51103" t="s">
        <v>7</v>
      </c>
    </row>
    <row r="51104" spans="1:9" x14ac:dyDescent="0.2">
      <c r="A51104" t="s">
        <v>183009</v>
      </c>
      <c r="B51104" t="s">
        <v>183010</v>
      </c>
      <c r="C51104" t="s">
        <v>183011</v>
      </c>
      <c r="D51104" t="s">
        <v>84732</v>
      </c>
      <c r="E51104" t="s">
        <v>85</v>
      </c>
      <c r="F51104" t="s">
        <v>111865</v>
      </c>
      <c r="G51104">
        <v>4696516370</v>
      </c>
      <c r="H51104" t="s">
        <v>503</v>
      </c>
      <c r="I51104" t="s">
        <v>7</v>
      </c>
    </row>
    <row r="51105" spans="1:9" x14ac:dyDescent="0.2">
      <c r="A51105" t="s">
        <v>183012</v>
      </c>
      <c r="B51105" t="s">
        <v>183013</v>
      </c>
      <c r="C51105" t="s">
        <v>183014</v>
      </c>
      <c r="D51105" t="s">
        <v>85176</v>
      </c>
      <c r="E51105" t="s">
        <v>91</v>
      </c>
      <c r="F51105" t="s">
        <v>85177</v>
      </c>
      <c r="G51105">
        <v>8568331710</v>
      </c>
      <c r="H51105" t="s">
        <v>31</v>
      </c>
      <c r="I51105" t="s">
        <v>7</v>
      </c>
    </row>
    <row r="51106" spans="1:9" x14ac:dyDescent="0.2">
      <c r="A51106" t="s">
        <v>183015</v>
      </c>
      <c r="B51106" t="s">
        <v>183016</v>
      </c>
      <c r="C51106" t="s">
        <v>183017</v>
      </c>
      <c r="D51106" t="s">
        <v>4627</v>
      </c>
      <c r="E51106" t="s">
        <v>638</v>
      </c>
      <c r="F51106" t="s">
        <v>6568</v>
      </c>
      <c r="G51106">
        <v>3207634360</v>
      </c>
      <c r="H51106" t="s">
        <v>6</v>
      </c>
      <c r="I51106" t="s">
        <v>7</v>
      </c>
    </row>
    <row r="51107" spans="1:9" x14ac:dyDescent="0.2">
      <c r="A51107" t="s">
        <v>1088</v>
      </c>
      <c r="B51107" t="s">
        <v>183018</v>
      </c>
      <c r="C51107" t="s">
        <v>183019</v>
      </c>
      <c r="D51107" t="s">
        <v>27950</v>
      </c>
      <c r="E51107" t="s">
        <v>338</v>
      </c>
      <c r="F51107" t="s">
        <v>59713</v>
      </c>
      <c r="G51107">
        <v>7125456393</v>
      </c>
      <c r="H51107" t="s">
        <v>373</v>
      </c>
      <c r="I51107" t="s">
        <v>9</v>
      </c>
    </row>
    <row r="51108" spans="1:9" x14ac:dyDescent="0.2">
      <c r="A51108" t="s">
        <v>25195</v>
      </c>
      <c r="B51108" t="s">
        <v>183020</v>
      </c>
      <c r="C51108" t="s">
        <v>183021</v>
      </c>
      <c r="D51108" t="s">
        <v>966</v>
      </c>
      <c r="E51108" t="s">
        <v>967</v>
      </c>
      <c r="F51108" t="s">
        <v>20195</v>
      </c>
      <c r="G51108">
        <v>7872767191</v>
      </c>
      <c r="H51108" t="s">
        <v>6</v>
      </c>
      <c r="I51108" t="s">
        <v>7</v>
      </c>
    </row>
    <row r="51109" spans="1:9" x14ac:dyDescent="0.2">
      <c r="A51109" t="s">
        <v>1188</v>
      </c>
      <c r="B51109" t="s">
        <v>183022</v>
      </c>
      <c r="C51109" t="s">
        <v>183023</v>
      </c>
      <c r="D51109" t="s">
        <v>43675</v>
      </c>
      <c r="E51109" t="s">
        <v>85</v>
      </c>
      <c r="F51109" t="s">
        <v>43676</v>
      </c>
      <c r="G51109">
        <v>5123295184</v>
      </c>
      <c r="H51109" t="s">
        <v>1193</v>
      </c>
      <c r="I51109" t="s">
        <v>7</v>
      </c>
    </row>
    <row r="51110" spans="1:9" x14ac:dyDescent="0.2">
      <c r="A51110" t="s">
        <v>183024</v>
      </c>
      <c r="B51110" t="s">
        <v>183025</v>
      </c>
      <c r="C51110" t="s">
        <v>183026</v>
      </c>
      <c r="D51110" t="s">
        <v>927</v>
      </c>
      <c r="E51110" t="s">
        <v>85</v>
      </c>
      <c r="F51110" t="s">
        <v>6708</v>
      </c>
      <c r="G51110">
        <v>2814933260</v>
      </c>
      <c r="H51110" t="s">
        <v>31</v>
      </c>
      <c r="I51110" t="s">
        <v>7</v>
      </c>
    </row>
    <row r="51111" spans="1:9" x14ac:dyDescent="0.2">
      <c r="A51111" t="s">
        <v>183027</v>
      </c>
      <c r="B51111" t="s">
        <v>183028</v>
      </c>
      <c r="C51111" t="s">
        <v>183029</v>
      </c>
      <c r="D51111" t="s">
        <v>544</v>
      </c>
      <c r="E51111" t="s">
        <v>145</v>
      </c>
      <c r="F51111" t="s">
        <v>545</v>
      </c>
      <c r="G51111">
        <v>6784180662</v>
      </c>
      <c r="H51111" t="s">
        <v>6</v>
      </c>
      <c r="I51111" t="s">
        <v>7</v>
      </c>
    </row>
    <row r="51112" spans="1:9" x14ac:dyDescent="0.2">
      <c r="A51112" t="s">
        <v>183030</v>
      </c>
      <c r="B51112" t="s">
        <v>183031</v>
      </c>
      <c r="C51112" t="s">
        <v>183032</v>
      </c>
      <c r="D51112" t="s">
        <v>11114</v>
      </c>
      <c r="E51112" t="s">
        <v>308</v>
      </c>
      <c r="F51112" t="s">
        <v>32573</v>
      </c>
      <c r="G51112">
        <v>6064273222</v>
      </c>
      <c r="H51112" t="s">
        <v>183033</v>
      </c>
      <c r="I51112" t="s">
        <v>7</v>
      </c>
    </row>
    <row r="51113" spans="1:9" x14ac:dyDescent="0.2">
      <c r="A51113" t="s">
        <v>183034</v>
      </c>
      <c r="B51113" t="s">
        <v>183035</v>
      </c>
      <c r="C51113" t="s">
        <v>183036</v>
      </c>
      <c r="D51113" t="s">
        <v>5676</v>
      </c>
      <c r="E51113" t="s">
        <v>4</v>
      </c>
      <c r="F51113" t="s">
        <v>11535</v>
      </c>
      <c r="G51113">
        <v>6613960634</v>
      </c>
      <c r="H51113" t="s">
        <v>6</v>
      </c>
      <c r="I51113" t="s">
        <v>7</v>
      </c>
    </row>
    <row r="51114" spans="1:9" x14ac:dyDescent="0.2">
      <c r="A51114" t="s">
        <v>183037</v>
      </c>
      <c r="B51114" t="s">
        <v>183038</v>
      </c>
      <c r="C51114" t="s">
        <v>183039</v>
      </c>
      <c r="D51114" t="s">
        <v>779</v>
      </c>
      <c r="E51114" t="s">
        <v>780</v>
      </c>
      <c r="F51114" t="s">
        <v>10013</v>
      </c>
      <c r="G51114">
        <v>7026143387</v>
      </c>
      <c r="H51114" t="s">
        <v>75</v>
      </c>
      <c r="I51114" t="s">
        <v>7</v>
      </c>
    </row>
    <row r="51115" spans="1:9" x14ac:dyDescent="0.2">
      <c r="A51115" t="s">
        <v>183040</v>
      </c>
      <c r="B51115" t="s">
        <v>183041</v>
      </c>
      <c r="C51115" t="s">
        <v>183042</v>
      </c>
      <c r="D51115" t="s">
        <v>3923</v>
      </c>
      <c r="E51115" t="s">
        <v>198</v>
      </c>
      <c r="F51115" t="s">
        <v>16102</v>
      </c>
      <c r="G51115">
        <v>5868595588</v>
      </c>
      <c r="H51115" t="s">
        <v>183043</v>
      </c>
      <c r="I51115" t="s">
        <v>7</v>
      </c>
    </row>
    <row r="51116" spans="1:9" x14ac:dyDescent="0.2">
      <c r="A51116" t="s">
        <v>183044</v>
      </c>
      <c r="B51116" t="s">
        <v>183045</v>
      </c>
      <c r="C51116" t="s">
        <v>183046</v>
      </c>
      <c r="D51116" t="s">
        <v>162</v>
      </c>
      <c r="E51116" t="s">
        <v>29</v>
      </c>
      <c r="F51116" t="s">
        <v>163</v>
      </c>
      <c r="G51116">
        <v>9413662181</v>
      </c>
      <c r="H51116" t="s">
        <v>153</v>
      </c>
      <c r="I51116" t="s">
        <v>7</v>
      </c>
    </row>
    <row r="51117" spans="1:9" x14ac:dyDescent="0.2">
      <c r="A51117" t="s">
        <v>183047</v>
      </c>
      <c r="B51117" t="s">
        <v>183048</v>
      </c>
      <c r="C51117" t="s">
        <v>183049</v>
      </c>
      <c r="D51117" t="s">
        <v>779</v>
      </c>
      <c r="E51117" t="s">
        <v>780</v>
      </c>
      <c r="F51117" t="s">
        <v>7806</v>
      </c>
      <c r="G51117">
        <v>7024072524</v>
      </c>
      <c r="H51117" t="s">
        <v>503</v>
      </c>
      <c r="I51117" t="s">
        <v>7</v>
      </c>
    </row>
    <row r="51118" spans="1:9" x14ac:dyDescent="0.2">
      <c r="A51118" t="s">
        <v>183050</v>
      </c>
      <c r="B51118" t="s">
        <v>183051</v>
      </c>
      <c r="C51118" t="s">
        <v>183052</v>
      </c>
      <c r="D51118" t="s">
        <v>13455</v>
      </c>
      <c r="E51118" t="s">
        <v>29</v>
      </c>
      <c r="F51118" t="s">
        <v>51050</v>
      </c>
      <c r="G51118">
        <v>3052384901</v>
      </c>
      <c r="H51118" t="s">
        <v>6</v>
      </c>
      <c r="I51118" t="s">
        <v>7</v>
      </c>
    </row>
    <row r="51119" spans="1:9" x14ac:dyDescent="0.2">
      <c r="A51119" t="s">
        <v>183053</v>
      </c>
      <c r="B51119" t="s">
        <v>183054</v>
      </c>
      <c r="C51119" t="s">
        <v>183055</v>
      </c>
      <c r="D51119" t="s">
        <v>67634</v>
      </c>
      <c r="E51119" t="s">
        <v>29</v>
      </c>
      <c r="F51119" t="s">
        <v>67635</v>
      </c>
      <c r="G51119">
        <v>8509161955</v>
      </c>
      <c r="H51119" t="s">
        <v>6</v>
      </c>
      <c r="I51119" t="s">
        <v>7</v>
      </c>
    </row>
    <row r="51120" spans="1:9" x14ac:dyDescent="0.2">
      <c r="A51120" t="s">
        <v>183056</v>
      </c>
      <c r="B51120" t="s">
        <v>183057</v>
      </c>
      <c r="C51120" t="s">
        <v>183058</v>
      </c>
      <c r="D51120" t="s">
        <v>77954</v>
      </c>
      <c r="E51120" t="s">
        <v>22</v>
      </c>
      <c r="F51120" t="s">
        <v>142575</v>
      </c>
      <c r="G51120">
        <v>9136601978</v>
      </c>
      <c r="H51120" t="s">
        <v>6</v>
      </c>
      <c r="I51120" t="s">
        <v>7</v>
      </c>
    </row>
    <row r="51121" spans="1:9" x14ac:dyDescent="0.2">
      <c r="A51121" t="s">
        <v>1188</v>
      </c>
      <c r="B51121" t="s">
        <v>183059</v>
      </c>
      <c r="C51121" t="s">
        <v>183060</v>
      </c>
      <c r="D51121" t="s">
        <v>1920</v>
      </c>
      <c r="E51121" t="s">
        <v>85</v>
      </c>
      <c r="F51121" t="s">
        <v>72953</v>
      </c>
      <c r="G51121">
        <v>2106731760</v>
      </c>
      <c r="H51121" t="s">
        <v>1193</v>
      </c>
      <c r="I51121" t="s">
        <v>7</v>
      </c>
    </row>
    <row r="51122" spans="1:9" x14ac:dyDescent="0.2">
      <c r="A51122" t="s">
        <v>183061</v>
      </c>
      <c r="B51122" t="s">
        <v>183062</v>
      </c>
      <c r="C51122" t="s">
        <v>183063</v>
      </c>
      <c r="D51122" t="s">
        <v>183064</v>
      </c>
      <c r="E51122" t="s">
        <v>452</v>
      </c>
      <c r="F51122" t="s">
        <v>183065</v>
      </c>
      <c r="G51122">
        <v>7405984755</v>
      </c>
      <c r="H51122" t="s">
        <v>183066</v>
      </c>
      <c r="I51122" t="s">
        <v>7</v>
      </c>
    </row>
    <row r="51123" spans="1:9" x14ac:dyDescent="0.2">
      <c r="A51123" t="s">
        <v>183067</v>
      </c>
      <c r="B51123" t="s">
        <v>183068</v>
      </c>
      <c r="C51123" t="s">
        <v>183069</v>
      </c>
      <c r="D51123" t="s">
        <v>22810</v>
      </c>
      <c r="E51123" t="s">
        <v>133</v>
      </c>
      <c r="F51123" t="s">
        <v>22811</v>
      </c>
      <c r="G51123">
        <v>8035750061</v>
      </c>
      <c r="H51123" t="s">
        <v>26260</v>
      </c>
      <c r="I51123" t="s">
        <v>7</v>
      </c>
    </row>
    <row r="51124" spans="1:9" x14ac:dyDescent="0.2">
      <c r="A51124" t="s">
        <v>183070</v>
      </c>
      <c r="B51124" t="s">
        <v>183071</v>
      </c>
      <c r="C51124" t="s">
        <v>183072</v>
      </c>
      <c r="D51124" t="s">
        <v>9465</v>
      </c>
      <c r="E51124" t="s">
        <v>85</v>
      </c>
      <c r="F51124" t="s">
        <v>9466</v>
      </c>
      <c r="G51124">
        <v>9563521100</v>
      </c>
      <c r="H51124" t="s">
        <v>183073</v>
      </c>
      <c r="I51124" t="s">
        <v>7</v>
      </c>
    </row>
    <row r="51125" spans="1:9" x14ac:dyDescent="0.2">
      <c r="A51125" t="s">
        <v>183074</v>
      </c>
      <c r="B51125" t="s">
        <v>183075</v>
      </c>
      <c r="C51125" t="s">
        <v>183076</v>
      </c>
      <c r="D51125" t="s">
        <v>15762</v>
      </c>
      <c r="E51125" t="s">
        <v>638</v>
      </c>
      <c r="F51125" t="s">
        <v>41278</v>
      </c>
      <c r="G51125">
        <v>5072382880</v>
      </c>
      <c r="H51125" t="s">
        <v>1317</v>
      </c>
      <c r="I51125" t="s">
        <v>7</v>
      </c>
    </row>
    <row r="51126" spans="1:9" x14ac:dyDescent="0.2">
      <c r="A51126" t="s">
        <v>183077</v>
      </c>
      <c r="B51126" t="s">
        <v>183078</v>
      </c>
      <c r="C51126" t="s">
        <v>183079</v>
      </c>
      <c r="D51126" t="s">
        <v>6329</v>
      </c>
      <c r="E51126" t="s">
        <v>780</v>
      </c>
      <c r="F51126" t="s">
        <v>17400</v>
      </c>
      <c r="G51126">
        <v>7028975884</v>
      </c>
      <c r="H51126" t="s">
        <v>6</v>
      </c>
      <c r="I51126" t="s">
        <v>7</v>
      </c>
    </row>
    <row r="51127" spans="1:9" x14ac:dyDescent="0.2">
      <c r="A51127" t="s">
        <v>183080</v>
      </c>
      <c r="B51127" t="s">
        <v>183081</v>
      </c>
      <c r="C51127" t="s">
        <v>183082</v>
      </c>
      <c r="D51127" t="s">
        <v>34915</v>
      </c>
      <c r="E51127" t="s">
        <v>4</v>
      </c>
      <c r="F51127" t="s">
        <v>34916</v>
      </c>
      <c r="G51127">
        <v>9095582804</v>
      </c>
      <c r="H51127" t="s">
        <v>35840</v>
      </c>
      <c r="I51127" t="s">
        <v>7</v>
      </c>
    </row>
    <row r="51128" spans="1:9" x14ac:dyDescent="0.2">
      <c r="A51128" t="s">
        <v>183083</v>
      </c>
      <c r="B51128" t="s">
        <v>183084</v>
      </c>
      <c r="C51128" t="s">
        <v>183085</v>
      </c>
      <c r="D51128" t="s">
        <v>34871</v>
      </c>
      <c r="E51128" t="s">
        <v>85</v>
      </c>
      <c r="F51128" t="s">
        <v>34872</v>
      </c>
      <c r="G51128">
        <v>5122630570</v>
      </c>
      <c r="H51128" t="s">
        <v>6</v>
      </c>
      <c r="I51128" t="s">
        <v>7</v>
      </c>
    </row>
    <row r="51129" spans="1:9" x14ac:dyDescent="0.2">
      <c r="A51129" t="s">
        <v>183086</v>
      </c>
      <c r="B51129" t="s">
        <v>183087</v>
      </c>
      <c r="C51129" t="s">
        <v>183088</v>
      </c>
      <c r="D51129" t="s">
        <v>2250</v>
      </c>
      <c r="E51129" t="s">
        <v>550</v>
      </c>
      <c r="F51129" t="s">
        <v>68487</v>
      </c>
      <c r="G51129">
        <v>8166233139</v>
      </c>
      <c r="H51129" t="s">
        <v>6</v>
      </c>
      <c r="I51129" t="s">
        <v>7</v>
      </c>
    </row>
    <row r="51130" spans="1:9" x14ac:dyDescent="0.2">
      <c r="A51130" t="s">
        <v>183089</v>
      </c>
      <c r="B51130" t="s">
        <v>183090</v>
      </c>
      <c r="C51130" t="s">
        <v>183091</v>
      </c>
      <c r="D51130" t="s">
        <v>1835</v>
      </c>
      <c r="E51130" t="s">
        <v>212</v>
      </c>
      <c r="F51130" t="s">
        <v>78893</v>
      </c>
      <c r="G51130">
        <v>8022478050</v>
      </c>
      <c r="H51130" t="s">
        <v>6</v>
      </c>
      <c r="I51130" t="s">
        <v>7</v>
      </c>
    </row>
    <row r="51131" spans="1:9" x14ac:dyDescent="0.2">
      <c r="A51131" t="s">
        <v>183092</v>
      </c>
      <c r="B51131" t="s">
        <v>183093</v>
      </c>
      <c r="C51131" t="s">
        <v>183094</v>
      </c>
      <c r="D51131" t="s">
        <v>10163</v>
      </c>
      <c r="E51131" t="s">
        <v>577</v>
      </c>
      <c r="F51131" t="s">
        <v>10164</v>
      </c>
      <c r="G51131">
        <v>7206853099</v>
      </c>
      <c r="H51131" t="s">
        <v>6</v>
      </c>
      <c r="I51131" t="s">
        <v>7</v>
      </c>
    </row>
    <row r="51132" spans="1:9" x14ac:dyDescent="0.2">
      <c r="A51132" t="s">
        <v>183095</v>
      </c>
      <c r="B51132" t="s">
        <v>183096</v>
      </c>
      <c r="C51132" t="s">
        <v>183097</v>
      </c>
      <c r="D51132" t="s">
        <v>582</v>
      </c>
      <c r="E51132" t="s">
        <v>36</v>
      </c>
      <c r="F51132" t="s">
        <v>16591</v>
      </c>
      <c r="G51132">
        <v>2122344299</v>
      </c>
      <c r="H51132" t="s">
        <v>183098</v>
      </c>
      <c r="I51132" t="s">
        <v>7</v>
      </c>
    </row>
    <row r="51133" spans="1:9" x14ac:dyDescent="0.2">
      <c r="A51133" t="s">
        <v>183099</v>
      </c>
      <c r="B51133" t="s">
        <v>183100</v>
      </c>
      <c r="C51133" t="s">
        <v>183101</v>
      </c>
      <c r="D51133" t="s">
        <v>183102</v>
      </c>
      <c r="E51133" t="s">
        <v>173</v>
      </c>
      <c r="F51133" t="s">
        <v>123045</v>
      </c>
      <c r="G51133">
        <v>6174717451</v>
      </c>
      <c r="H51133" t="s">
        <v>31</v>
      </c>
      <c r="I51133" t="s">
        <v>7</v>
      </c>
    </row>
    <row r="51134" spans="1:9" x14ac:dyDescent="0.2">
      <c r="A51134" t="s">
        <v>183103</v>
      </c>
      <c r="B51134" t="s">
        <v>183104</v>
      </c>
      <c r="C51134" t="s">
        <v>183105</v>
      </c>
      <c r="D51134" t="s">
        <v>1920</v>
      </c>
      <c r="E51134" t="s">
        <v>85</v>
      </c>
      <c r="F51134" t="s">
        <v>95621</v>
      </c>
      <c r="G51134">
        <v>8557455725</v>
      </c>
      <c r="H51134" t="s">
        <v>18597</v>
      </c>
      <c r="I51134" t="s">
        <v>7</v>
      </c>
    </row>
    <row r="51135" spans="1:9" x14ac:dyDescent="0.2">
      <c r="A51135" t="s">
        <v>183106</v>
      </c>
      <c r="B51135" t="s">
        <v>183107</v>
      </c>
      <c r="C51135" t="s">
        <v>183108</v>
      </c>
      <c r="D51135" t="s">
        <v>32724</v>
      </c>
      <c r="E51135" t="s">
        <v>91</v>
      </c>
      <c r="F51135" t="s">
        <v>32725</v>
      </c>
      <c r="G51135">
        <v>6095974111</v>
      </c>
      <c r="H51135" t="s">
        <v>6</v>
      </c>
      <c r="I51135" t="s">
        <v>7</v>
      </c>
    </row>
    <row r="51136" spans="1:9" x14ac:dyDescent="0.2">
      <c r="A51136" t="s">
        <v>183109</v>
      </c>
      <c r="B51136" t="s">
        <v>183110</v>
      </c>
      <c r="C51136" t="s">
        <v>43075</v>
      </c>
      <c r="D51136" t="s">
        <v>42576</v>
      </c>
      <c r="E51136" t="s">
        <v>253</v>
      </c>
      <c r="F51136" t="s">
        <v>42577</v>
      </c>
      <c r="G51136">
        <v>6083722101</v>
      </c>
      <c r="H51136" t="s">
        <v>10317</v>
      </c>
      <c r="I51136" t="s">
        <v>7</v>
      </c>
    </row>
    <row r="51137" spans="1:9" x14ac:dyDescent="0.2">
      <c r="A51137" t="s">
        <v>183111</v>
      </c>
      <c r="B51137" t="s">
        <v>183112</v>
      </c>
      <c r="C51137" t="s">
        <v>183113</v>
      </c>
      <c r="D51137" t="s">
        <v>441</v>
      </c>
      <c r="E51137" t="s">
        <v>91</v>
      </c>
      <c r="F51137" t="s">
        <v>24970</v>
      </c>
      <c r="G51137">
        <v>7322867800</v>
      </c>
      <c r="H51137" t="s">
        <v>1288</v>
      </c>
      <c r="I51137" t="s">
        <v>7</v>
      </c>
    </row>
    <row r="51138" spans="1:9" x14ac:dyDescent="0.2">
      <c r="A51138" t="s">
        <v>183114</v>
      </c>
      <c r="B51138" t="s">
        <v>183115</v>
      </c>
      <c r="C51138" t="s">
        <v>183116</v>
      </c>
      <c r="D51138" t="s">
        <v>183117</v>
      </c>
      <c r="E51138" t="s">
        <v>308</v>
      </c>
      <c r="F51138" t="s">
        <v>183118</v>
      </c>
      <c r="G51138">
        <v>2706655192</v>
      </c>
      <c r="H51138" t="s">
        <v>183119</v>
      </c>
      <c r="I51138" t="s">
        <v>7</v>
      </c>
    </row>
    <row r="51139" spans="1:9" x14ac:dyDescent="0.2">
      <c r="A51139" t="s">
        <v>183120</v>
      </c>
      <c r="B51139" t="s">
        <v>183121</v>
      </c>
      <c r="C51139" t="s">
        <v>183122</v>
      </c>
      <c r="D51139" t="s">
        <v>139190</v>
      </c>
      <c r="E51139" t="s">
        <v>271</v>
      </c>
      <c r="F51139" t="s">
        <v>183123</v>
      </c>
      <c r="G51139">
        <v>8157868653</v>
      </c>
      <c r="H51139" t="s">
        <v>6</v>
      </c>
      <c r="I51139" t="s">
        <v>7</v>
      </c>
    </row>
    <row r="51140" spans="1:9" x14ac:dyDescent="0.2">
      <c r="A51140" t="s">
        <v>183124</v>
      </c>
      <c r="B51140" t="s">
        <v>183125</v>
      </c>
      <c r="C51140" t="s">
        <v>183126</v>
      </c>
      <c r="D51140" t="s">
        <v>2805</v>
      </c>
      <c r="E51140" t="s">
        <v>67</v>
      </c>
      <c r="F51140" t="s">
        <v>183127</v>
      </c>
      <c r="G51140">
        <v>8707993411</v>
      </c>
      <c r="H51140" t="s">
        <v>183128</v>
      </c>
      <c r="I51140" t="s">
        <v>7</v>
      </c>
    </row>
    <row r="51141" spans="1:9" x14ac:dyDescent="0.2">
      <c r="A51141" t="s">
        <v>183129</v>
      </c>
      <c r="B51141" t="s">
        <v>183130</v>
      </c>
      <c r="C51141" t="s">
        <v>183131</v>
      </c>
      <c r="D51141" t="s">
        <v>126</v>
      </c>
      <c r="E51141" t="s">
        <v>133</v>
      </c>
      <c r="F51141" t="s">
        <v>157418</v>
      </c>
      <c r="G51141">
        <v>8644487653</v>
      </c>
      <c r="H51141" t="s">
        <v>153</v>
      </c>
      <c r="I51141" t="s">
        <v>7</v>
      </c>
    </row>
    <row r="51142" spans="1:9" x14ac:dyDescent="0.2">
      <c r="A51142" t="s">
        <v>183132</v>
      </c>
      <c r="B51142" t="s">
        <v>183133</v>
      </c>
      <c r="C51142" t="s">
        <v>183134</v>
      </c>
      <c r="D51142" t="s">
        <v>183135</v>
      </c>
      <c r="E51142" t="s">
        <v>198</v>
      </c>
      <c r="F51142" t="s">
        <v>183136</v>
      </c>
      <c r="G51142">
        <v>8106715810</v>
      </c>
      <c r="H51142" t="s">
        <v>183137</v>
      </c>
      <c r="I51142" t="s">
        <v>7</v>
      </c>
    </row>
    <row r="51143" spans="1:9" x14ac:dyDescent="0.2">
      <c r="A51143" t="s">
        <v>183138</v>
      </c>
      <c r="B51143" t="s">
        <v>183139</v>
      </c>
      <c r="C51143" t="s">
        <v>183140</v>
      </c>
      <c r="D51143" t="s">
        <v>695</v>
      </c>
      <c r="E51143" t="s">
        <v>315</v>
      </c>
      <c r="F51143" t="s">
        <v>696</v>
      </c>
      <c r="G51143">
        <v>4239750068</v>
      </c>
      <c r="H51143" t="s">
        <v>6</v>
      </c>
      <c r="I51143" t="s">
        <v>7</v>
      </c>
    </row>
    <row r="51144" spans="1:9" x14ac:dyDescent="0.2">
      <c r="A51144" t="s">
        <v>183141</v>
      </c>
      <c r="B51144" t="s">
        <v>183142</v>
      </c>
      <c r="C51144" t="s">
        <v>183143</v>
      </c>
      <c r="D51144" t="s">
        <v>11709</v>
      </c>
      <c r="E51144" t="s">
        <v>327</v>
      </c>
      <c r="F51144" t="s">
        <v>183144</v>
      </c>
      <c r="G51144">
        <v>5745463797</v>
      </c>
      <c r="H51144" t="s">
        <v>31</v>
      </c>
      <c r="I51144" t="s">
        <v>7</v>
      </c>
    </row>
    <row r="51145" spans="1:9" x14ac:dyDescent="0.2">
      <c r="A51145" t="s">
        <v>73083</v>
      </c>
      <c r="B51145" t="s">
        <v>183145</v>
      </c>
      <c r="C51145" t="s">
        <v>88036</v>
      </c>
      <c r="D51145" t="s">
        <v>7313</v>
      </c>
      <c r="E51145" t="s">
        <v>110</v>
      </c>
      <c r="F51145" t="s">
        <v>7314</v>
      </c>
      <c r="G51145">
        <v>2037557200</v>
      </c>
      <c r="H51145" t="s">
        <v>1708</v>
      </c>
      <c r="I51145" t="s">
        <v>7</v>
      </c>
    </row>
    <row r="51146" spans="1:9" x14ac:dyDescent="0.2">
      <c r="A51146" t="s">
        <v>183146</v>
      </c>
      <c r="B51146" t="s">
        <v>183147</v>
      </c>
      <c r="C51146" t="s">
        <v>183148</v>
      </c>
      <c r="D51146" t="s">
        <v>62403</v>
      </c>
      <c r="E51146" t="s">
        <v>29</v>
      </c>
      <c r="F51146" t="s">
        <v>62404</v>
      </c>
      <c r="G51146">
        <v>5616557867</v>
      </c>
      <c r="H51146" t="s">
        <v>62405</v>
      </c>
      <c r="I51146" t="s">
        <v>7</v>
      </c>
    </row>
    <row r="51147" spans="1:9" x14ac:dyDescent="0.2">
      <c r="A51147" t="s">
        <v>49436</v>
      </c>
      <c r="B51147" t="s">
        <v>183149</v>
      </c>
      <c r="C51147" t="s">
        <v>183150</v>
      </c>
      <c r="D51147" t="s">
        <v>58842</v>
      </c>
      <c r="E51147" t="s">
        <v>638</v>
      </c>
      <c r="F51147" t="s">
        <v>183151</v>
      </c>
      <c r="G51147">
        <v>5074832332</v>
      </c>
      <c r="H51147" t="s">
        <v>10546</v>
      </c>
      <c r="I51147" t="s">
        <v>7</v>
      </c>
    </row>
    <row r="51148" spans="1:9" x14ac:dyDescent="0.2">
      <c r="A51148" t="s">
        <v>183152</v>
      </c>
      <c r="B51148" t="s">
        <v>183153</v>
      </c>
      <c r="C51148" t="s">
        <v>183154</v>
      </c>
      <c r="D51148" t="s">
        <v>1052</v>
      </c>
      <c r="E51148" t="s">
        <v>36</v>
      </c>
      <c r="F51148" t="s">
        <v>1495</v>
      </c>
      <c r="G51148">
        <v>7183360900</v>
      </c>
      <c r="H51148" t="s">
        <v>183155</v>
      </c>
      <c r="I51148" t="s">
        <v>7</v>
      </c>
    </row>
    <row r="51149" spans="1:9" x14ac:dyDescent="0.2">
      <c r="A51149" t="s">
        <v>183156</v>
      </c>
      <c r="B51149" t="s">
        <v>183157</v>
      </c>
      <c r="C51149" t="s">
        <v>183158</v>
      </c>
      <c r="D51149" t="s">
        <v>29623</v>
      </c>
      <c r="E51149" t="s">
        <v>231</v>
      </c>
      <c r="F51149" t="s">
        <v>29624</v>
      </c>
      <c r="G51149">
        <v>7046597848</v>
      </c>
      <c r="H51149" t="s">
        <v>183159</v>
      </c>
      <c r="I51149" t="s">
        <v>7</v>
      </c>
    </row>
    <row r="51150" spans="1:9" x14ac:dyDescent="0.2">
      <c r="A51150" t="s">
        <v>183160</v>
      </c>
      <c r="B51150" t="s">
        <v>183161</v>
      </c>
      <c r="C51150" t="s">
        <v>183162</v>
      </c>
      <c r="D51150" t="s">
        <v>8251</v>
      </c>
      <c r="E51150" t="s">
        <v>4</v>
      </c>
      <c r="F51150" t="s">
        <v>72885</v>
      </c>
      <c r="G51150">
        <v>9098624048</v>
      </c>
      <c r="H51150" t="s">
        <v>31</v>
      </c>
      <c r="I51150" t="s">
        <v>7</v>
      </c>
    </row>
    <row r="51151" spans="1:9" x14ac:dyDescent="0.2">
      <c r="A51151" t="s">
        <v>183163</v>
      </c>
      <c r="B51151" t="s">
        <v>183164</v>
      </c>
      <c r="C51151" t="s">
        <v>183165</v>
      </c>
      <c r="D51151" t="s">
        <v>779</v>
      </c>
      <c r="E51151" t="s">
        <v>780</v>
      </c>
      <c r="F51151" t="s">
        <v>35887</v>
      </c>
      <c r="G51151">
        <v>7026557258</v>
      </c>
      <c r="H51151" t="s">
        <v>6</v>
      </c>
      <c r="I51151" t="s">
        <v>7</v>
      </c>
    </row>
    <row r="51152" spans="1:9" x14ac:dyDescent="0.2">
      <c r="A51152" t="s">
        <v>47746</v>
      </c>
      <c r="B51152" t="s">
        <v>183166</v>
      </c>
      <c r="C51152" t="s">
        <v>183167</v>
      </c>
      <c r="D51152" t="s">
        <v>23374</v>
      </c>
      <c r="E51152" t="s">
        <v>4</v>
      </c>
      <c r="F51152" t="s">
        <v>29497</v>
      </c>
      <c r="G51152">
        <v>8187741800</v>
      </c>
      <c r="H51152" t="s">
        <v>183168</v>
      </c>
      <c r="I51152" t="s">
        <v>7</v>
      </c>
    </row>
    <row r="51153" spans="1:9" x14ac:dyDescent="0.2">
      <c r="A51153" t="s">
        <v>18724</v>
      </c>
      <c r="B51153" t="s">
        <v>183169</v>
      </c>
      <c r="C51153" t="s">
        <v>183170</v>
      </c>
      <c r="D51153" t="s">
        <v>45928</v>
      </c>
      <c r="E51153" t="s">
        <v>338</v>
      </c>
      <c r="F51153" t="s">
        <v>69598</v>
      </c>
      <c r="G51153">
        <v>5632521172</v>
      </c>
      <c r="H51153" t="s">
        <v>18729</v>
      </c>
      <c r="I51153" t="s">
        <v>7</v>
      </c>
    </row>
    <row r="51154" spans="1:9" x14ac:dyDescent="0.2">
      <c r="A51154" t="s">
        <v>183171</v>
      </c>
      <c r="B51154" t="s">
        <v>183172</v>
      </c>
      <c r="C51154" t="s">
        <v>183173</v>
      </c>
      <c r="D51154" t="s">
        <v>9712</v>
      </c>
      <c r="E51154" t="s">
        <v>173</v>
      </c>
      <c r="F51154" t="s">
        <v>30456</v>
      </c>
      <c r="G51154">
        <v>5085886800</v>
      </c>
      <c r="H51154" t="s">
        <v>183174</v>
      </c>
      <c r="I51154" t="s">
        <v>7</v>
      </c>
    </row>
    <row r="51155" spans="1:9" x14ac:dyDescent="0.2">
      <c r="A51155" t="s">
        <v>74839</v>
      </c>
      <c r="B51155" t="s">
        <v>183175</v>
      </c>
      <c r="C51155" t="s">
        <v>183176</v>
      </c>
      <c r="D51155" t="s">
        <v>31103</v>
      </c>
      <c r="E51155" t="s">
        <v>4</v>
      </c>
      <c r="F51155" t="s">
        <v>31104</v>
      </c>
      <c r="G51155">
        <v>8056826507</v>
      </c>
      <c r="H51155" t="s">
        <v>92751</v>
      </c>
      <c r="I51155" t="s">
        <v>7</v>
      </c>
    </row>
    <row r="51156" spans="1:9" x14ac:dyDescent="0.2">
      <c r="A51156" t="s">
        <v>66208</v>
      </c>
      <c r="B51156" t="s">
        <v>183177</v>
      </c>
      <c r="C51156" t="s">
        <v>66210</v>
      </c>
      <c r="D51156" t="s">
        <v>7549</v>
      </c>
      <c r="E51156" t="s">
        <v>327</v>
      </c>
      <c r="F51156" t="s">
        <v>7550</v>
      </c>
      <c r="G51156">
        <v>5743184195</v>
      </c>
      <c r="H51156" t="s">
        <v>66211</v>
      </c>
      <c r="I51156" t="s">
        <v>7</v>
      </c>
    </row>
    <row r="51157" spans="1:9" x14ac:dyDescent="0.2">
      <c r="A51157" t="s">
        <v>6696</v>
      </c>
      <c r="B51157" t="s">
        <v>183178</v>
      </c>
      <c r="C51157" t="s">
        <v>183179</v>
      </c>
      <c r="D51157" t="s">
        <v>2366</v>
      </c>
      <c r="E51157" t="s">
        <v>910</v>
      </c>
      <c r="F51157" t="s">
        <v>125893</v>
      </c>
      <c r="G51157">
        <v>5414611433</v>
      </c>
      <c r="H51157" t="s">
        <v>260</v>
      </c>
      <c r="I51157" t="s">
        <v>7</v>
      </c>
    </row>
    <row r="51158" spans="1:9" x14ac:dyDescent="0.2">
      <c r="A51158" t="s">
        <v>183180</v>
      </c>
      <c r="B51158" t="s">
        <v>183181</v>
      </c>
      <c r="C51158" t="s">
        <v>183182</v>
      </c>
      <c r="D51158" t="s">
        <v>1920</v>
      </c>
      <c r="E51158" t="s">
        <v>85</v>
      </c>
      <c r="F51158" t="s">
        <v>16809</v>
      </c>
      <c r="G51158">
        <v>2103590139</v>
      </c>
      <c r="H51158" t="s">
        <v>31</v>
      </c>
      <c r="I51158" t="s">
        <v>7</v>
      </c>
    </row>
    <row r="51159" spans="1:9" x14ac:dyDescent="0.2">
      <c r="A51159" t="s">
        <v>183183</v>
      </c>
      <c r="B51159" t="s">
        <v>183184</v>
      </c>
      <c r="C51159" t="s">
        <v>183185</v>
      </c>
      <c r="D51159" t="s">
        <v>89732</v>
      </c>
      <c r="E51159" t="s">
        <v>338</v>
      </c>
      <c r="F51159" t="s">
        <v>89733</v>
      </c>
      <c r="G51159">
        <v>7123364551</v>
      </c>
      <c r="H51159" t="s">
        <v>1317</v>
      </c>
      <c r="I51159" t="s">
        <v>7</v>
      </c>
    </row>
    <row r="51160" spans="1:9" x14ac:dyDescent="0.2">
      <c r="A51160" t="s">
        <v>183186</v>
      </c>
      <c r="B51160" t="s">
        <v>183187</v>
      </c>
      <c r="C51160" t="s">
        <v>183188</v>
      </c>
      <c r="D51160" t="s">
        <v>63815</v>
      </c>
      <c r="E51160" t="s">
        <v>16</v>
      </c>
      <c r="F51160" t="s">
        <v>63816</v>
      </c>
      <c r="G51160">
        <v>4018287110</v>
      </c>
      <c r="H51160" t="s">
        <v>183189</v>
      </c>
      <c r="I51160" t="s">
        <v>7</v>
      </c>
    </row>
    <row r="51161" spans="1:9" x14ac:dyDescent="0.2">
      <c r="A51161" t="s">
        <v>183190</v>
      </c>
      <c r="B51161" t="s">
        <v>183191</v>
      </c>
      <c r="C51161" t="s">
        <v>183192</v>
      </c>
      <c r="D51161" t="s">
        <v>10912</v>
      </c>
      <c r="E51161" t="s">
        <v>308</v>
      </c>
      <c r="F51161" t="s">
        <v>106061</v>
      </c>
      <c r="G51161">
        <v>8592925680</v>
      </c>
      <c r="H51161" t="s">
        <v>260</v>
      </c>
      <c r="I51161" t="s">
        <v>7</v>
      </c>
    </row>
    <row r="51162" spans="1:9" x14ac:dyDescent="0.2">
      <c r="A51162" t="s">
        <v>183193</v>
      </c>
      <c r="B51162" t="s">
        <v>183194</v>
      </c>
      <c r="C51162" t="s">
        <v>183195</v>
      </c>
      <c r="D51162" t="s">
        <v>14599</v>
      </c>
      <c r="E51162" t="s">
        <v>85</v>
      </c>
      <c r="F51162" t="s">
        <v>14600</v>
      </c>
      <c r="G51162">
        <v>2106627764</v>
      </c>
      <c r="H51162" t="s">
        <v>6</v>
      </c>
      <c r="I51162" t="s">
        <v>7</v>
      </c>
    </row>
    <row r="51163" spans="1:9" x14ac:dyDescent="0.2">
      <c r="A51163" t="s">
        <v>183196</v>
      </c>
      <c r="B51163" t="s">
        <v>183197</v>
      </c>
      <c r="C51163" t="s">
        <v>183198</v>
      </c>
      <c r="D51163" t="s">
        <v>8270</v>
      </c>
      <c r="E51163" t="s">
        <v>145</v>
      </c>
      <c r="F51163" t="s">
        <v>8271</v>
      </c>
      <c r="G51163">
        <v>7702531622</v>
      </c>
      <c r="H51163" t="s">
        <v>30402</v>
      </c>
      <c r="I51163" t="s">
        <v>7</v>
      </c>
    </row>
    <row r="51164" spans="1:9" x14ac:dyDescent="0.2">
      <c r="A51164" t="s">
        <v>183199</v>
      </c>
      <c r="B51164" t="s">
        <v>183200</v>
      </c>
      <c r="C51164" t="s">
        <v>183201</v>
      </c>
      <c r="D51164" t="s">
        <v>3071</v>
      </c>
      <c r="E51164" t="s">
        <v>338</v>
      </c>
      <c r="F51164" t="s">
        <v>3072</v>
      </c>
      <c r="G51164">
        <v>3193633587</v>
      </c>
      <c r="H51164" t="s">
        <v>1317</v>
      </c>
      <c r="I51164" t="s">
        <v>7</v>
      </c>
    </row>
    <row r="51165" spans="1:9" x14ac:dyDescent="0.2">
      <c r="A51165" t="s">
        <v>183202</v>
      </c>
      <c r="B51165" t="s">
        <v>183203</v>
      </c>
      <c r="C51165" t="s">
        <v>183204</v>
      </c>
      <c r="D51165" t="s">
        <v>183205</v>
      </c>
      <c r="E51165" t="s">
        <v>577</v>
      </c>
      <c r="F51165" t="s">
        <v>183206</v>
      </c>
      <c r="G51165">
        <v>9703492652</v>
      </c>
      <c r="H51165" t="s">
        <v>53726</v>
      </c>
      <c r="I51165" t="s">
        <v>7</v>
      </c>
    </row>
    <row r="51166" spans="1:9" x14ac:dyDescent="0.2">
      <c r="A51166" t="s">
        <v>183207</v>
      </c>
      <c r="B51166" t="s">
        <v>183208</v>
      </c>
      <c r="C51166" t="s">
        <v>183209</v>
      </c>
      <c r="D51166" t="s">
        <v>689</v>
      </c>
      <c r="E51166" t="s">
        <v>231</v>
      </c>
      <c r="F51166" t="s">
        <v>42930</v>
      </c>
      <c r="G51166">
        <v>9108155180</v>
      </c>
      <c r="H51166" t="s">
        <v>30744</v>
      </c>
      <c r="I51166" t="s">
        <v>7</v>
      </c>
    </row>
    <row r="51167" spans="1:9" x14ac:dyDescent="0.2">
      <c r="A51167" t="s">
        <v>183210</v>
      </c>
      <c r="B51167" t="s">
        <v>183211</v>
      </c>
      <c r="C51167" t="s">
        <v>183212</v>
      </c>
      <c r="D51167" t="s">
        <v>64425</v>
      </c>
      <c r="E51167" t="s">
        <v>992</v>
      </c>
      <c r="F51167" t="s">
        <v>66671</v>
      </c>
      <c r="G51167">
        <v>3182817410</v>
      </c>
      <c r="H51167" t="s">
        <v>6</v>
      </c>
      <c r="I51167" t="s">
        <v>7</v>
      </c>
    </row>
    <row r="51168" spans="1:9" x14ac:dyDescent="0.2">
      <c r="A51168" t="s">
        <v>183213</v>
      </c>
      <c r="B51168" t="s">
        <v>183214</v>
      </c>
      <c r="C51168" t="s">
        <v>183215</v>
      </c>
      <c r="D51168" t="s">
        <v>183216</v>
      </c>
      <c r="E51168" t="s">
        <v>173</v>
      </c>
      <c r="F51168" t="s">
        <v>183217</v>
      </c>
      <c r="G51168">
        <v>5089871111</v>
      </c>
      <c r="H51168" t="s">
        <v>75</v>
      </c>
      <c r="I51168" t="s">
        <v>7</v>
      </c>
    </row>
    <row r="51169" spans="1:9" x14ac:dyDescent="0.2">
      <c r="A51169" t="s">
        <v>183218</v>
      </c>
      <c r="B51169" t="s">
        <v>183219</v>
      </c>
      <c r="C51169" t="s">
        <v>179456</v>
      </c>
      <c r="D51169" t="s">
        <v>2334</v>
      </c>
      <c r="E51169" t="s">
        <v>36</v>
      </c>
      <c r="F51169" t="s">
        <v>2335</v>
      </c>
      <c r="G51169">
        <v>7182616699</v>
      </c>
      <c r="H51169" t="s">
        <v>158579</v>
      </c>
      <c r="I51169" t="s">
        <v>7</v>
      </c>
    </row>
    <row r="51170" spans="1:9" x14ac:dyDescent="0.2">
      <c r="A51170" t="s">
        <v>183220</v>
      </c>
      <c r="B51170" t="s">
        <v>183221</v>
      </c>
      <c r="C51170" t="s">
        <v>183222</v>
      </c>
      <c r="D51170" t="s">
        <v>183223</v>
      </c>
      <c r="E51170" t="s">
        <v>287</v>
      </c>
      <c r="F51170" t="s">
        <v>12077</v>
      </c>
      <c r="G51170">
        <v>5706895011</v>
      </c>
      <c r="H51170" t="s">
        <v>31</v>
      </c>
      <c r="I51170" t="s">
        <v>7</v>
      </c>
    </row>
    <row r="51171" spans="1:9" x14ac:dyDescent="0.2">
      <c r="A51171" t="s">
        <v>183224</v>
      </c>
      <c r="B51171" t="s">
        <v>183225</v>
      </c>
      <c r="C51171" t="s">
        <v>183226</v>
      </c>
      <c r="D51171" t="s">
        <v>4445</v>
      </c>
      <c r="E51171" t="s">
        <v>327</v>
      </c>
      <c r="F51171" t="s">
        <v>18575</v>
      </c>
      <c r="G51171">
        <v>2604227510</v>
      </c>
      <c r="H51171" t="s">
        <v>31</v>
      </c>
      <c r="I51171" t="s">
        <v>7</v>
      </c>
    </row>
    <row r="51172" spans="1:9" x14ac:dyDescent="0.2">
      <c r="A51172" t="s">
        <v>10116</v>
      </c>
      <c r="B51172" t="s">
        <v>183227</v>
      </c>
      <c r="C51172" t="s">
        <v>183228</v>
      </c>
      <c r="D51172" t="s">
        <v>649</v>
      </c>
      <c r="E51172" t="s">
        <v>253</v>
      </c>
      <c r="F51172" t="s">
        <v>37179</v>
      </c>
      <c r="G51172">
        <v>6082426862</v>
      </c>
      <c r="H51172" t="s">
        <v>10120</v>
      </c>
      <c r="I51172" t="s">
        <v>7</v>
      </c>
    </row>
    <row r="51173" spans="1:9" x14ac:dyDescent="0.2">
      <c r="A51173" t="s">
        <v>183229</v>
      </c>
      <c r="B51173" t="s">
        <v>183230</v>
      </c>
      <c r="C51173" t="s">
        <v>183231</v>
      </c>
      <c r="D51173" t="s">
        <v>5750</v>
      </c>
      <c r="E51173" t="s">
        <v>231</v>
      </c>
      <c r="F51173" t="s">
        <v>5751</v>
      </c>
      <c r="G51173">
        <v>9105903569</v>
      </c>
      <c r="H51173" t="s">
        <v>183232</v>
      </c>
      <c r="I51173" t="s">
        <v>7</v>
      </c>
    </row>
    <row r="51174" spans="1:9" x14ac:dyDescent="0.2">
      <c r="A51174" t="s">
        <v>183233</v>
      </c>
      <c r="B51174" t="s">
        <v>183234</v>
      </c>
      <c r="C51174" t="s">
        <v>183235</v>
      </c>
      <c r="D51174" t="s">
        <v>7617</v>
      </c>
      <c r="E51174" t="s">
        <v>992</v>
      </c>
      <c r="F51174" t="s">
        <v>25847</v>
      </c>
      <c r="G51174">
        <v>3372101248</v>
      </c>
      <c r="H51174" t="s">
        <v>183236</v>
      </c>
      <c r="I51174" t="s">
        <v>7</v>
      </c>
    </row>
    <row r="51175" spans="1:9" x14ac:dyDescent="0.2">
      <c r="A51175" t="s">
        <v>4246</v>
      </c>
      <c r="B51175" t="s">
        <v>183237</v>
      </c>
      <c r="C51175" t="s">
        <v>183238</v>
      </c>
      <c r="D51175" t="s">
        <v>84</v>
      </c>
      <c r="E51175" t="s">
        <v>85</v>
      </c>
      <c r="F51175" t="s">
        <v>22108</v>
      </c>
      <c r="G51175">
        <v>9155451955</v>
      </c>
      <c r="H51175" t="s">
        <v>4249</v>
      </c>
      <c r="I51175" t="s">
        <v>7</v>
      </c>
    </row>
    <row r="51176" spans="1:9" x14ac:dyDescent="0.2">
      <c r="A51176" t="s">
        <v>183239</v>
      </c>
      <c r="B51176" t="s">
        <v>183240</v>
      </c>
      <c r="C51176" t="s">
        <v>183241</v>
      </c>
      <c r="D51176" t="s">
        <v>802</v>
      </c>
      <c r="E51176" t="s">
        <v>550</v>
      </c>
      <c r="F51176" t="s">
        <v>803</v>
      </c>
      <c r="G51176">
        <v>5737010639</v>
      </c>
      <c r="H51176" t="s">
        <v>31</v>
      </c>
      <c r="I51176" t="s">
        <v>7</v>
      </c>
    </row>
    <row r="51177" spans="1:9" x14ac:dyDescent="0.2">
      <c r="A51177" t="s">
        <v>183242</v>
      </c>
      <c r="B51177" t="s">
        <v>183243</v>
      </c>
      <c r="C51177" t="s">
        <v>183244</v>
      </c>
      <c r="D51177" t="s">
        <v>7141</v>
      </c>
      <c r="E51177" t="s">
        <v>638</v>
      </c>
      <c r="F51177" t="s">
        <v>183245</v>
      </c>
      <c r="G51177">
        <v>3205634151</v>
      </c>
      <c r="H51177" t="s">
        <v>183246</v>
      </c>
      <c r="I51177" t="s">
        <v>7</v>
      </c>
    </row>
    <row r="51178" spans="1:9" x14ac:dyDescent="0.2">
      <c r="A51178" t="s">
        <v>183247</v>
      </c>
      <c r="B51178" t="s">
        <v>183248</v>
      </c>
      <c r="C51178" t="s">
        <v>183249</v>
      </c>
      <c r="D51178" t="s">
        <v>16655</v>
      </c>
      <c r="E51178" t="s">
        <v>85</v>
      </c>
      <c r="F51178" t="s">
        <v>40855</v>
      </c>
      <c r="G51178">
        <v>9037714995</v>
      </c>
      <c r="H51178" t="s">
        <v>183250</v>
      </c>
      <c r="I51178" t="s">
        <v>7</v>
      </c>
    </row>
    <row r="51179" spans="1:9" x14ac:dyDescent="0.2">
      <c r="A51179" t="s">
        <v>183251</v>
      </c>
      <c r="B51179" t="s">
        <v>183252</v>
      </c>
      <c r="C51179" t="s">
        <v>183253</v>
      </c>
      <c r="D51179" t="s">
        <v>54336</v>
      </c>
      <c r="E51179" t="s">
        <v>98</v>
      </c>
      <c r="F51179" t="s">
        <v>161833</v>
      </c>
      <c r="G51179">
        <v>2053384081</v>
      </c>
      <c r="H51179" t="s">
        <v>153</v>
      </c>
      <c r="I51179" t="s">
        <v>7</v>
      </c>
    </row>
    <row r="51180" spans="1:9" x14ac:dyDescent="0.2">
      <c r="A51180" t="s">
        <v>183254</v>
      </c>
      <c r="B51180" t="s">
        <v>183255</v>
      </c>
      <c r="C51180" t="s">
        <v>183256</v>
      </c>
      <c r="D51180" t="s">
        <v>18210</v>
      </c>
      <c r="E51180" t="s">
        <v>29</v>
      </c>
      <c r="F51180" t="s">
        <v>66751</v>
      </c>
      <c r="G51180">
        <v>3052399199</v>
      </c>
      <c r="H51180" t="s">
        <v>183257</v>
      </c>
      <c r="I51180" t="s">
        <v>7</v>
      </c>
    </row>
    <row r="51181" spans="1:9" x14ac:dyDescent="0.2">
      <c r="A51181" t="s">
        <v>183258</v>
      </c>
      <c r="B51181" t="s">
        <v>183259</v>
      </c>
      <c r="C51181" t="s">
        <v>183260</v>
      </c>
      <c r="D51181" t="s">
        <v>9583</v>
      </c>
      <c r="E51181" t="s">
        <v>173</v>
      </c>
      <c r="F51181" t="s">
        <v>9584</v>
      </c>
      <c r="G51181">
        <v>9786677666</v>
      </c>
      <c r="H51181" t="s">
        <v>31</v>
      </c>
      <c r="I51181" t="s">
        <v>7</v>
      </c>
    </row>
    <row r="51182" spans="1:9" x14ac:dyDescent="0.2">
      <c r="A51182" t="s">
        <v>183261</v>
      </c>
      <c r="B51182" t="s">
        <v>183262</v>
      </c>
      <c r="C51182" t="s">
        <v>183263</v>
      </c>
      <c r="D51182" t="s">
        <v>4477</v>
      </c>
      <c r="E51182" t="s">
        <v>271</v>
      </c>
      <c r="F51182" t="s">
        <v>8295</v>
      </c>
      <c r="G51182">
        <v>8153997195</v>
      </c>
      <c r="H51182" t="s">
        <v>75</v>
      </c>
      <c r="I51182" t="s">
        <v>7</v>
      </c>
    </row>
    <row r="51183" spans="1:9" x14ac:dyDescent="0.2">
      <c r="A51183" t="s">
        <v>183264</v>
      </c>
      <c r="B51183" t="s">
        <v>183265</v>
      </c>
      <c r="C51183" t="s">
        <v>183266</v>
      </c>
      <c r="D51183" t="s">
        <v>258</v>
      </c>
      <c r="E51183" t="s">
        <v>85</v>
      </c>
      <c r="F51183" t="s">
        <v>36789</v>
      </c>
      <c r="G51183">
        <v>9727803433</v>
      </c>
      <c r="H51183" t="s">
        <v>7964</v>
      </c>
      <c r="I51183" t="s">
        <v>7</v>
      </c>
    </row>
    <row r="51184" spans="1:9" x14ac:dyDescent="0.2">
      <c r="A51184" t="s">
        <v>183267</v>
      </c>
      <c r="B51184" t="s">
        <v>183268</v>
      </c>
      <c r="C51184" t="s">
        <v>183269</v>
      </c>
      <c r="D51184" t="s">
        <v>54283</v>
      </c>
      <c r="E51184" t="s">
        <v>253</v>
      </c>
      <c r="F51184" t="s">
        <v>54284</v>
      </c>
      <c r="G51184">
        <v>9526532525</v>
      </c>
      <c r="H51184" t="s">
        <v>2833</v>
      </c>
      <c r="I51184" t="s">
        <v>7</v>
      </c>
    </row>
    <row r="51185" spans="1:9" x14ac:dyDescent="0.2">
      <c r="A51185" t="s">
        <v>183270</v>
      </c>
      <c r="B51185" t="s">
        <v>183271</v>
      </c>
      <c r="C51185" t="s">
        <v>132701</v>
      </c>
      <c r="D51185" t="s">
        <v>1695</v>
      </c>
      <c r="E51185" t="s">
        <v>67</v>
      </c>
      <c r="F51185" t="s">
        <v>1696</v>
      </c>
      <c r="G51185">
        <v>8702694329</v>
      </c>
      <c r="H51185" t="s">
        <v>4160</v>
      </c>
      <c r="I51185" t="s">
        <v>7</v>
      </c>
    </row>
    <row r="51186" spans="1:9" x14ac:dyDescent="0.2">
      <c r="A51186" t="s">
        <v>183272</v>
      </c>
      <c r="B51186" t="s">
        <v>183273</v>
      </c>
      <c r="C51186" t="s">
        <v>183274</v>
      </c>
      <c r="D51186" t="s">
        <v>7514</v>
      </c>
      <c r="E51186" t="s">
        <v>265</v>
      </c>
      <c r="F51186" t="s">
        <v>7515</v>
      </c>
      <c r="G51186">
        <v>8014955353</v>
      </c>
      <c r="H51186" t="s">
        <v>9563</v>
      </c>
      <c r="I51186" t="s">
        <v>7</v>
      </c>
    </row>
    <row r="51187" spans="1:9" x14ac:dyDescent="0.2">
      <c r="A51187" t="s">
        <v>183275</v>
      </c>
      <c r="B51187" t="s">
        <v>183276</v>
      </c>
      <c r="C51187" t="s">
        <v>183277</v>
      </c>
      <c r="D51187" t="s">
        <v>183278</v>
      </c>
      <c r="E51187" t="s">
        <v>91</v>
      </c>
      <c r="F51187" t="s">
        <v>183279</v>
      </c>
      <c r="G51187">
        <v>9086650001</v>
      </c>
      <c r="H51187" t="s">
        <v>31</v>
      </c>
      <c r="I51187" t="s">
        <v>7</v>
      </c>
    </row>
    <row r="51188" spans="1:9" x14ac:dyDescent="0.2">
      <c r="A51188" t="s">
        <v>183280</v>
      </c>
      <c r="B51188" t="s">
        <v>183281</v>
      </c>
      <c r="C51188" t="s">
        <v>183282</v>
      </c>
      <c r="D51188" t="s">
        <v>78905</v>
      </c>
      <c r="E51188" t="s">
        <v>308</v>
      </c>
      <c r="F51188" t="s">
        <v>78906</v>
      </c>
      <c r="G51188">
        <v>6067385111</v>
      </c>
      <c r="H51188" t="s">
        <v>114799</v>
      </c>
      <c r="I51188" t="s">
        <v>7</v>
      </c>
    </row>
    <row r="51189" spans="1:9" x14ac:dyDescent="0.2">
      <c r="A51189" t="s">
        <v>183283</v>
      </c>
      <c r="B51189" t="s">
        <v>183284</v>
      </c>
      <c r="C51189" t="s">
        <v>183285</v>
      </c>
      <c r="D51189" t="s">
        <v>2736</v>
      </c>
      <c r="E51189" t="s">
        <v>173</v>
      </c>
      <c r="F51189" t="s">
        <v>8390</v>
      </c>
      <c r="G51189">
        <v>5088306766</v>
      </c>
      <c r="H51189" t="s">
        <v>75</v>
      </c>
      <c r="I51189" t="s">
        <v>7</v>
      </c>
    </row>
    <row r="51190" spans="1:9" x14ac:dyDescent="0.2">
      <c r="A51190" t="s">
        <v>12526</v>
      </c>
      <c r="B51190" t="s">
        <v>183286</v>
      </c>
      <c r="C51190" t="s">
        <v>183287</v>
      </c>
      <c r="D51190" t="s">
        <v>10187</v>
      </c>
      <c r="E51190" t="s">
        <v>61</v>
      </c>
      <c r="F51190" t="s">
        <v>72733</v>
      </c>
      <c r="G51190">
        <v>2762853390</v>
      </c>
      <c r="H51190" t="s">
        <v>35305</v>
      </c>
      <c r="I51190" t="s">
        <v>7</v>
      </c>
    </row>
    <row r="51191" spans="1:9" x14ac:dyDescent="0.2">
      <c r="A51191" t="s">
        <v>183288</v>
      </c>
      <c r="B51191" t="s">
        <v>183289</v>
      </c>
      <c r="C51191" t="s">
        <v>183290</v>
      </c>
      <c r="D51191" t="s">
        <v>1662</v>
      </c>
      <c r="E51191" t="s">
        <v>91</v>
      </c>
      <c r="F51191" t="s">
        <v>114177</v>
      </c>
      <c r="G51191">
        <v>8564285909</v>
      </c>
      <c r="H51191" t="s">
        <v>31</v>
      </c>
      <c r="I51191" t="s">
        <v>7</v>
      </c>
    </row>
    <row r="51192" spans="1:9" x14ac:dyDescent="0.2">
      <c r="A51192" t="s">
        <v>2315</v>
      </c>
      <c r="B51192" t="s">
        <v>183291</v>
      </c>
      <c r="C51192" t="s">
        <v>183292</v>
      </c>
      <c r="D51192" t="s">
        <v>6154</v>
      </c>
      <c r="E51192" t="s">
        <v>36</v>
      </c>
      <c r="F51192" t="s">
        <v>66239</v>
      </c>
      <c r="G51192">
        <v>5852440220</v>
      </c>
      <c r="H51192" t="s">
        <v>2320</v>
      </c>
      <c r="I51192" t="s">
        <v>7</v>
      </c>
    </row>
    <row r="51193" spans="1:9" x14ac:dyDescent="0.2">
      <c r="A51193" t="s">
        <v>10056</v>
      </c>
      <c r="B51193" t="s">
        <v>183293</v>
      </c>
      <c r="C51193" t="s">
        <v>183294</v>
      </c>
      <c r="D51193" t="s">
        <v>183295</v>
      </c>
      <c r="E51193" t="s">
        <v>287</v>
      </c>
      <c r="F51193" t="s">
        <v>183296</v>
      </c>
      <c r="G51193">
        <v>8142721006</v>
      </c>
      <c r="H51193" t="s">
        <v>10061</v>
      </c>
      <c r="I51193" t="s">
        <v>7</v>
      </c>
    </row>
    <row r="51194" spans="1:9" x14ac:dyDescent="0.2">
      <c r="A51194" t="s">
        <v>183297</v>
      </c>
      <c r="B51194" t="s">
        <v>183298</v>
      </c>
      <c r="C51194" t="s">
        <v>183299</v>
      </c>
      <c r="D51194" t="s">
        <v>1545</v>
      </c>
      <c r="E51194" t="s">
        <v>16</v>
      </c>
      <c r="F51194" t="s">
        <v>1546</v>
      </c>
      <c r="G51194">
        <v>4019446060</v>
      </c>
      <c r="H51194" t="s">
        <v>31</v>
      </c>
      <c r="I51194" t="s">
        <v>7</v>
      </c>
    </row>
    <row r="51195" spans="1:9" x14ac:dyDescent="0.2">
      <c r="A51195" t="s">
        <v>183300</v>
      </c>
      <c r="B51195" t="s">
        <v>183301</v>
      </c>
      <c r="C51195" t="s">
        <v>183302</v>
      </c>
      <c r="D51195" t="s">
        <v>47246</v>
      </c>
      <c r="E51195" t="s">
        <v>61</v>
      </c>
      <c r="F51195" t="s">
        <v>47247</v>
      </c>
      <c r="G51195">
        <v>5404393247</v>
      </c>
      <c r="H51195" t="s">
        <v>183303</v>
      </c>
      <c r="I51195" t="s">
        <v>7</v>
      </c>
    </row>
    <row r="51196" spans="1:9" x14ac:dyDescent="0.2">
      <c r="A51196" t="s">
        <v>183304</v>
      </c>
      <c r="B51196" t="s">
        <v>183305</v>
      </c>
      <c r="C51196" t="s">
        <v>183306</v>
      </c>
      <c r="D51196" t="s">
        <v>17372</v>
      </c>
      <c r="E51196" t="s">
        <v>4</v>
      </c>
      <c r="F51196" t="s">
        <v>17373</v>
      </c>
      <c r="G51196">
        <v>5593660300</v>
      </c>
      <c r="H51196" t="s">
        <v>183307</v>
      </c>
      <c r="I51196" t="s">
        <v>7</v>
      </c>
    </row>
    <row r="51197" spans="1:9" x14ac:dyDescent="0.2">
      <c r="A51197" t="s">
        <v>183308</v>
      </c>
      <c r="B51197" t="s">
        <v>183309</v>
      </c>
      <c r="C51197" t="s">
        <v>183310</v>
      </c>
      <c r="D51197" t="s">
        <v>14894</v>
      </c>
      <c r="E51197" t="s">
        <v>3650</v>
      </c>
      <c r="F51197" t="s">
        <v>75715</v>
      </c>
      <c r="G51197">
        <v>8087332031</v>
      </c>
      <c r="H51197" t="s">
        <v>25069</v>
      </c>
      <c r="I51197" t="s">
        <v>7</v>
      </c>
    </row>
    <row r="51198" spans="1:9" x14ac:dyDescent="0.2">
      <c r="A51198" t="s">
        <v>183311</v>
      </c>
      <c r="B51198" t="s">
        <v>183312</v>
      </c>
      <c r="C51198" t="s">
        <v>183313</v>
      </c>
      <c r="D51198" t="s">
        <v>1179</v>
      </c>
      <c r="E51198" t="s">
        <v>121</v>
      </c>
      <c r="F51198" t="s">
        <v>5324</v>
      </c>
      <c r="G51198">
        <v>3043889547</v>
      </c>
      <c r="H51198" t="s">
        <v>79281</v>
      </c>
      <c r="I51198" t="s">
        <v>7</v>
      </c>
    </row>
    <row r="51199" spans="1:9" x14ac:dyDescent="0.2">
      <c r="A51199" t="s">
        <v>183314</v>
      </c>
      <c r="B51199" t="s">
        <v>183315</v>
      </c>
      <c r="C51199" t="s">
        <v>183316</v>
      </c>
      <c r="D51199" t="s">
        <v>320</v>
      </c>
      <c r="E51199" t="s">
        <v>287</v>
      </c>
      <c r="F51199" t="s">
        <v>9278</v>
      </c>
      <c r="G51199">
        <v>2157879999</v>
      </c>
      <c r="H51199" t="s">
        <v>132339</v>
      </c>
      <c r="I51199" t="s">
        <v>7</v>
      </c>
    </row>
    <row r="51200" spans="1:9" x14ac:dyDescent="0.2">
      <c r="A51200" t="s">
        <v>183317</v>
      </c>
      <c r="B51200" t="s">
        <v>183318</v>
      </c>
      <c r="C51200" t="s">
        <v>183319</v>
      </c>
      <c r="D51200" t="s">
        <v>16955</v>
      </c>
      <c r="E51200" t="s">
        <v>338</v>
      </c>
      <c r="F51200" t="s">
        <v>16956</v>
      </c>
      <c r="G51200">
        <v>3194816240</v>
      </c>
      <c r="H51200" t="s">
        <v>183320</v>
      </c>
      <c r="I51200" t="s">
        <v>7</v>
      </c>
    </row>
    <row r="51201" spans="1:9" x14ac:dyDescent="0.2">
      <c r="A51201" t="s">
        <v>183321</v>
      </c>
      <c r="B51201" t="s">
        <v>183322</v>
      </c>
      <c r="C51201" t="s">
        <v>183323</v>
      </c>
      <c r="D51201" t="s">
        <v>25489</v>
      </c>
      <c r="E51201" t="s">
        <v>48</v>
      </c>
      <c r="F51201" t="s">
        <v>6185</v>
      </c>
      <c r="G51201">
        <v>3017211830</v>
      </c>
      <c r="H51201" t="s">
        <v>31</v>
      </c>
      <c r="I51201" t="s">
        <v>7</v>
      </c>
    </row>
    <row r="51202" spans="1:9" x14ac:dyDescent="0.2">
      <c r="A51202" t="s">
        <v>183324</v>
      </c>
      <c r="B51202" t="s">
        <v>183325</v>
      </c>
      <c r="C51202" t="s">
        <v>183326</v>
      </c>
      <c r="D51202" t="s">
        <v>5009</v>
      </c>
      <c r="E51202" t="s">
        <v>173</v>
      </c>
      <c r="F51202" t="s">
        <v>166467</v>
      </c>
      <c r="G51202">
        <v>7818624480</v>
      </c>
      <c r="H51202" t="s">
        <v>25582</v>
      </c>
      <c r="I51202" t="s">
        <v>7</v>
      </c>
    </row>
    <row r="51203" spans="1:9" x14ac:dyDescent="0.2">
      <c r="A51203" t="s">
        <v>183327</v>
      </c>
      <c r="B51203" t="s">
        <v>183328</v>
      </c>
      <c r="C51203" t="s">
        <v>183329</v>
      </c>
      <c r="D51203" t="s">
        <v>54572</v>
      </c>
      <c r="E51203" t="s">
        <v>231</v>
      </c>
      <c r="F51203" t="s">
        <v>54573</v>
      </c>
      <c r="G51203">
        <v>9106836110</v>
      </c>
      <c r="H51203" t="s">
        <v>75</v>
      </c>
      <c r="I51203" t="s">
        <v>7</v>
      </c>
    </row>
    <row r="51204" spans="1:9" x14ac:dyDescent="0.2">
      <c r="A51204" t="s">
        <v>183330</v>
      </c>
      <c r="B51204" t="s">
        <v>183331</v>
      </c>
      <c r="C51204" t="s">
        <v>183332</v>
      </c>
      <c r="D51204" t="s">
        <v>973</v>
      </c>
      <c r="E51204" t="s">
        <v>4</v>
      </c>
      <c r="F51204" t="s">
        <v>31405</v>
      </c>
      <c r="G51204">
        <v>6192130000</v>
      </c>
      <c r="H51204" t="s">
        <v>31</v>
      </c>
      <c r="I51204" t="s">
        <v>7</v>
      </c>
    </row>
    <row r="51205" spans="1:9" x14ac:dyDescent="0.2">
      <c r="A51205" t="s">
        <v>183333</v>
      </c>
      <c r="B51205" t="s">
        <v>183334</v>
      </c>
      <c r="C51205" t="s">
        <v>183335</v>
      </c>
      <c r="D51205" t="s">
        <v>5307</v>
      </c>
      <c r="E51205" t="s">
        <v>205</v>
      </c>
      <c r="F51205" t="s">
        <v>5308</v>
      </c>
      <c r="G51205">
        <v>3088722321</v>
      </c>
      <c r="H51205" t="s">
        <v>183336</v>
      </c>
      <c r="I51205" t="s">
        <v>7</v>
      </c>
    </row>
    <row r="51206" spans="1:9" x14ac:dyDescent="0.2">
      <c r="A51206" t="s">
        <v>183337</v>
      </c>
      <c r="B51206" t="s">
        <v>183338</v>
      </c>
      <c r="C51206" t="s">
        <v>183339</v>
      </c>
      <c r="D51206" t="s">
        <v>9732</v>
      </c>
      <c r="E51206" t="s">
        <v>61</v>
      </c>
      <c r="F51206" t="s">
        <v>9733</v>
      </c>
      <c r="G51206">
        <v>7032814444</v>
      </c>
      <c r="H51206" t="s">
        <v>31</v>
      </c>
      <c r="I51206" t="s">
        <v>7</v>
      </c>
    </row>
    <row r="51207" spans="1:9" x14ac:dyDescent="0.2">
      <c r="A51207" t="s">
        <v>183340</v>
      </c>
      <c r="B51207" t="s">
        <v>183341</v>
      </c>
      <c r="C51207" t="s">
        <v>183342</v>
      </c>
      <c r="D51207" t="s">
        <v>10692</v>
      </c>
      <c r="E51207" t="s">
        <v>315</v>
      </c>
      <c r="F51207" t="s">
        <v>95795</v>
      </c>
      <c r="G51207">
        <v>8655820582</v>
      </c>
      <c r="H51207" t="s">
        <v>183343</v>
      </c>
      <c r="I51207" t="s">
        <v>7</v>
      </c>
    </row>
    <row r="51208" spans="1:9" x14ac:dyDescent="0.2">
      <c r="A51208" t="s">
        <v>183344</v>
      </c>
      <c r="B51208" t="s">
        <v>183345</v>
      </c>
      <c r="C51208" t="s">
        <v>183346</v>
      </c>
      <c r="D51208" t="s">
        <v>4465</v>
      </c>
      <c r="E51208" t="s">
        <v>350</v>
      </c>
      <c r="F51208" t="s">
        <v>7161</v>
      </c>
      <c r="G51208">
        <v>2288319997</v>
      </c>
      <c r="H51208" t="s">
        <v>183347</v>
      </c>
      <c r="I51208" t="s">
        <v>7</v>
      </c>
    </row>
    <row r="51209" spans="1:9" x14ac:dyDescent="0.2">
      <c r="A51209" t="s">
        <v>183348</v>
      </c>
      <c r="B51209" t="s">
        <v>183349</v>
      </c>
      <c r="C51209" t="s">
        <v>146259</v>
      </c>
      <c r="D51209" t="s">
        <v>8666</v>
      </c>
      <c r="E51209" t="s">
        <v>4</v>
      </c>
      <c r="F51209" t="s">
        <v>8667</v>
      </c>
      <c r="G51209">
        <v>9166174321</v>
      </c>
      <c r="H51209" t="s">
        <v>146260</v>
      </c>
      <c r="I51209" t="s">
        <v>7</v>
      </c>
    </row>
    <row r="51210" spans="1:9" x14ac:dyDescent="0.2">
      <c r="A51210" t="s">
        <v>183350</v>
      </c>
      <c r="B51210" t="s">
        <v>183351</v>
      </c>
      <c r="C51210" t="s">
        <v>183352</v>
      </c>
      <c r="D51210" t="s">
        <v>22944</v>
      </c>
      <c r="E51210" t="s">
        <v>4</v>
      </c>
      <c r="F51210" t="s">
        <v>92750</v>
      </c>
      <c r="G51210">
        <v>5109823727</v>
      </c>
      <c r="H51210" t="s">
        <v>31</v>
      </c>
      <c r="I51210" t="s">
        <v>7</v>
      </c>
    </row>
    <row r="51211" spans="1:9" x14ac:dyDescent="0.2">
      <c r="A51211" t="s">
        <v>180581</v>
      </c>
      <c r="B51211" t="s">
        <v>183353</v>
      </c>
      <c r="C51211" t="s">
        <v>180583</v>
      </c>
      <c r="D51211" t="s">
        <v>2013</v>
      </c>
      <c r="E51211" t="s">
        <v>638</v>
      </c>
      <c r="F51211" t="s">
        <v>21082</v>
      </c>
      <c r="G51211">
        <v>6514880251</v>
      </c>
      <c r="H51211" t="s">
        <v>23683</v>
      </c>
      <c r="I51211" t="s">
        <v>7</v>
      </c>
    </row>
    <row r="51212" spans="1:9" x14ac:dyDescent="0.2">
      <c r="A51212" t="s">
        <v>183354</v>
      </c>
      <c r="B51212" t="s">
        <v>183355</v>
      </c>
      <c r="C51212" t="s">
        <v>183356</v>
      </c>
      <c r="D51212" t="s">
        <v>3218</v>
      </c>
      <c r="E51212" t="s">
        <v>519</v>
      </c>
      <c r="F51212" t="s">
        <v>75344</v>
      </c>
      <c r="G51212">
        <v>2066898200</v>
      </c>
      <c r="H51212" t="s">
        <v>183357</v>
      </c>
      <c r="I51212" t="s">
        <v>8</v>
      </c>
    </row>
    <row r="51213" spans="1:9" x14ac:dyDescent="0.2">
      <c r="A51213" t="s">
        <v>183358</v>
      </c>
      <c r="B51213" t="s">
        <v>183359</v>
      </c>
      <c r="C51213" t="s">
        <v>183360</v>
      </c>
      <c r="D51213" t="s">
        <v>2033</v>
      </c>
      <c r="E51213" t="s">
        <v>36</v>
      </c>
      <c r="F51213" t="s">
        <v>50823</v>
      </c>
      <c r="G51213">
        <v>7187205604</v>
      </c>
      <c r="H51213" t="s">
        <v>41235</v>
      </c>
      <c r="I51213" t="s">
        <v>7</v>
      </c>
    </row>
    <row r="51214" spans="1:9" x14ac:dyDescent="0.2">
      <c r="A51214" t="s">
        <v>183361</v>
      </c>
      <c r="B51214" t="s">
        <v>183362</v>
      </c>
      <c r="C51214" t="s">
        <v>183363</v>
      </c>
      <c r="D51214" t="s">
        <v>1500</v>
      </c>
      <c r="E51214" t="s">
        <v>29</v>
      </c>
      <c r="F51214" t="s">
        <v>49081</v>
      </c>
      <c r="G51214">
        <v>9047514600</v>
      </c>
      <c r="H51214" t="s">
        <v>31</v>
      </c>
      <c r="I51214" t="s">
        <v>7</v>
      </c>
    </row>
    <row r="51215" spans="1:9" x14ac:dyDescent="0.2">
      <c r="A51215" t="s">
        <v>183364</v>
      </c>
      <c r="B51215" t="s">
        <v>183365</v>
      </c>
      <c r="C51215" t="s">
        <v>127030</v>
      </c>
      <c r="D51215" t="s">
        <v>183366</v>
      </c>
      <c r="E51215" t="s">
        <v>910</v>
      </c>
      <c r="F51215" t="s">
        <v>183367</v>
      </c>
      <c r="G51215">
        <v>5416769158</v>
      </c>
      <c r="H51215" t="s">
        <v>119285</v>
      </c>
      <c r="I51215" t="s">
        <v>7</v>
      </c>
    </row>
    <row r="51216" spans="1:9" x14ac:dyDescent="0.2">
      <c r="A51216" t="s">
        <v>183368</v>
      </c>
      <c r="B51216" t="s">
        <v>183369</v>
      </c>
      <c r="C51216" t="s">
        <v>183370</v>
      </c>
      <c r="D51216" t="s">
        <v>649</v>
      </c>
      <c r="E51216" t="s">
        <v>350</v>
      </c>
      <c r="F51216" t="s">
        <v>2540</v>
      </c>
      <c r="G51216">
        <v>6017079727</v>
      </c>
      <c r="H51216" t="s">
        <v>183371</v>
      </c>
      <c r="I51216" t="s">
        <v>2536</v>
      </c>
    </row>
    <row r="51217" spans="1:9" x14ac:dyDescent="0.2">
      <c r="A51217" t="s">
        <v>183372</v>
      </c>
      <c r="B51217" t="s">
        <v>183373</v>
      </c>
      <c r="C51217" t="s">
        <v>183374</v>
      </c>
      <c r="D51217" t="s">
        <v>29270</v>
      </c>
      <c r="E51217" t="s">
        <v>36</v>
      </c>
      <c r="F51217" t="s">
        <v>29271</v>
      </c>
      <c r="G51217">
        <v>3157389052</v>
      </c>
      <c r="H51217" t="s">
        <v>31</v>
      </c>
      <c r="I51217" t="s">
        <v>7</v>
      </c>
    </row>
    <row r="51218" spans="1:9" x14ac:dyDescent="0.2">
      <c r="A51218" t="s">
        <v>183375</v>
      </c>
      <c r="B51218" t="s">
        <v>183376</v>
      </c>
      <c r="C51218" t="s">
        <v>177899</v>
      </c>
      <c r="D51218" t="s">
        <v>183377</v>
      </c>
      <c r="E51218" t="s">
        <v>98</v>
      </c>
      <c r="F51218" t="s">
        <v>183378</v>
      </c>
      <c r="G51218">
        <v>3345601329</v>
      </c>
      <c r="H51218" t="s">
        <v>183379</v>
      </c>
      <c r="I51218" t="s">
        <v>7</v>
      </c>
    </row>
    <row r="51219" spans="1:9" x14ac:dyDescent="0.2">
      <c r="A51219" t="s">
        <v>183380</v>
      </c>
      <c r="B51219" t="s">
        <v>183381</v>
      </c>
      <c r="C51219" t="s">
        <v>183382</v>
      </c>
      <c r="D51219" t="s">
        <v>83755</v>
      </c>
      <c r="E51219" t="s">
        <v>287</v>
      </c>
      <c r="F51219" t="s">
        <v>83756</v>
      </c>
      <c r="G51219">
        <v>5702860276</v>
      </c>
      <c r="H51219" t="s">
        <v>721</v>
      </c>
      <c r="I51219" t="s">
        <v>7</v>
      </c>
    </row>
    <row r="51220" spans="1:9" x14ac:dyDescent="0.2">
      <c r="A51220" t="s">
        <v>183383</v>
      </c>
      <c r="B51220" t="s">
        <v>183384</v>
      </c>
      <c r="C51220" t="s">
        <v>183385</v>
      </c>
      <c r="D51220" t="s">
        <v>23090</v>
      </c>
      <c r="E51220" t="s">
        <v>198</v>
      </c>
      <c r="F51220" t="s">
        <v>70328</v>
      </c>
      <c r="G51220">
        <v>2485478230</v>
      </c>
      <c r="H51220" t="s">
        <v>31</v>
      </c>
      <c r="I51220" t="s">
        <v>7</v>
      </c>
    </row>
    <row r="51221" spans="1:9" x14ac:dyDescent="0.2">
      <c r="A51221" t="s">
        <v>183386</v>
      </c>
      <c r="B51221" t="s">
        <v>183387</v>
      </c>
      <c r="C51221" t="s">
        <v>183388</v>
      </c>
      <c r="D51221" t="s">
        <v>4201</v>
      </c>
      <c r="E51221" t="s">
        <v>110</v>
      </c>
      <c r="F51221" t="s">
        <v>6062</v>
      </c>
      <c r="G51221">
        <v>2037879908</v>
      </c>
      <c r="H51221" t="s">
        <v>183389</v>
      </c>
      <c r="I51221" t="s">
        <v>7</v>
      </c>
    </row>
    <row r="51222" spans="1:9" x14ac:dyDescent="0.2">
      <c r="A51222" t="s">
        <v>23513</v>
      </c>
      <c r="B51222" t="s">
        <v>183390</v>
      </c>
      <c r="C51222" t="s">
        <v>183391</v>
      </c>
      <c r="D51222" t="s">
        <v>3888</v>
      </c>
      <c r="E51222" t="s">
        <v>992</v>
      </c>
      <c r="F51222" t="s">
        <v>48631</v>
      </c>
      <c r="G51222">
        <v>2254653669</v>
      </c>
      <c r="H51222" t="s">
        <v>183392</v>
      </c>
      <c r="I51222" t="s">
        <v>7</v>
      </c>
    </row>
    <row r="51223" spans="1:9" x14ac:dyDescent="0.2">
      <c r="A51223" t="s">
        <v>7013</v>
      </c>
      <c r="B51223" t="s">
        <v>183393</v>
      </c>
      <c r="C51223" t="s">
        <v>183394</v>
      </c>
      <c r="D51223" t="s">
        <v>5559</v>
      </c>
      <c r="E51223" t="s">
        <v>231</v>
      </c>
      <c r="F51223" t="s">
        <v>5560</v>
      </c>
      <c r="G51223">
        <v>8288832358</v>
      </c>
      <c r="H51223" t="s">
        <v>7018</v>
      </c>
      <c r="I51223" t="s">
        <v>7</v>
      </c>
    </row>
    <row r="51224" spans="1:9" x14ac:dyDescent="0.2">
      <c r="A51224" t="s">
        <v>73987</v>
      </c>
      <c r="B51224" t="s">
        <v>183395</v>
      </c>
      <c r="C51224" t="s">
        <v>73989</v>
      </c>
      <c r="D51224" t="s">
        <v>10385</v>
      </c>
      <c r="E51224" t="s">
        <v>22</v>
      </c>
      <c r="F51224" t="s">
        <v>51237</v>
      </c>
      <c r="G51224">
        <v>7857764100</v>
      </c>
      <c r="H51224" t="s">
        <v>73990</v>
      </c>
      <c r="I51224" t="s">
        <v>7</v>
      </c>
    </row>
    <row r="51225" spans="1:9" x14ac:dyDescent="0.2">
      <c r="A51225" t="s">
        <v>183396</v>
      </c>
      <c r="B51225" t="s">
        <v>183397</v>
      </c>
      <c r="C51225" t="s">
        <v>183398</v>
      </c>
      <c r="D51225" t="s">
        <v>1413</v>
      </c>
      <c r="E51225" t="s">
        <v>85</v>
      </c>
      <c r="F51225" t="s">
        <v>57477</v>
      </c>
      <c r="G51225">
        <v>8067635908</v>
      </c>
      <c r="H51225" t="s">
        <v>503</v>
      </c>
      <c r="I51225" t="s">
        <v>7</v>
      </c>
    </row>
    <row r="51226" spans="1:9" x14ac:dyDescent="0.2">
      <c r="A51226" t="s">
        <v>183399</v>
      </c>
      <c r="B51226" t="s">
        <v>183400</v>
      </c>
      <c r="C51226" t="s">
        <v>183401</v>
      </c>
      <c r="D51226" t="s">
        <v>26484</v>
      </c>
      <c r="E51226" t="s">
        <v>338</v>
      </c>
      <c r="F51226" t="s">
        <v>44673</v>
      </c>
      <c r="G51226">
        <v>7122467100</v>
      </c>
      <c r="H51226" t="s">
        <v>183402</v>
      </c>
      <c r="I51226" t="s">
        <v>7</v>
      </c>
    </row>
    <row r="51227" spans="1:9" x14ac:dyDescent="0.2">
      <c r="A51227" t="s">
        <v>183403</v>
      </c>
      <c r="B51227" t="s">
        <v>183404</v>
      </c>
      <c r="C51227" t="s">
        <v>183405</v>
      </c>
      <c r="D51227" t="s">
        <v>5395</v>
      </c>
      <c r="E51227" t="s">
        <v>29</v>
      </c>
      <c r="F51227" t="s">
        <v>11391</v>
      </c>
      <c r="G51227">
        <v>3523363383</v>
      </c>
      <c r="H51227" t="s">
        <v>31</v>
      </c>
      <c r="I51227" t="s">
        <v>7</v>
      </c>
    </row>
    <row r="51228" spans="1:9" x14ac:dyDescent="0.2">
      <c r="A51228" t="s">
        <v>1879</v>
      </c>
      <c r="B51228" t="s">
        <v>183406</v>
      </c>
      <c r="C51228" t="s">
        <v>183407</v>
      </c>
      <c r="D51228" t="s">
        <v>4627</v>
      </c>
      <c r="E51228" t="s">
        <v>992</v>
      </c>
      <c r="F51228" t="s">
        <v>65410</v>
      </c>
      <c r="G51228">
        <v>3184420512</v>
      </c>
      <c r="H51228" t="s">
        <v>260</v>
      </c>
      <c r="I51228" t="s">
        <v>7</v>
      </c>
    </row>
    <row r="51229" spans="1:9" x14ac:dyDescent="0.2">
      <c r="A51229" t="s">
        <v>183408</v>
      </c>
      <c r="B51229" t="s">
        <v>183409</v>
      </c>
      <c r="C51229" t="s">
        <v>146203</v>
      </c>
      <c r="D51229" t="s">
        <v>4518</v>
      </c>
      <c r="E51229" t="s">
        <v>253</v>
      </c>
      <c r="F51229" t="s">
        <v>64890</v>
      </c>
      <c r="G51229">
        <v>2625424488</v>
      </c>
      <c r="H51229" t="s">
        <v>146204</v>
      </c>
      <c r="I51229" t="s">
        <v>7</v>
      </c>
    </row>
    <row r="51230" spans="1:9" x14ac:dyDescent="0.2">
      <c r="A51230" t="s">
        <v>2867</v>
      </c>
      <c r="B51230" t="s">
        <v>183410</v>
      </c>
      <c r="C51230" t="s">
        <v>183411</v>
      </c>
      <c r="D51230" t="s">
        <v>7439</v>
      </c>
      <c r="E51230" t="s">
        <v>519</v>
      </c>
      <c r="F51230" t="s">
        <v>9514</v>
      </c>
      <c r="G51230">
        <v>2538722121</v>
      </c>
      <c r="H51230" t="s">
        <v>2871</v>
      </c>
      <c r="I51230" t="s">
        <v>8</v>
      </c>
    </row>
    <row r="51231" spans="1:9" x14ac:dyDescent="0.2">
      <c r="A51231" t="s">
        <v>183412</v>
      </c>
      <c r="B51231" t="s">
        <v>183413</v>
      </c>
      <c r="C51231" t="s">
        <v>183414</v>
      </c>
      <c r="D51231" t="s">
        <v>40029</v>
      </c>
      <c r="E51231" t="s">
        <v>22</v>
      </c>
      <c r="F51231" t="s">
        <v>90893</v>
      </c>
      <c r="G51231">
        <v>9134518804</v>
      </c>
      <c r="H51231" t="s">
        <v>40058</v>
      </c>
      <c r="I51231" t="s">
        <v>8</v>
      </c>
    </row>
    <row r="51232" spans="1:9" x14ac:dyDescent="0.2">
      <c r="A51232" t="s">
        <v>183415</v>
      </c>
      <c r="B51232" t="s">
        <v>183416</v>
      </c>
      <c r="C51232" t="s">
        <v>183417</v>
      </c>
      <c r="D51232" t="s">
        <v>1615</v>
      </c>
      <c r="E51232" t="s">
        <v>910</v>
      </c>
      <c r="F51232" t="s">
        <v>133160</v>
      </c>
      <c r="G51232">
        <v>9713862062</v>
      </c>
      <c r="H51232" t="s">
        <v>122497</v>
      </c>
      <c r="I51232" t="s">
        <v>7</v>
      </c>
    </row>
    <row r="51233" spans="1:9" x14ac:dyDescent="0.2">
      <c r="A51233" t="s">
        <v>183418</v>
      </c>
      <c r="B51233" t="s">
        <v>183419</v>
      </c>
      <c r="C51233" t="s">
        <v>183420</v>
      </c>
      <c r="D51233" t="s">
        <v>966</v>
      </c>
      <c r="E51233" t="s">
        <v>967</v>
      </c>
      <c r="F51233" t="s">
        <v>183421</v>
      </c>
      <c r="G51233">
        <v>7877582700</v>
      </c>
      <c r="H51233" t="s">
        <v>15042</v>
      </c>
      <c r="I51233" t="s">
        <v>8</v>
      </c>
    </row>
    <row r="51234" spans="1:9" x14ac:dyDescent="0.2">
      <c r="A51234" t="s">
        <v>183422</v>
      </c>
      <c r="B51234" t="s">
        <v>183423</v>
      </c>
      <c r="C51234" t="s">
        <v>183424</v>
      </c>
      <c r="D51234" t="s">
        <v>100041</v>
      </c>
      <c r="E51234" t="s">
        <v>180</v>
      </c>
      <c r="F51234" t="s">
        <v>100042</v>
      </c>
      <c r="G51234">
        <v>5808891981</v>
      </c>
      <c r="H51234" t="s">
        <v>12646</v>
      </c>
      <c r="I51234" t="s">
        <v>7</v>
      </c>
    </row>
    <row r="51235" spans="1:9" x14ac:dyDescent="0.2">
      <c r="A51235" t="s">
        <v>2867</v>
      </c>
      <c r="B51235" t="s">
        <v>183425</v>
      </c>
      <c r="C51235" t="s">
        <v>40032</v>
      </c>
      <c r="D51235" t="s">
        <v>817</v>
      </c>
      <c r="E51235" t="s">
        <v>315</v>
      </c>
      <c r="F51235" t="s">
        <v>5529</v>
      </c>
      <c r="G51235">
        <v>6158505100</v>
      </c>
      <c r="H51235" t="s">
        <v>2966</v>
      </c>
      <c r="I51235" t="s">
        <v>8</v>
      </c>
    </row>
    <row r="51236" spans="1:9" x14ac:dyDescent="0.2">
      <c r="A51236" t="s">
        <v>183426</v>
      </c>
      <c r="B51236" t="s">
        <v>183427</v>
      </c>
      <c r="C51236" t="s">
        <v>183428</v>
      </c>
      <c r="D51236" t="s">
        <v>1646</v>
      </c>
      <c r="E51236" t="s">
        <v>104</v>
      </c>
      <c r="F51236" t="s">
        <v>4045</v>
      </c>
      <c r="G51236">
        <v>5205461378</v>
      </c>
      <c r="H51236" t="s">
        <v>6</v>
      </c>
      <c r="I51236" t="s">
        <v>9</v>
      </c>
    </row>
    <row r="51237" spans="1:9" x14ac:dyDescent="0.2">
      <c r="A51237" t="s">
        <v>183429</v>
      </c>
      <c r="B51237" t="s">
        <v>183430</v>
      </c>
      <c r="C51237" t="s">
        <v>183431</v>
      </c>
      <c r="D51237" t="s">
        <v>91189</v>
      </c>
      <c r="E51237" t="s">
        <v>133</v>
      </c>
      <c r="F51237" t="s">
        <v>91190</v>
      </c>
      <c r="G51237">
        <v>8432083605</v>
      </c>
      <c r="H51237" t="s">
        <v>153</v>
      </c>
      <c r="I51237" t="s">
        <v>7</v>
      </c>
    </row>
    <row r="51238" spans="1:9" x14ac:dyDescent="0.2">
      <c r="A51238" t="s">
        <v>183432</v>
      </c>
      <c r="B51238" t="s">
        <v>183433</v>
      </c>
      <c r="C51238" t="s">
        <v>183434</v>
      </c>
      <c r="D51238" t="s">
        <v>183435</v>
      </c>
      <c r="E51238" t="s">
        <v>707</v>
      </c>
      <c r="F51238" t="s">
        <v>183436</v>
      </c>
      <c r="G51238">
        <v>7019743558</v>
      </c>
      <c r="H51238" t="s">
        <v>183437</v>
      </c>
      <c r="I51238" t="s">
        <v>7</v>
      </c>
    </row>
    <row r="51239" spans="1:9" x14ac:dyDescent="0.2">
      <c r="A51239" t="s">
        <v>183438</v>
      </c>
      <c r="B51239" t="s">
        <v>183439</v>
      </c>
      <c r="C51239" t="s">
        <v>183440</v>
      </c>
      <c r="D51239" t="s">
        <v>3888</v>
      </c>
      <c r="E51239" t="s">
        <v>992</v>
      </c>
      <c r="F51239" t="s">
        <v>119024</v>
      </c>
      <c r="G51239">
        <v>2259270114</v>
      </c>
      <c r="H51239" t="s">
        <v>75</v>
      </c>
      <c r="I51239" t="s">
        <v>7</v>
      </c>
    </row>
    <row r="51240" spans="1:9" x14ac:dyDescent="0.2">
      <c r="A51240" t="s">
        <v>183441</v>
      </c>
      <c r="B51240" t="s">
        <v>183442</v>
      </c>
      <c r="C51240" t="s">
        <v>183443</v>
      </c>
      <c r="D51240" t="s">
        <v>1207</v>
      </c>
      <c r="E51240" t="s">
        <v>29</v>
      </c>
      <c r="F51240" t="s">
        <v>26854</v>
      </c>
      <c r="G51240">
        <v>3053622034</v>
      </c>
      <c r="H51240" t="s">
        <v>153</v>
      </c>
      <c r="I51240" t="s">
        <v>7</v>
      </c>
    </row>
    <row r="51241" spans="1:9" x14ac:dyDescent="0.2">
      <c r="A51241" t="s">
        <v>1088</v>
      </c>
      <c r="B51241" t="s">
        <v>183444</v>
      </c>
      <c r="C51241" t="s">
        <v>183445</v>
      </c>
      <c r="D51241" t="s">
        <v>20666</v>
      </c>
      <c r="E51241" t="s">
        <v>85</v>
      </c>
      <c r="F51241" t="s">
        <v>20667</v>
      </c>
      <c r="G51241">
        <v>9036869256</v>
      </c>
      <c r="H51241" t="s">
        <v>373</v>
      </c>
      <c r="I51241" t="s">
        <v>9</v>
      </c>
    </row>
    <row r="51242" spans="1:9" x14ac:dyDescent="0.2">
      <c r="A51242" t="s">
        <v>183446</v>
      </c>
      <c r="B51242" t="s">
        <v>183447</v>
      </c>
      <c r="C51242" t="s">
        <v>183448</v>
      </c>
      <c r="D51242" t="s">
        <v>82497</v>
      </c>
      <c r="E51242" t="s">
        <v>98</v>
      </c>
      <c r="F51242" t="s">
        <v>82498</v>
      </c>
      <c r="G51242">
        <v>2056296303</v>
      </c>
      <c r="H51242" t="s">
        <v>183449</v>
      </c>
      <c r="I51242" t="s">
        <v>7</v>
      </c>
    </row>
    <row r="51243" spans="1:9" x14ac:dyDescent="0.2">
      <c r="A51243" t="s">
        <v>183450</v>
      </c>
      <c r="B51243" t="s">
        <v>183451</v>
      </c>
      <c r="C51243" t="s">
        <v>183452</v>
      </c>
      <c r="D51243" t="s">
        <v>60634</v>
      </c>
      <c r="E51243" t="s">
        <v>519</v>
      </c>
      <c r="F51243" t="s">
        <v>183453</v>
      </c>
      <c r="G51243">
        <v>3608762698</v>
      </c>
      <c r="H51243" t="s">
        <v>503</v>
      </c>
      <c r="I51243" t="s">
        <v>7</v>
      </c>
    </row>
    <row r="51244" spans="1:9" x14ac:dyDescent="0.2">
      <c r="A51244" t="s">
        <v>183454</v>
      </c>
      <c r="B51244" t="s">
        <v>183455</v>
      </c>
      <c r="C51244" t="s">
        <v>183456</v>
      </c>
      <c r="D51244" t="s">
        <v>1578</v>
      </c>
      <c r="E51244" t="s">
        <v>48</v>
      </c>
      <c r="F51244" t="s">
        <v>1579</v>
      </c>
      <c r="G51244">
        <v>4106435119</v>
      </c>
      <c r="H51244" t="s">
        <v>6</v>
      </c>
      <c r="I51244" t="s">
        <v>7</v>
      </c>
    </row>
    <row r="51245" spans="1:9" x14ac:dyDescent="0.2">
      <c r="A51245" t="s">
        <v>183457</v>
      </c>
      <c r="B51245" t="s">
        <v>183458</v>
      </c>
      <c r="C51245" t="s">
        <v>183459</v>
      </c>
      <c r="D51245" t="s">
        <v>966</v>
      </c>
      <c r="E51245" t="s">
        <v>967</v>
      </c>
      <c r="F51245" t="s">
        <v>183421</v>
      </c>
      <c r="G51245">
        <v>7877762001</v>
      </c>
      <c r="H51245" t="s">
        <v>6</v>
      </c>
      <c r="I51245" t="s">
        <v>7</v>
      </c>
    </row>
    <row r="51246" spans="1:9" x14ac:dyDescent="0.2">
      <c r="A51246" t="s">
        <v>183460</v>
      </c>
      <c r="B51246" t="s">
        <v>183461</v>
      </c>
      <c r="C51246" t="s">
        <v>183462</v>
      </c>
      <c r="D51246" t="s">
        <v>1985</v>
      </c>
      <c r="E51246" t="s">
        <v>104</v>
      </c>
      <c r="F51246" t="s">
        <v>1986</v>
      </c>
      <c r="G51246">
        <v>9282279965</v>
      </c>
      <c r="H51246" t="s">
        <v>6</v>
      </c>
      <c r="I51246" t="s">
        <v>7</v>
      </c>
    </row>
    <row r="51247" spans="1:9" x14ac:dyDescent="0.2">
      <c r="A51247" t="s">
        <v>183463</v>
      </c>
      <c r="B51247" t="s">
        <v>183464</v>
      </c>
      <c r="C51247" t="s">
        <v>183465</v>
      </c>
      <c r="D51247" t="s">
        <v>6040</v>
      </c>
      <c r="E51247" t="s">
        <v>4</v>
      </c>
      <c r="F51247" t="s">
        <v>6041</v>
      </c>
      <c r="G51247">
        <v>9097063730</v>
      </c>
      <c r="H51247" t="s">
        <v>183466</v>
      </c>
      <c r="I51247" t="s">
        <v>7</v>
      </c>
    </row>
    <row r="51248" spans="1:9" x14ac:dyDescent="0.2">
      <c r="A51248" t="s">
        <v>183467</v>
      </c>
      <c r="B51248" t="s">
        <v>183468</v>
      </c>
      <c r="C51248" t="s">
        <v>183469</v>
      </c>
      <c r="D51248" t="s">
        <v>7617</v>
      </c>
      <c r="E51248" t="s">
        <v>992</v>
      </c>
      <c r="F51248" t="s">
        <v>25847</v>
      </c>
      <c r="G51248">
        <v>3372674614</v>
      </c>
      <c r="H51248" t="s">
        <v>6</v>
      </c>
      <c r="I51248" t="s">
        <v>7</v>
      </c>
    </row>
    <row r="51249" spans="1:9" x14ac:dyDescent="0.2">
      <c r="A51249" t="s">
        <v>183470</v>
      </c>
      <c r="B51249" t="s">
        <v>183471</v>
      </c>
      <c r="C51249" t="s">
        <v>183472</v>
      </c>
      <c r="D51249" t="s">
        <v>183473</v>
      </c>
      <c r="E51249" t="s">
        <v>4</v>
      </c>
      <c r="F51249" t="s">
        <v>103327</v>
      </c>
      <c r="G51249">
        <v>5306349980</v>
      </c>
      <c r="H51249" t="s">
        <v>6</v>
      </c>
      <c r="I51249" t="s">
        <v>7</v>
      </c>
    </row>
    <row r="51250" spans="1:9" x14ac:dyDescent="0.2">
      <c r="A51250" t="s">
        <v>183474</v>
      </c>
      <c r="B51250" t="s">
        <v>183475</v>
      </c>
      <c r="C51250" t="s">
        <v>183476</v>
      </c>
      <c r="D51250" t="s">
        <v>183477</v>
      </c>
      <c r="E51250" t="s">
        <v>338</v>
      </c>
      <c r="F51250" t="s">
        <v>183478</v>
      </c>
      <c r="G51250">
        <v>7127862093</v>
      </c>
      <c r="H51250" t="s">
        <v>183479</v>
      </c>
      <c r="I51250" t="s">
        <v>7</v>
      </c>
    </row>
    <row r="51251" spans="1:9" x14ac:dyDescent="0.2">
      <c r="A51251" t="s">
        <v>124792</v>
      </c>
      <c r="B51251" t="s">
        <v>183480</v>
      </c>
      <c r="C51251" t="s">
        <v>124794</v>
      </c>
      <c r="D51251" t="s">
        <v>7476</v>
      </c>
      <c r="E51251" t="s">
        <v>992</v>
      </c>
      <c r="F51251" t="s">
        <v>78588</v>
      </c>
      <c r="G51251">
        <v>9852885899</v>
      </c>
      <c r="H51251" t="s">
        <v>124795</v>
      </c>
      <c r="I51251" t="s">
        <v>7</v>
      </c>
    </row>
    <row r="51252" spans="1:9" x14ac:dyDescent="0.2">
      <c r="A51252" t="s">
        <v>183481</v>
      </c>
      <c r="B51252" t="s">
        <v>183482</v>
      </c>
      <c r="C51252" t="s">
        <v>183483</v>
      </c>
      <c r="D51252" t="s">
        <v>6035</v>
      </c>
      <c r="E51252" t="s">
        <v>133</v>
      </c>
      <c r="F51252" t="s">
        <v>6036</v>
      </c>
      <c r="G51252">
        <v>8436283330</v>
      </c>
      <c r="H51252" t="s">
        <v>183484</v>
      </c>
      <c r="I51252" t="s">
        <v>7</v>
      </c>
    </row>
    <row r="51253" spans="1:9" x14ac:dyDescent="0.2">
      <c r="A51253" t="s">
        <v>183485</v>
      </c>
      <c r="B51253" t="s">
        <v>183486</v>
      </c>
      <c r="C51253" t="s">
        <v>183487</v>
      </c>
      <c r="D51253" t="s">
        <v>183488</v>
      </c>
      <c r="E51253" t="s">
        <v>104</v>
      </c>
      <c r="F51253" t="s">
        <v>183489</v>
      </c>
      <c r="G51253">
        <v>9282393187</v>
      </c>
      <c r="H51253" t="s">
        <v>6</v>
      </c>
      <c r="I51253" t="s">
        <v>7</v>
      </c>
    </row>
    <row r="51254" spans="1:9" x14ac:dyDescent="0.2">
      <c r="A51254" t="s">
        <v>183490</v>
      </c>
      <c r="B51254" t="s">
        <v>183491</v>
      </c>
      <c r="C51254" t="s">
        <v>183492</v>
      </c>
      <c r="D51254" t="s">
        <v>11576</v>
      </c>
      <c r="E51254" t="s">
        <v>29</v>
      </c>
      <c r="F51254" t="s">
        <v>17701</v>
      </c>
      <c r="G51254">
        <v>8634206120</v>
      </c>
      <c r="H51254" t="s">
        <v>6</v>
      </c>
      <c r="I51254" t="s">
        <v>7</v>
      </c>
    </row>
    <row r="51255" spans="1:9" x14ac:dyDescent="0.2">
      <c r="A51255" t="s">
        <v>183493</v>
      </c>
      <c r="B51255" t="s">
        <v>183494</v>
      </c>
      <c r="C51255" t="s">
        <v>183495</v>
      </c>
      <c r="D51255" t="s">
        <v>817</v>
      </c>
      <c r="E51255" t="s">
        <v>315</v>
      </c>
      <c r="F51255" t="s">
        <v>5529</v>
      </c>
      <c r="G51255">
        <v>6157716760</v>
      </c>
      <c r="H51255" t="s">
        <v>6</v>
      </c>
      <c r="I51255" t="s">
        <v>7</v>
      </c>
    </row>
    <row r="51256" spans="1:9" x14ac:dyDescent="0.2">
      <c r="A51256" t="s">
        <v>183496</v>
      </c>
      <c r="B51256" t="s">
        <v>183497</v>
      </c>
      <c r="C51256" t="s">
        <v>183498</v>
      </c>
      <c r="D51256" t="s">
        <v>38912</v>
      </c>
      <c r="E51256" t="s">
        <v>85</v>
      </c>
      <c r="F51256" t="s">
        <v>38913</v>
      </c>
      <c r="G51256">
        <v>9406860123</v>
      </c>
      <c r="H51256" t="s">
        <v>145134</v>
      </c>
      <c r="I51256" t="s">
        <v>7</v>
      </c>
    </row>
    <row r="51257" spans="1:9" x14ac:dyDescent="0.2">
      <c r="A51257" t="s">
        <v>183499</v>
      </c>
      <c r="B51257" t="s">
        <v>183500</v>
      </c>
      <c r="C51257" t="s">
        <v>183501</v>
      </c>
      <c r="D51257" t="s">
        <v>94402</v>
      </c>
      <c r="E51257" t="s">
        <v>271</v>
      </c>
      <c r="F51257" t="s">
        <v>94403</v>
      </c>
      <c r="G51257">
        <v>2178248154</v>
      </c>
      <c r="H51257" t="s">
        <v>6</v>
      </c>
      <c r="I51257" t="s">
        <v>7</v>
      </c>
    </row>
    <row r="51258" spans="1:9" x14ac:dyDescent="0.2">
      <c r="A51258" t="s">
        <v>183502</v>
      </c>
      <c r="B51258" t="s">
        <v>183503</v>
      </c>
      <c r="C51258" t="s">
        <v>147501</v>
      </c>
      <c r="D51258" t="s">
        <v>4632</v>
      </c>
      <c r="E51258" t="s">
        <v>145</v>
      </c>
      <c r="F51258" t="s">
        <v>36041</v>
      </c>
      <c r="G51258">
        <v>4787811565</v>
      </c>
      <c r="H51258" t="s">
        <v>5956</v>
      </c>
      <c r="I51258" t="s">
        <v>7</v>
      </c>
    </row>
    <row r="51259" spans="1:9" x14ac:dyDescent="0.2">
      <c r="A51259" t="s">
        <v>183504</v>
      </c>
      <c r="B51259" t="s">
        <v>183505</v>
      </c>
      <c r="C51259" t="s">
        <v>183506</v>
      </c>
      <c r="D51259" t="s">
        <v>183507</v>
      </c>
      <c r="E51259" t="s">
        <v>287</v>
      </c>
      <c r="F51259" t="s">
        <v>183508</v>
      </c>
      <c r="G51259">
        <v>5705832027</v>
      </c>
      <c r="H51259" t="s">
        <v>9279</v>
      </c>
      <c r="I51259" t="s">
        <v>7</v>
      </c>
    </row>
    <row r="51260" spans="1:9" x14ac:dyDescent="0.2">
      <c r="A51260" t="s">
        <v>183509</v>
      </c>
      <c r="B51260" t="s">
        <v>183510</v>
      </c>
      <c r="C51260" t="s">
        <v>183511</v>
      </c>
      <c r="D51260" t="s">
        <v>1936</v>
      </c>
      <c r="E51260" t="s">
        <v>173</v>
      </c>
      <c r="F51260" t="s">
        <v>31839</v>
      </c>
      <c r="G51260">
        <v>5085193600</v>
      </c>
      <c r="H51260" t="s">
        <v>183512</v>
      </c>
      <c r="I51260" t="s">
        <v>7</v>
      </c>
    </row>
    <row r="51261" spans="1:9" x14ac:dyDescent="0.2">
      <c r="A51261" t="s">
        <v>183513</v>
      </c>
      <c r="B51261" t="s">
        <v>183514</v>
      </c>
      <c r="C51261" t="s">
        <v>183515</v>
      </c>
      <c r="D51261" t="s">
        <v>600</v>
      </c>
      <c r="E51261" t="s">
        <v>145</v>
      </c>
      <c r="F51261" t="s">
        <v>150643</v>
      </c>
      <c r="G51261">
        <v>2294309119</v>
      </c>
      <c r="H51261" t="s">
        <v>6</v>
      </c>
      <c r="I51261" t="s">
        <v>7</v>
      </c>
    </row>
    <row r="51262" spans="1:9" x14ac:dyDescent="0.2">
      <c r="A51262" t="s">
        <v>183516</v>
      </c>
      <c r="B51262" t="s">
        <v>183517</v>
      </c>
      <c r="C51262" t="s">
        <v>183518</v>
      </c>
      <c r="D51262" t="s">
        <v>10210</v>
      </c>
      <c r="E51262" t="s">
        <v>3025</v>
      </c>
      <c r="F51262" t="s">
        <v>74344</v>
      </c>
      <c r="G51262">
        <v>3076721788</v>
      </c>
      <c r="H51262" t="s">
        <v>55405</v>
      </c>
      <c r="I51262" t="s">
        <v>7</v>
      </c>
    </row>
    <row r="51263" spans="1:9" x14ac:dyDescent="0.2">
      <c r="A51263" t="s">
        <v>183519</v>
      </c>
      <c r="B51263" t="s">
        <v>183520</v>
      </c>
      <c r="C51263" t="s">
        <v>183521</v>
      </c>
      <c r="D51263" t="s">
        <v>65820</v>
      </c>
      <c r="E51263" t="s">
        <v>338</v>
      </c>
      <c r="F51263" t="s">
        <v>183522</v>
      </c>
      <c r="G51263">
        <v>7123833784</v>
      </c>
      <c r="H51263" t="s">
        <v>183523</v>
      </c>
      <c r="I51263" t="s">
        <v>7</v>
      </c>
    </row>
    <row r="51264" spans="1:9" x14ac:dyDescent="0.2">
      <c r="A51264" t="s">
        <v>183524</v>
      </c>
      <c r="B51264" t="s">
        <v>183525</v>
      </c>
      <c r="C51264" t="s">
        <v>183526</v>
      </c>
      <c r="D51264" t="s">
        <v>33991</v>
      </c>
      <c r="E51264" t="s">
        <v>173</v>
      </c>
      <c r="F51264" t="s">
        <v>33992</v>
      </c>
      <c r="G51264">
        <v>9783438329</v>
      </c>
      <c r="H51264" t="s">
        <v>6</v>
      </c>
      <c r="I51264" t="s">
        <v>7</v>
      </c>
    </row>
    <row r="51265" spans="1:9" x14ac:dyDescent="0.2">
      <c r="A51265" t="s">
        <v>1088</v>
      </c>
      <c r="B51265" t="s">
        <v>183527</v>
      </c>
      <c r="C51265" t="s">
        <v>183528</v>
      </c>
      <c r="D51265" t="s">
        <v>27194</v>
      </c>
      <c r="E51265" t="s">
        <v>231</v>
      </c>
      <c r="F51265" t="s">
        <v>42610</v>
      </c>
      <c r="G51265">
        <v>9198835670</v>
      </c>
      <c r="H51265" t="s">
        <v>373</v>
      </c>
      <c r="I51265" t="s">
        <v>9</v>
      </c>
    </row>
    <row r="51266" spans="1:9" x14ac:dyDescent="0.2">
      <c r="A51266" t="s">
        <v>183529</v>
      </c>
      <c r="B51266" t="s">
        <v>183530</v>
      </c>
      <c r="C51266" t="s">
        <v>183531</v>
      </c>
      <c r="D51266" t="s">
        <v>371</v>
      </c>
      <c r="E51266" t="s">
        <v>198</v>
      </c>
      <c r="F51266" t="s">
        <v>65371</v>
      </c>
      <c r="G51266">
        <v>5862505050</v>
      </c>
      <c r="H51266" t="s">
        <v>183532</v>
      </c>
      <c r="I51266" t="s">
        <v>7</v>
      </c>
    </row>
    <row r="51267" spans="1:9" x14ac:dyDescent="0.2">
      <c r="A51267" t="s">
        <v>183533</v>
      </c>
      <c r="B51267" t="s">
        <v>183534</v>
      </c>
      <c r="C51267" t="s">
        <v>183535</v>
      </c>
      <c r="D51267" t="s">
        <v>730</v>
      </c>
      <c r="E51267" t="s">
        <v>308</v>
      </c>
      <c r="F51267" t="s">
        <v>69058</v>
      </c>
      <c r="G51267">
        <v>5026332592</v>
      </c>
      <c r="H51267" t="s">
        <v>75</v>
      </c>
      <c r="I51267" t="s">
        <v>7</v>
      </c>
    </row>
    <row r="51268" spans="1:9" x14ac:dyDescent="0.2">
      <c r="A51268" t="s">
        <v>183536</v>
      </c>
      <c r="B51268" t="s">
        <v>183537</v>
      </c>
      <c r="C51268" t="s">
        <v>183538</v>
      </c>
      <c r="D51268" t="s">
        <v>4406</v>
      </c>
      <c r="E51268" t="s">
        <v>4</v>
      </c>
      <c r="F51268" t="s">
        <v>4407</v>
      </c>
      <c r="G51268">
        <v>8054951015</v>
      </c>
      <c r="H51268" t="s">
        <v>27792</v>
      </c>
      <c r="I51268" t="s">
        <v>7</v>
      </c>
    </row>
    <row r="51269" spans="1:9" x14ac:dyDescent="0.2">
      <c r="A51269" t="s">
        <v>183539</v>
      </c>
      <c r="B51269" t="s">
        <v>183540</v>
      </c>
      <c r="C51269" t="s">
        <v>183541</v>
      </c>
      <c r="D51269" t="s">
        <v>6675</v>
      </c>
      <c r="E51269" t="s">
        <v>452</v>
      </c>
      <c r="F51269" t="s">
        <v>12793</v>
      </c>
      <c r="G51269">
        <v>3309187000</v>
      </c>
      <c r="H51269" t="s">
        <v>183542</v>
      </c>
      <c r="I51269" t="s">
        <v>7</v>
      </c>
    </row>
    <row r="51270" spans="1:9" x14ac:dyDescent="0.2">
      <c r="A51270" t="s">
        <v>1465</v>
      </c>
      <c r="B51270" t="s">
        <v>183543</v>
      </c>
      <c r="C51270" t="s">
        <v>27239</v>
      </c>
      <c r="D51270" t="s">
        <v>29793</v>
      </c>
      <c r="E51270" t="s">
        <v>271</v>
      </c>
      <c r="F51270" t="s">
        <v>183544</v>
      </c>
      <c r="G51270">
        <v>8159473411</v>
      </c>
      <c r="H51270" t="s">
        <v>1470</v>
      </c>
      <c r="I51270" t="s">
        <v>7</v>
      </c>
    </row>
    <row r="51271" spans="1:9" x14ac:dyDescent="0.2">
      <c r="A51271" t="s">
        <v>183545</v>
      </c>
      <c r="B51271" t="s">
        <v>183546</v>
      </c>
      <c r="C51271" t="s">
        <v>183547</v>
      </c>
      <c r="D51271" t="s">
        <v>1598</v>
      </c>
      <c r="E51271" t="s">
        <v>36</v>
      </c>
      <c r="F51271" t="s">
        <v>7125</v>
      </c>
      <c r="G51271">
        <v>9178011801</v>
      </c>
      <c r="H51271" t="s">
        <v>183548</v>
      </c>
      <c r="I51271" t="s">
        <v>7</v>
      </c>
    </row>
    <row r="51272" spans="1:9" x14ac:dyDescent="0.2">
      <c r="A51272" t="s">
        <v>183549</v>
      </c>
      <c r="B51272" t="s">
        <v>183550</v>
      </c>
      <c r="C51272" t="s">
        <v>117718</v>
      </c>
      <c r="D51272" t="s">
        <v>11459</v>
      </c>
      <c r="E51272" t="s">
        <v>91</v>
      </c>
      <c r="F51272" t="s">
        <v>159489</v>
      </c>
      <c r="G51272">
        <v>6092596121</v>
      </c>
      <c r="H51272" t="s">
        <v>183551</v>
      </c>
      <c r="I51272" t="s">
        <v>7</v>
      </c>
    </row>
    <row r="51273" spans="1:9" x14ac:dyDescent="0.2">
      <c r="A51273" t="s">
        <v>183552</v>
      </c>
      <c r="B51273" t="s">
        <v>183553</v>
      </c>
      <c r="C51273" t="s">
        <v>4924</v>
      </c>
      <c r="D51273" t="s">
        <v>1877</v>
      </c>
      <c r="E51273" t="s">
        <v>67</v>
      </c>
      <c r="F51273" t="s">
        <v>4925</v>
      </c>
      <c r="G51273">
        <v>5016048008</v>
      </c>
      <c r="H51273" t="s">
        <v>4926</v>
      </c>
      <c r="I51273" t="s">
        <v>7</v>
      </c>
    </row>
    <row r="51274" spans="1:9" x14ac:dyDescent="0.2">
      <c r="A51274" t="s">
        <v>183554</v>
      </c>
      <c r="B51274" t="s">
        <v>183555</v>
      </c>
      <c r="C51274" t="s">
        <v>183556</v>
      </c>
      <c r="D51274" t="s">
        <v>8339</v>
      </c>
      <c r="E51274" t="s">
        <v>180</v>
      </c>
      <c r="F51274" t="s">
        <v>8340</v>
      </c>
      <c r="G51274">
        <v>5802333230</v>
      </c>
      <c r="H51274" t="s">
        <v>183557</v>
      </c>
      <c r="I51274" t="s">
        <v>7</v>
      </c>
    </row>
    <row r="51275" spans="1:9" x14ac:dyDescent="0.2">
      <c r="A51275" t="s">
        <v>183558</v>
      </c>
      <c r="B51275" t="s">
        <v>183559</v>
      </c>
      <c r="C51275" t="s">
        <v>183560</v>
      </c>
      <c r="D51275" t="s">
        <v>2230</v>
      </c>
      <c r="E51275" t="s">
        <v>85</v>
      </c>
      <c r="F51275" t="s">
        <v>19590</v>
      </c>
      <c r="G51275">
        <v>8327173386</v>
      </c>
      <c r="H51275" t="s">
        <v>31</v>
      </c>
      <c r="I51275" t="s">
        <v>7</v>
      </c>
    </row>
    <row r="51276" spans="1:9" x14ac:dyDescent="0.2">
      <c r="A51276" t="s">
        <v>183561</v>
      </c>
      <c r="B51276" t="s">
        <v>183562</v>
      </c>
      <c r="C51276" t="s">
        <v>183563</v>
      </c>
      <c r="D51276" t="s">
        <v>8964</v>
      </c>
      <c r="E51276" t="s">
        <v>271</v>
      </c>
      <c r="F51276" t="s">
        <v>79811</v>
      </c>
      <c r="G51276">
        <v>6308514657</v>
      </c>
      <c r="H51276" t="s">
        <v>503</v>
      </c>
      <c r="I51276" t="s">
        <v>7</v>
      </c>
    </row>
    <row r="51277" spans="1:9" x14ac:dyDescent="0.2">
      <c r="A51277" t="s">
        <v>183564</v>
      </c>
      <c r="B51277" t="s">
        <v>183565</v>
      </c>
      <c r="C51277" t="s">
        <v>183566</v>
      </c>
      <c r="D51277" t="s">
        <v>1052</v>
      </c>
      <c r="E51277" t="s">
        <v>36</v>
      </c>
      <c r="F51277" t="s">
        <v>16675</v>
      </c>
      <c r="G51277">
        <v>7186767733</v>
      </c>
      <c r="H51277" t="s">
        <v>16676</v>
      </c>
      <c r="I51277" t="s">
        <v>7</v>
      </c>
    </row>
    <row r="51278" spans="1:9" x14ac:dyDescent="0.2">
      <c r="A51278" t="s">
        <v>183567</v>
      </c>
      <c r="B51278" t="s">
        <v>183568</v>
      </c>
      <c r="C51278" t="s">
        <v>183569</v>
      </c>
      <c r="D51278" t="s">
        <v>2448</v>
      </c>
      <c r="E51278" t="s">
        <v>271</v>
      </c>
      <c r="F51278" t="s">
        <v>2449</v>
      </c>
      <c r="G51278">
        <v>3095891003</v>
      </c>
      <c r="H51278" t="s">
        <v>1317</v>
      </c>
      <c r="I51278" t="s">
        <v>7</v>
      </c>
    </row>
    <row r="51279" spans="1:9" x14ac:dyDescent="0.2">
      <c r="A51279" t="s">
        <v>183570</v>
      </c>
      <c r="B51279" t="s">
        <v>183571</v>
      </c>
      <c r="C51279" t="s">
        <v>183572</v>
      </c>
      <c r="D51279" t="s">
        <v>5676</v>
      </c>
      <c r="E51279" t="s">
        <v>4</v>
      </c>
      <c r="F51279" t="s">
        <v>32074</v>
      </c>
      <c r="G51279">
        <v>6615649899</v>
      </c>
      <c r="H51279" t="s">
        <v>183573</v>
      </c>
      <c r="I51279" t="s">
        <v>7</v>
      </c>
    </row>
    <row r="51280" spans="1:9" x14ac:dyDescent="0.2">
      <c r="A51280" t="s">
        <v>183574</v>
      </c>
      <c r="B51280" t="s">
        <v>183575</v>
      </c>
      <c r="C51280" t="s">
        <v>183576</v>
      </c>
      <c r="D51280" t="s">
        <v>3643</v>
      </c>
      <c r="E51280" t="s">
        <v>198</v>
      </c>
      <c r="F51280" t="s">
        <v>29683</v>
      </c>
      <c r="G51280">
        <v>3133456020</v>
      </c>
      <c r="H51280" t="s">
        <v>31</v>
      </c>
      <c r="I51280" t="s">
        <v>7</v>
      </c>
    </row>
    <row r="51281" spans="1:9" x14ac:dyDescent="0.2">
      <c r="A51281" t="s">
        <v>183577</v>
      </c>
      <c r="B51281" t="s">
        <v>183578</v>
      </c>
      <c r="C51281" t="s">
        <v>183579</v>
      </c>
      <c r="D51281" t="s">
        <v>11648</v>
      </c>
      <c r="E51281" t="s">
        <v>145</v>
      </c>
      <c r="F51281" t="s">
        <v>11649</v>
      </c>
      <c r="G51281">
        <v>7706226756</v>
      </c>
      <c r="H51281" t="s">
        <v>153</v>
      </c>
      <c r="I51281" t="s">
        <v>7</v>
      </c>
    </row>
    <row r="51282" spans="1:9" x14ac:dyDescent="0.2">
      <c r="A51282" t="s">
        <v>183580</v>
      </c>
      <c r="B51282" t="s">
        <v>183581</v>
      </c>
      <c r="C51282" t="s">
        <v>183582</v>
      </c>
      <c r="D51282" t="s">
        <v>21243</v>
      </c>
      <c r="E51282" t="s">
        <v>133</v>
      </c>
      <c r="F51282" t="s">
        <v>21244</v>
      </c>
      <c r="G51282">
        <v>8646556425</v>
      </c>
      <c r="H51282" t="s">
        <v>75</v>
      </c>
      <c r="I51282" t="s">
        <v>7</v>
      </c>
    </row>
    <row r="51283" spans="1:9" x14ac:dyDescent="0.2">
      <c r="A51283" t="s">
        <v>183583</v>
      </c>
      <c r="B51283" t="s">
        <v>183584</v>
      </c>
      <c r="C51283" t="s">
        <v>183585</v>
      </c>
      <c r="D51283" t="s">
        <v>7182</v>
      </c>
      <c r="E51283" t="s">
        <v>36</v>
      </c>
      <c r="F51283" t="s">
        <v>7183</v>
      </c>
      <c r="G51283">
        <v>9149682501</v>
      </c>
      <c r="H51283" t="s">
        <v>31</v>
      </c>
      <c r="I51283" t="s">
        <v>7</v>
      </c>
    </row>
    <row r="51284" spans="1:9" x14ac:dyDescent="0.2">
      <c r="A51284" t="s">
        <v>183586</v>
      </c>
      <c r="B51284" t="s">
        <v>183587</v>
      </c>
      <c r="C51284" t="s">
        <v>183588</v>
      </c>
      <c r="D51284" t="s">
        <v>21636</v>
      </c>
      <c r="E51284" t="s">
        <v>315</v>
      </c>
      <c r="F51284" t="s">
        <v>163151</v>
      </c>
      <c r="G51284">
        <v>7314721011</v>
      </c>
      <c r="H51284" t="s">
        <v>183589</v>
      </c>
      <c r="I51284" t="s">
        <v>7</v>
      </c>
    </row>
    <row r="51285" spans="1:9" x14ac:dyDescent="0.2">
      <c r="A51285" t="s">
        <v>183590</v>
      </c>
      <c r="B51285" t="s">
        <v>183591</v>
      </c>
      <c r="C51285" t="s">
        <v>183592</v>
      </c>
      <c r="D51285" t="s">
        <v>183593</v>
      </c>
      <c r="E51285" t="s">
        <v>308</v>
      </c>
      <c r="F51285" t="s">
        <v>183594</v>
      </c>
      <c r="G51285">
        <v>6062873466</v>
      </c>
      <c r="H51285" t="s">
        <v>18109</v>
      </c>
      <c r="I51285" t="s">
        <v>7</v>
      </c>
    </row>
    <row r="51286" spans="1:9" x14ac:dyDescent="0.2">
      <c r="A51286" t="s">
        <v>183595</v>
      </c>
      <c r="B51286" t="s">
        <v>183596</v>
      </c>
      <c r="C51286" t="s">
        <v>183597</v>
      </c>
      <c r="D51286" t="s">
        <v>57585</v>
      </c>
      <c r="E51286" t="s">
        <v>67</v>
      </c>
      <c r="F51286" t="s">
        <v>57586</v>
      </c>
      <c r="G51286">
        <v>5019220777</v>
      </c>
      <c r="H51286" t="s">
        <v>8704</v>
      </c>
      <c r="I51286" t="s">
        <v>7</v>
      </c>
    </row>
    <row r="51287" spans="1:9" x14ac:dyDescent="0.2">
      <c r="A51287" t="s">
        <v>183598</v>
      </c>
      <c r="B51287" t="s">
        <v>183599</v>
      </c>
      <c r="C51287" t="s">
        <v>183600</v>
      </c>
      <c r="D51287" t="s">
        <v>1794</v>
      </c>
      <c r="E51287" t="s">
        <v>271</v>
      </c>
      <c r="F51287" t="s">
        <v>32713</v>
      </c>
      <c r="G51287">
        <v>7737648961</v>
      </c>
      <c r="H51287" t="s">
        <v>6</v>
      </c>
      <c r="I51287" t="s">
        <v>7</v>
      </c>
    </row>
    <row r="51288" spans="1:9" x14ac:dyDescent="0.2">
      <c r="A51288" t="s">
        <v>50394</v>
      </c>
      <c r="B51288" t="s">
        <v>183601</v>
      </c>
      <c r="C51288" t="s">
        <v>183602</v>
      </c>
      <c r="D51288" t="s">
        <v>2927</v>
      </c>
      <c r="E51288" t="s">
        <v>350</v>
      </c>
      <c r="F51288" t="s">
        <v>27669</v>
      </c>
      <c r="G51288">
        <v>6018924124</v>
      </c>
      <c r="H51288" t="s">
        <v>50397</v>
      </c>
      <c r="I51288" t="s">
        <v>7</v>
      </c>
    </row>
    <row r="51289" spans="1:9" x14ac:dyDescent="0.2">
      <c r="A51289" t="s">
        <v>1879</v>
      </c>
      <c r="B51289" t="s">
        <v>183603</v>
      </c>
      <c r="C51289" t="s">
        <v>183604</v>
      </c>
      <c r="D51289" t="s">
        <v>28829</v>
      </c>
      <c r="E51289" t="s">
        <v>85</v>
      </c>
      <c r="F51289" t="s">
        <v>28830</v>
      </c>
      <c r="G51289">
        <v>9726751066</v>
      </c>
      <c r="H51289" t="s">
        <v>1884</v>
      </c>
      <c r="I51289" t="s">
        <v>7</v>
      </c>
    </row>
    <row r="51290" spans="1:9" x14ac:dyDescent="0.2">
      <c r="A51290" t="s">
        <v>26151</v>
      </c>
      <c r="B51290" t="s">
        <v>183605</v>
      </c>
      <c r="C51290" t="s">
        <v>183606</v>
      </c>
      <c r="D51290" t="s">
        <v>3978</v>
      </c>
      <c r="E51290" t="s">
        <v>85</v>
      </c>
      <c r="F51290" t="s">
        <v>21986</v>
      </c>
      <c r="G51290">
        <v>7134422301</v>
      </c>
      <c r="H51290" t="s">
        <v>26154</v>
      </c>
      <c r="I51290" t="s">
        <v>7</v>
      </c>
    </row>
    <row r="51291" spans="1:9" x14ac:dyDescent="0.2">
      <c r="A51291" t="s">
        <v>183607</v>
      </c>
      <c r="B51291" t="s">
        <v>183608</v>
      </c>
      <c r="C51291" t="s">
        <v>183609</v>
      </c>
      <c r="D51291" t="s">
        <v>1931</v>
      </c>
      <c r="E51291" t="s">
        <v>85</v>
      </c>
      <c r="F51291" t="s">
        <v>59112</v>
      </c>
      <c r="G51291">
        <v>5123236098</v>
      </c>
      <c r="H51291" t="s">
        <v>6</v>
      </c>
      <c r="I51291" t="s">
        <v>7</v>
      </c>
    </row>
    <row r="51292" spans="1:9" x14ac:dyDescent="0.2">
      <c r="A51292" t="s">
        <v>183610</v>
      </c>
      <c r="B51292" t="s">
        <v>183611</v>
      </c>
      <c r="C51292" t="s">
        <v>183612</v>
      </c>
      <c r="D51292" t="s">
        <v>2055</v>
      </c>
      <c r="E51292" t="s">
        <v>327</v>
      </c>
      <c r="F51292" t="s">
        <v>6346</v>
      </c>
      <c r="G51292">
        <v>3178946710</v>
      </c>
      <c r="H51292" t="s">
        <v>3198</v>
      </c>
      <c r="I51292" t="s">
        <v>7</v>
      </c>
    </row>
    <row r="51293" spans="1:9" x14ac:dyDescent="0.2">
      <c r="A51293" t="s">
        <v>183613</v>
      </c>
      <c r="B51293" t="s">
        <v>183614</v>
      </c>
      <c r="C51293" t="s">
        <v>183615</v>
      </c>
      <c r="D51293" t="s">
        <v>11459</v>
      </c>
      <c r="E51293" t="s">
        <v>287</v>
      </c>
      <c r="F51293" t="s">
        <v>20595</v>
      </c>
      <c r="G51293">
        <v>6107709077</v>
      </c>
      <c r="H51293" t="s">
        <v>9217</v>
      </c>
      <c r="I51293" t="s">
        <v>7</v>
      </c>
    </row>
    <row r="51294" spans="1:9" x14ac:dyDescent="0.2">
      <c r="A51294" t="s">
        <v>183616</v>
      </c>
      <c r="B51294" t="s">
        <v>183617</v>
      </c>
      <c r="C51294" t="s">
        <v>183618</v>
      </c>
      <c r="D51294" t="s">
        <v>7888</v>
      </c>
      <c r="E51294" t="s">
        <v>48</v>
      </c>
      <c r="F51294" t="s">
        <v>58745</v>
      </c>
      <c r="G51294">
        <v>3016182686</v>
      </c>
      <c r="H51294" t="s">
        <v>19680</v>
      </c>
      <c r="I51294" t="s">
        <v>7</v>
      </c>
    </row>
    <row r="51295" spans="1:9" x14ac:dyDescent="0.2">
      <c r="A51295" t="s">
        <v>183619</v>
      </c>
      <c r="B51295" t="s">
        <v>183620</v>
      </c>
      <c r="C51295" t="s">
        <v>183621</v>
      </c>
      <c r="D51295" t="s">
        <v>25832</v>
      </c>
      <c r="E51295" t="s">
        <v>287</v>
      </c>
      <c r="F51295" t="s">
        <v>25833</v>
      </c>
      <c r="G51295">
        <v>6103765911</v>
      </c>
      <c r="H51295" t="s">
        <v>75</v>
      </c>
      <c r="I51295" t="s">
        <v>7</v>
      </c>
    </row>
    <row r="51296" spans="1:9" x14ac:dyDescent="0.2">
      <c r="A51296" t="s">
        <v>183622</v>
      </c>
      <c r="B51296" t="s">
        <v>183623</v>
      </c>
      <c r="C51296" t="s">
        <v>183624</v>
      </c>
      <c r="D51296" t="s">
        <v>6776</v>
      </c>
      <c r="E51296" t="s">
        <v>231</v>
      </c>
      <c r="F51296" t="s">
        <v>183625</v>
      </c>
      <c r="G51296">
        <v>8286484468</v>
      </c>
      <c r="H51296" t="s">
        <v>6</v>
      </c>
      <c r="I51296" t="s">
        <v>7</v>
      </c>
    </row>
    <row r="51297" spans="1:9" x14ac:dyDescent="0.2">
      <c r="A51297" t="s">
        <v>183626</v>
      </c>
      <c r="B51297" t="s">
        <v>183627</v>
      </c>
      <c r="C51297" t="s">
        <v>183628</v>
      </c>
      <c r="D51297" t="s">
        <v>24105</v>
      </c>
      <c r="E51297" t="s">
        <v>910</v>
      </c>
      <c r="F51297" t="s">
        <v>24106</v>
      </c>
      <c r="G51297">
        <v>5033570762</v>
      </c>
      <c r="H51297" t="s">
        <v>6</v>
      </c>
      <c r="I51297" t="s">
        <v>7</v>
      </c>
    </row>
    <row r="51298" spans="1:9" x14ac:dyDescent="0.2">
      <c r="A51298" t="s">
        <v>183629</v>
      </c>
      <c r="B51298" t="s">
        <v>183630</v>
      </c>
      <c r="C51298" t="s">
        <v>183631</v>
      </c>
      <c r="D51298" t="s">
        <v>25886</v>
      </c>
      <c r="E51298" t="s">
        <v>780</v>
      </c>
      <c r="F51298" t="s">
        <v>25887</v>
      </c>
      <c r="G51298">
        <v>7753584721</v>
      </c>
      <c r="H51298" t="s">
        <v>6</v>
      </c>
      <c r="I51298" t="s">
        <v>7</v>
      </c>
    </row>
    <row r="51299" spans="1:9" x14ac:dyDescent="0.2">
      <c r="A51299" t="s">
        <v>183632</v>
      </c>
      <c r="B51299" t="s">
        <v>183633</v>
      </c>
      <c r="C51299" t="s">
        <v>183634</v>
      </c>
      <c r="D51299" t="s">
        <v>24593</v>
      </c>
      <c r="E51299" t="s">
        <v>737</v>
      </c>
      <c r="F51299" t="s">
        <v>60251</v>
      </c>
      <c r="G51299">
        <v>2078650205</v>
      </c>
      <c r="H51299" t="s">
        <v>503</v>
      </c>
      <c r="I51299" t="s">
        <v>7</v>
      </c>
    </row>
    <row r="51300" spans="1:9" x14ac:dyDescent="0.2">
      <c r="A51300" t="s">
        <v>183635</v>
      </c>
      <c r="B51300" t="s">
        <v>183636</v>
      </c>
      <c r="C51300" t="s">
        <v>183637</v>
      </c>
      <c r="D51300" t="s">
        <v>5869</v>
      </c>
      <c r="E51300" t="s">
        <v>29</v>
      </c>
      <c r="F51300" t="s">
        <v>30926</v>
      </c>
      <c r="G51300">
        <v>9549708869</v>
      </c>
      <c r="H51300" t="s">
        <v>6</v>
      </c>
      <c r="I51300" t="s">
        <v>7</v>
      </c>
    </row>
    <row r="51301" spans="1:9" x14ac:dyDescent="0.2">
      <c r="A51301" t="s">
        <v>183638</v>
      </c>
      <c r="B51301" t="s">
        <v>183639</v>
      </c>
      <c r="C51301" t="s">
        <v>183640</v>
      </c>
      <c r="D51301" t="s">
        <v>12802</v>
      </c>
      <c r="E51301" t="s">
        <v>85</v>
      </c>
      <c r="F51301" t="s">
        <v>12803</v>
      </c>
      <c r="G51301">
        <v>5123982920</v>
      </c>
      <c r="H51301" t="s">
        <v>6</v>
      </c>
      <c r="I51301" t="s">
        <v>7</v>
      </c>
    </row>
    <row r="51302" spans="1:9" x14ac:dyDescent="0.2">
      <c r="A51302" t="s">
        <v>183641</v>
      </c>
      <c r="B51302" t="s">
        <v>183642</v>
      </c>
      <c r="C51302" t="s">
        <v>183643</v>
      </c>
      <c r="D51302" t="s">
        <v>6712</v>
      </c>
      <c r="E51302" t="s">
        <v>104</v>
      </c>
      <c r="F51302" t="s">
        <v>6713</v>
      </c>
      <c r="G51302">
        <v>4802142561</v>
      </c>
      <c r="H51302" t="s">
        <v>6</v>
      </c>
      <c r="I51302" t="s">
        <v>7</v>
      </c>
    </row>
    <row r="51303" spans="1:9" x14ac:dyDescent="0.2">
      <c r="A51303" t="s">
        <v>183644</v>
      </c>
      <c r="B51303" t="s">
        <v>183645</v>
      </c>
      <c r="C51303" t="s">
        <v>183646</v>
      </c>
      <c r="D51303" t="s">
        <v>4296</v>
      </c>
      <c r="E51303" t="s">
        <v>253</v>
      </c>
      <c r="F51303" t="s">
        <v>31417</v>
      </c>
      <c r="G51303">
        <v>4143857850</v>
      </c>
      <c r="H51303" t="s">
        <v>1227</v>
      </c>
      <c r="I51303" t="s">
        <v>7</v>
      </c>
    </row>
    <row r="51304" spans="1:9" x14ac:dyDescent="0.2">
      <c r="A51304" t="s">
        <v>173149</v>
      </c>
      <c r="B51304" t="s">
        <v>183647</v>
      </c>
      <c r="C51304" t="s">
        <v>183648</v>
      </c>
      <c r="D51304" t="s">
        <v>1920</v>
      </c>
      <c r="E51304" t="s">
        <v>85</v>
      </c>
      <c r="F51304" t="s">
        <v>12384</v>
      </c>
      <c r="G51304">
        <v>2103582904</v>
      </c>
      <c r="H51304" t="s">
        <v>26781</v>
      </c>
      <c r="I51304" t="s">
        <v>7</v>
      </c>
    </row>
    <row r="51305" spans="1:9" x14ac:dyDescent="0.2">
      <c r="A51305" t="s">
        <v>183649</v>
      </c>
      <c r="B51305" t="s">
        <v>183650</v>
      </c>
      <c r="C51305" t="s">
        <v>183651</v>
      </c>
      <c r="D51305" t="s">
        <v>19733</v>
      </c>
      <c r="E51305" t="s">
        <v>29</v>
      </c>
      <c r="F51305" t="s">
        <v>19734</v>
      </c>
      <c r="G51305">
        <v>7727815189</v>
      </c>
      <c r="H51305" t="s">
        <v>153</v>
      </c>
      <c r="I51305" t="s">
        <v>7</v>
      </c>
    </row>
    <row r="51306" spans="1:9" x14ac:dyDescent="0.2">
      <c r="A51306" t="s">
        <v>183652</v>
      </c>
      <c r="B51306" t="s">
        <v>183653</v>
      </c>
      <c r="C51306" t="s">
        <v>183654</v>
      </c>
      <c r="D51306" t="s">
        <v>4212</v>
      </c>
      <c r="E51306" t="s">
        <v>910</v>
      </c>
      <c r="F51306" t="s">
        <v>64383</v>
      </c>
      <c r="G51306">
        <v>5033998148</v>
      </c>
      <c r="H51306" t="s">
        <v>6</v>
      </c>
      <c r="I51306" t="s">
        <v>7</v>
      </c>
    </row>
    <row r="51307" spans="1:9" x14ac:dyDescent="0.2">
      <c r="A51307" t="s">
        <v>183655</v>
      </c>
      <c r="B51307" t="s">
        <v>183656</v>
      </c>
      <c r="C51307" t="s">
        <v>183657</v>
      </c>
      <c r="D51307" t="s">
        <v>104140</v>
      </c>
      <c r="E51307" t="s">
        <v>36</v>
      </c>
      <c r="F51307" t="s">
        <v>104141</v>
      </c>
      <c r="G51307">
        <v>3156680413</v>
      </c>
      <c r="H51307" t="s">
        <v>75</v>
      </c>
      <c r="I51307" t="s">
        <v>7</v>
      </c>
    </row>
    <row r="51308" spans="1:9" x14ac:dyDescent="0.2">
      <c r="A51308" t="s">
        <v>183658</v>
      </c>
      <c r="B51308" t="s">
        <v>183659</v>
      </c>
      <c r="C51308" t="s">
        <v>183660</v>
      </c>
      <c r="D51308" t="s">
        <v>748</v>
      </c>
      <c r="E51308" t="s">
        <v>29</v>
      </c>
      <c r="F51308" t="s">
        <v>21715</v>
      </c>
      <c r="G51308">
        <v>9545385550</v>
      </c>
      <c r="H51308" t="s">
        <v>69667</v>
      </c>
      <c r="I51308" t="s">
        <v>7</v>
      </c>
    </row>
    <row r="51309" spans="1:9" x14ac:dyDescent="0.2">
      <c r="A51309" t="s">
        <v>183661</v>
      </c>
      <c r="B51309" t="s">
        <v>183662</v>
      </c>
      <c r="C51309" t="s">
        <v>183663</v>
      </c>
      <c r="D51309" t="s">
        <v>16983</v>
      </c>
      <c r="E51309" t="s">
        <v>85</v>
      </c>
      <c r="F51309" t="s">
        <v>67744</v>
      </c>
      <c r="G51309">
        <v>9793455119</v>
      </c>
      <c r="H51309" t="s">
        <v>31</v>
      </c>
      <c r="I51309" t="s">
        <v>7</v>
      </c>
    </row>
    <row r="51310" spans="1:9" x14ac:dyDescent="0.2">
      <c r="A51310" t="s">
        <v>183664</v>
      </c>
      <c r="B51310" t="s">
        <v>183665</v>
      </c>
      <c r="C51310" t="s">
        <v>183666</v>
      </c>
      <c r="D51310" t="s">
        <v>63643</v>
      </c>
      <c r="E51310" t="s">
        <v>271</v>
      </c>
      <c r="F51310" t="s">
        <v>63644</v>
      </c>
      <c r="G51310">
        <v>8154393308</v>
      </c>
      <c r="H51310" t="s">
        <v>75</v>
      </c>
      <c r="I51310" t="s">
        <v>7</v>
      </c>
    </row>
    <row r="51311" spans="1:9" x14ac:dyDescent="0.2">
      <c r="A51311" t="s">
        <v>183667</v>
      </c>
      <c r="B51311" t="s">
        <v>183668</v>
      </c>
      <c r="C51311" t="s">
        <v>183669</v>
      </c>
      <c r="D51311" t="s">
        <v>87001</v>
      </c>
      <c r="E51311" t="s">
        <v>29</v>
      </c>
      <c r="F51311" t="s">
        <v>87002</v>
      </c>
      <c r="G51311">
        <v>3052893192</v>
      </c>
      <c r="H51311" t="s">
        <v>153</v>
      </c>
      <c r="I51311" t="s">
        <v>7</v>
      </c>
    </row>
    <row r="51312" spans="1:9" x14ac:dyDescent="0.2">
      <c r="A51312" t="s">
        <v>183670</v>
      </c>
      <c r="B51312" t="s">
        <v>183671</v>
      </c>
      <c r="C51312" t="s">
        <v>183672</v>
      </c>
      <c r="D51312" t="s">
        <v>2080</v>
      </c>
      <c r="E51312" t="s">
        <v>91</v>
      </c>
      <c r="F51312" t="s">
        <v>2081</v>
      </c>
      <c r="G51312">
        <v>2013391200</v>
      </c>
      <c r="H51312" t="s">
        <v>70487</v>
      </c>
      <c r="I51312" t="s">
        <v>7</v>
      </c>
    </row>
    <row r="51313" spans="1:9" x14ac:dyDescent="0.2">
      <c r="A51313" t="s">
        <v>183673</v>
      </c>
      <c r="B51313" t="s">
        <v>183674</v>
      </c>
      <c r="C51313" t="s">
        <v>183675</v>
      </c>
      <c r="D51313" t="s">
        <v>1052</v>
      </c>
      <c r="E51313" t="s">
        <v>36</v>
      </c>
      <c r="F51313" t="s">
        <v>18754</v>
      </c>
      <c r="G51313">
        <v>7187455100</v>
      </c>
      <c r="H51313" t="s">
        <v>183676</v>
      </c>
      <c r="I51313" t="s">
        <v>7</v>
      </c>
    </row>
    <row r="51314" spans="1:9" x14ac:dyDescent="0.2">
      <c r="A51314" t="s">
        <v>183677</v>
      </c>
      <c r="B51314" t="s">
        <v>183678</v>
      </c>
      <c r="C51314" t="s">
        <v>183679</v>
      </c>
      <c r="D51314" t="s">
        <v>58920</v>
      </c>
      <c r="E51314" t="s">
        <v>85</v>
      </c>
      <c r="F51314" t="s">
        <v>58921</v>
      </c>
      <c r="G51314">
        <v>2105074982</v>
      </c>
      <c r="H51314" t="s">
        <v>75</v>
      </c>
      <c r="I51314" t="s">
        <v>7</v>
      </c>
    </row>
    <row r="51315" spans="1:9" x14ac:dyDescent="0.2">
      <c r="A51315" t="s">
        <v>183680</v>
      </c>
      <c r="B51315" t="s">
        <v>183681</v>
      </c>
      <c r="C51315" t="s">
        <v>183682</v>
      </c>
      <c r="D51315" t="s">
        <v>183683</v>
      </c>
      <c r="E51315" t="s">
        <v>271</v>
      </c>
      <c r="F51315" t="s">
        <v>183684</v>
      </c>
      <c r="G51315">
        <v>8479131627</v>
      </c>
      <c r="H51315" t="s">
        <v>6</v>
      </c>
      <c r="I51315" t="s">
        <v>7</v>
      </c>
    </row>
    <row r="51316" spans="1:9" x14ac:dyDescent="0.2">
      <c r="A51316" t="s">
        <v>183685</v>
      </c>
      <c r="B51316" t="s">
        <v>183686</v>
      </c>
      <c r="C51316" t="s">
        <v>183687</v>
      </c>
      <c r="D51316" t="s">
        <v>1179</v>
      </c>
      <c r="E51316" t="s">
        <v>121</v>
      </c>
      <c r="F51316" t="s">
        <v>67580</v>
      </c>
      <c r="G51316">
        <v>3049849597</v>
      </c>
      <c r="H51316" t="s">
        <v>6</v>
      </c>
      <c r="I51316" t="s">
        <v>7</v>
      </c>
    </row>
    <row r="51317" spans="1:9" x14ac:dyDescent="0.2">
      <c r="A51317" t="s">
        <v>183688</v>
      </c>
      <c r="B51317" t="s">
        <v>183689</v>
      </c>
      <c r="C51317" t="s">
        <v>183690</v>
      </c>
      <c r="D51317" t="s">
        <v>1877</v>
      </c>
      <c r="E51317" t="s">
        <v>67</v>
      </c>
      <c r="F51317" t="s">
        <v>99797</v>
      </c>
      <c r="G51317">
        <v>5012270587</v>
      </c>
      <c r="H51317" t="s">
        <v>24173</v>
      </c>
      <c r="I51317" t="s">
        <v>7</v>
      </c>
    </row>
    <row r="51318" spans="1:9" x14ac:dyDescent="0.2">
      <c r="A51318" t="s">
        <v>183691</v>
      </c>
      <c r="B51318" t="s">
        <v>183692</v>
      </c>
      <c r="C51318" t="s">
        <v>183693</v>
      </c>
      <c r="D51318" t="s">
        <v>7022</v>
      </c>
      <c r="E51318" t="s">
        <v>265</v>
      </c>
      <c r="F51318" t="s">
        <v>7023</v>
      </c>
      <c r="G51318">
        <v>8014446657</v>
      </c>
      <c r="H51318" t="s">
        <v>75</v>
      </c>
      <c r="I51318" t="s">
        <v>7</v>
      </c>
    </row>
    <row r="51319" spans="1:9" x14ac:dyDescent="0.2">
      <c r="A51319" t="s">
        <v>26713</v>
      </c>
      <c r="B51319" t="s">
        <v>183694</v>
      </c>
      <c r="C51319" t="s">
        <v>183695</v>
      </c>
      <c r="D51319" t="s">
        <v>47579</v>
      </c>
      <c r="E51319" t="s">
        <v>48</v>
      </c>
      <c r="F51319" t="s">
        <v>47580</v>
      </c>
      <c r="G51319">
        <v>4104842105</v>
      </c>
      <c r="H51319" t="s">
        <v>183696</v>
      </c>
      <c r="I51319" t="s">
        <v>7</v>
      </c>
    </row>
    <row r="51320" spans="1:9" x14ac:dyDescent="0.2">
      <c r="A51320" t="s">
        <v>183697</v>
      </c>
      <c r="B51320" t="s">
        <v>183698</v>
      </c>
      <c r="C51320" t="s">
        <v>183699</v>
      </c>
      <c r="D51320" t="s">
        <v>33314</v>
      </c>
      <c r="E51320" t="s">
        <v>29</v>
      </c>
      <c r="F51320" t="s">
        <v>33315</v>
      </c>
      <c r="G51320">
        <v>3527261021</v>
      </c>
      <c r="H51320" t="s">
        <v>183700</v>
      </c>
      <c r="I51320" t="s">
        <v>7</v>
      </c>
    </row>
    <row r="51321" spans="1:9" x14ac:dyDescent="0.2">
      <c r="A51321" t="s">
        <v>183701</v>
      </c>
      <c r="B51321" t="s">
        <v>183702</v>
      </c>
      <c r="C51321" t="s">
        <v>183703</v>
      </c>
      <c r="D51321" t="s">
        <v>22151</v>
      </c>
      <c r="E51321" t="s">
        <v>519</v>
      </c>
      <c r="F51321" t="s">
        <v>22152</v>
      </c>
      <c r="G51321">
        <v>4255789410</v>
      </c>
      <c r="H51321" t="s">
        <v>6</v>
      </c>
      <c r="I51321" t="s">
        <v>7</v>
      </c>
    </row>
    <row r="51322" spans="1:9" x14ac:dyDescent="0.2">
      <c r="A51322" t="s">
        <v>183704</v>
      </c>
      <c r="B51322" t="s">
        <v>183705</v>
      </c>
      <c r="C51322" t="s">
        <v>183706</v>
      </c>
      <c r="D51322" t="s">
        <v>10498</v>
      </c>
      <c r="E51322" t="s">
        <v>91</v>
      </c>
      <c r="F51322" t="s">
        <v>10499</v>
      </c>
      <c r="G51322">
        <v>7324620071</v>
      </c>
      <c r="H51322" t="s">
        <v>31</v>
      </c>
      <c r="I51322" t="s">
        <v>7</v>
      </c>
    </row>
    <row r="51323" spans="1:9" x14ac:dyDescent="0.2">
      <c r="A51323" t="s">
        <v>183707</v>
      </c>
      <c r="B51323" t="s">
        <v>183708</v>
      </c>
      <c r="C51323" t="s">
        <v>39034</v>
      </c>
      <c r="D51323" t="s">
        <v>30283</v>
      </c>
      <c r="E51323" t="s">
        <v>29</v>
      </c>
      <c r="F51323" t="s">
        <v>30284</v>
      </c>
      <c r="G51323">
        <v>3863259300</v>
      </c>
      <c r="H51323" t="s">
        <v>39035</v>
      </c>
      <c r="I51323" t="s">
        <v>7</v>
      </c>
    </row>
    <row r="51324" spans="1:9" x14ac:dyDescent="0.2">
      <c r="A51324" t="s">
        <v>183709</v>
      </c>
      <c r="B51324" t="s">
        <v>183710</v>
      </c>
      <c r="C51324" t="s">
        <v>183711</v>
      </c>
      <c r="D51324" t="s">
        <v>3229</v>
      </c>
      <c r="E51324" t="s">
        <v>253</v>
      </c>
      <c r="F51324" t="s">
        <v>12263</v>
      </c>
      <c r="G51324">
        <v>2622646610</v>
      </c>
      <c r="H51324" t="s">
        <v>183712</v>
      </c>
      <c r="I51324" t="s">
        <v>7</v>
      </c>
    </row>
    <row r="51325" spans="1:9" x14ac:dyDescent="0.2">
      <c r="A51325" t="s">
        <v>183713</v>
      </c>
      <c r="B51325" t="s">
        <v>183714</v>
      </c>
      <c r="C51325" t="s">
        <v>183715</v>
      </c>
      <c r="D51325" t="s">
        <v>12731</v>
      </c>
      <c r="E51325" t="s">
        <v>133</v>
      </c>
      <c r="F51325" t="s">
        <v>12732</v>
      </c>
      <c r="G51325">
        <v>8644807163</v>
      </c>
      <c r="H51325" t="s">
        <v>16961</v>
      </c>
      <c r="I51325" t="s">
        <v>7</v>
      </c>
    </row>
    <row r="51326" spans="1:9" x14ac:dyDescent="0.2">
      <c r="A51326" t="s">
        <v>23999</v>
      </c>
      <c r="B51326" t="s">
        <v>183716</v>
      </c>
      <c r="C51326" t="s">
        <v>183717</v>
      </c>
      <c r="D51326" t="s">
        <v>27038</v>
      </c>
      <c r="E51326" t="s">
        <v>61</v>
      </c>
      <c r="F51326" t="s">
        <v>27039</v>
      </c>
      <c r="G51326">
        <v>7032342970</v>
      </c>
      <c r="H51326" t="s">
        <v>31</v>
      </c>
      <c r="I51326" t="s">
        <v>7</v>
      </c>
    </row>
    <row r="51327" spans="1:9" x14ac:dyDescent="0.2">
      <c r="A51327" t="s">
        <v>183718</v>
      </c>
      <c r="B51327" t="s">
        <v>183719</v>
      </c>
      <c r="C51327" t="s">
        <v>183720</v>
      </c>
      <c r="D51327" t="s">
        <v>126653</v>
      </c>
      <c r="E51327" t="s">
        <v>577</v>
      </c>
      <c r="F51327" t="s">
        <v>36693</v>
      </c>
      <c r="G51327">
        <v>7208879145</v>
      </c>
      <c r="H51327" t="s">
        <v>6</v>
      </c>
      <c r="I51327" t="s">
        <v>7</v>
      </c>
    </row>
    <row r="51328" spans="1:9" x14ac:dyDescent="0.2">
      <c r="A51328" t="s">
        <v>183721</v>
      </c>
      <c r="B51328" t="s">
        <v>183722</v>
      </c>
      <c r="C51328" t="s">
        <v>183723</v>
      </c>
      <c r="D51328" t="s">
        <v>18383</v>
      </c>
      <c r="E51328" t="s">
        <v>29</v>
      </c>
      <c r="F51328" t="s">
        <v>144935</v>
      </c>
      <c r="G51328">
        <v>9414733301</v>
      </c>
      <c r="H51328" t="s">
        <v>153</v>
      </c>
      <c r="I51328" t="s">
        <v>7</v>
      </c>
    </row>
    <row r="51329" spans="1:9" x14ac:dyDescent="0.2">
      <c r="A51329" t="s">
        <v>183724</v>
      </c>
      <c r="B51329" t="s">
        <v>183725</v>
      </c>
      <c r="C51329" t="s">
        <v>183726</v>
      </c>
      <c r="D51329" t="s">
        <v>162</v>
      </c>
      <c r="E51329" t="s">
        <v>29</v>
      </c>
      <c r="F51329" t="s">
        <v>65757</v>
      </c>
      <c r="G51329">
        <v>9418825370</v>
      </c>
      <c r="H51329" t="s">
        <v>6</v>
      </c>
      <c r="I51329" t="s">
        <v>7</v>
      </c>
    </row>
    <row r="51330" spans="1:9" x14ac:dyDescent="0.2">
      <c r="A51330" t="s">
        <v>183727</v>
      </c>
      <c r="B51330" t="s">
        <v>183728</v>
      </c>
      <c r="C51330" t="s">
        <v>183729</v>
      </c>
      <c r="D51330" t="s">
        <v>58855</v>
      </c>
      <c r="E51330" t="s">
        <v>910</v>
      </c>
      <c r="F51330" t="s">
        <v>69224</v>
      </c>
      <c r="G51330">
        <v>5034925267</v>
      </c>
      <c r="H51330" t="s">
        <v>75</v>
      </c>
      <c r="I51330" t="s">
        <v>7</v>
      </c>
    </row>
    <row r="51331" spans="1:9" x14ac:dyDescent="0.2">
      <c r="A51331" t="s">
        <v>183730</v>
      </c>
      <c r="B51331" t="s">
        <v>183731</v>
      </c>
      <c r="C51331" t="s">
        <v>183732</v>
      </c>
      <c r="D51331" t="s">
        <v>18920</v>
      </c>
      <c r="E51331" t="s">
        <v>36</v>
      </c>
      <c r="F51331" t="s">
        <v>27547</v>
      </c>
      <c r="G51331">
        <v>9295563055</v>
      </c>
      <c r="H51331" t="s">
        <v>183733</v>
      </c>
      <c r="I51331" t="s">
        <v>7</v>
      </c>
    </row>
    <row r="51332" spans="1:9" x14ac:dyDescent="0.2">
      <c r="A51332" t="s">
        <v>183734</v>
      </c>
      <c r="B51332" t="s">
        <v>183735</v>
      </c>
      <c r="C51332" t="s">
        <v>183736</v>
      </c>
      <c r="D51332" t="s">
        <v>28331</v>
      </c>
      <c r="E51332" t="s">
        <v>198</v>
      </c>
      <c r="F51332" t="s">
        <v>183737</v>
      </c>
      <c r="G51332">
        <v>8107935006</v>
      </c>
      <c r="H51332" t="s">
        <v>113311</v>
      </c>
      <c r="I51332" t="s">
        <v>7</v>
      </c>
    </row>
    <row r="51333" spans="1:9" x14ac:dyDescent="0.2">
      <c r="A51333" t="s">
        <v>183738</v>
      </c>
      <c r="B51333" t="s">
        <v>183739</v>
      </c>
      <c r="C51333" t="s">
        <v>183740</v>
      </c>
      <c r="D51333" t="s">
        <v>1052</v>
      </c>
      <c r="E51333" t="s">
        <v>36</v>
      </c>
      <c r="F51333" t="s">
        <v>13943</v>
      </c>
      <c r="G51333">
        <v>7184847735</v>
      </c>
      <c r="H51333" t="s">
        <v>183741</v>
      </c>
      <c r="I51333" t="s">
        <v>7</v>
      </c>
    </row>
    <row r="51334" spans="1:9" x14ac:dyDescent="0.2">
      <c r="A51334" t="s">
        <v>183742</v>
      </c>
      <c r="B51334" t="s">
        <v>183743</v>
      </c>
      <c r="C51334" t="s">
        <v>183744</v>
      </c>
      <c r="D51334" t="s">
        <v>42354</v>
      </c>
      <c r="E51334" t="s">
        <v>61</v>
      </c>
      <c r="F51334" t="s">
        <v>42355</v>
      </c>
      <c r="G51334">
        <v>7578773147</v>
      </c>
      <c r="H51334" t="s">
        <v>31</v>
      </c>
      <c r="I51334" t="s">
        <v>7</v>
      </c>
    </row>
    <row r="51335" spans="1:9" x14ac:dyDescent="0.2">
      <c r="A51335" t="s">
        <v>183745</v>
      </c>
      <c r="B51335" t="s">
        <v>183746</v>
      </c>
      <c r="C51335" t="s">
        <v>183747</v>
      </c>
      <c r="D51335" t="s">
        <v>16366</v>
      </c>
      <c r="E51335" t="s">
        <v>253</v>
      </c>
      <c r="F51335" t="s">
        <v>183748</v>
      </c>
      <c r="G51335">
        <v>9206686286</v>
      </c>
      <c r="H51335" t="s">
        <v>12443</v>
      </c>
      <c r="I51335" t="s">
        <v>7</v>
      </c>
    </row>
    <row r="51336" spans="1:9" x14ac:dyDescent="0.2">
      <c r="A51336" t="s">
        <v>183749</v>
      </c>
      <c r="B51336" t="s">
        <v>183750</v>
      </c>
      <c r="C51336" t="s">
        <v>183751</v>
      </c>
      <c r="D51336" t="s">
        <v>25590</v>
      </c>
      <c r="E51336" t="s">
        <v>85</v>
      </c>
      <c r="F51336" t="s">
        <v>32185</v>
      </c>
      <c r="G51336">
        <v>9366343006</v>
      </c>
      <c r="H51336" t="s">
        <v>53084</v>
      </c>
      <c r="I51336" t="s">
        <v>7</v>
      </c>
    </row>
    <row r="51337" spans="1:9" x14ac:dyDescent="0.2">
      <c r="A51337" t="s">
        <v>183752</v>
      </c>
      <c r="B51337" t="s">
        <v>183753</v>
      </c>
      <c r="C51337" t="s">
        <v>183754</v>
      </c>
      <c r="D51337" t="s">
        <v>17606</v>
      </c>
      <c r="E51337" t="s">
        <v>4</v>
      </c>
      <c r="F51337" t="s">
        <v>33380</v>
      </c>
      <c r="G51337">
        <v>8185050484</v>
      </c>
      <c r="H51337" t="s">
        <v>31</v>
      </c>
      <c r="I51337" t="s">
        <v>7</v>
      </c>
    </row>
    <row r="51338" spans="1:9" x14ac:dyDescent="0.2">
      <c r="A51338" t="s">
        <v>183755</v>
      </c>
      <c r="B51338" t="s">
        <v>183756</v>
      </c>
      <c r="C51338" t="s">
        <v>183757</v>
      </c>
      <c r="D51338" t="s">
        <v>5341</v>
      </c>
      <c r="E51338" t="s">
        <v>638</v>
      </c>
      <c r="F51338" t="s">
        <v>5342</v>
      </c>
      <c r="G51338">
        <v>7634976632</v>
      </c>
      <c r="H51338" t="s">
        <v>31</v>
      </c>
      <c r="I51338" t="s">
        <v>7</v>
      </c>
    </row>
    <row r="51339" spans="1:9" x14ac:dyDescent="0.2">
      <c r="A51339" t="s">
        <v>183758</v>
      </c>
      <c r="B51339" t="s">
        <v>183759</v>
      </c>
      <c r="C51339" t="s">
        <v>183760</v>
      </c>
      <c r="D51339" t="s">
        <v>24457</v>
      </c>
      <c r="E51339" t="s">
        <v>198</v>
      </c>
      <c r="F51339" t="s">
        <v>24458</v>
      </c>
      <c r="G51339">
        <v>9896737922</v>
      </c>
      <c r="H51339" t="s">
        <v>75</v>
      </c>
      <c r="I51339" t="s">
        <v>7</v>
      </c>
    </row>
    <row r="51340" spans="1:9" x14ac:dyDescent="0.2">
      <c r="A51340" t="s">
        <v>183761</v>
      </c>
      <c r="B51340" t="s">
        <v>183762</v>
      </c>
      <c r="C51340" t="s">
        <v>183763</v>
      </c>
      <c r="D51340" t="s">
        <v>4091</v>
      </c>
      <c r="E51340" t="s">
        <v>110</v>
      </c>
      <c r="F51340" t="s">
        <v>4092</v>
      </c>
      <c r="G51340">
        <v>2013741718</v>
      </c>
      <c r="H51340" t="s">
        <v>183764</v>
      </c>
      <c r="I51340" t="s">
        <v>7</v>
      </c>
    </row>
    <row r="51341" spans="1:9" x14ac:dyDescent="0.2">
      <c r="A51341" t="s">
        <v>1188</v>
      </c>
      <c r="B51341" t="s">
        <v>183765</v>
      </c>
      <c r="C51341" t="s">
        <v>183766</v>
      </c>
      <c r="D51341" t="s">
        <v>1931</v>
      </c>
      <c r="E51341" t="s">
        <v>85</v>
      </c>
      <c r="F51341" t="s">
        <v>61075</v>
      </c>
      <c r="G51341">
        <v>5127948227</v>
      </c>
      <c r="H51341" t="s">
        <v>1193</v>
      </c>
      <c r="I51341" t="s">
        <v>7</v>
      </c>
    </row>
    <row r="51342" spans="1:9" x14ac:dyDescent="0.2">
      <c r="A51342" t="s">
        <v>98416</v>
      </c>
      <c r="B51342" t="s">
        <v>183767</v>
      </c>
      <c r="C51342" t="s">
        <v>183768</v>
      </c>
      <c r="D51342" t="s">
        <v>701</v>
      </c>
      <c r="E51342" t="s">
        <v>265</v>
      </c>
      <c r="F51342" t="s">
        <v>702</v>
      </c>
      <c r="G51342">
        <v>8017564021</v>
      </c>
      <c r="H51342" t="s">
        <v>183769</v>
      </c>
      <c r="I51342" t="s">
        <v>7</v>
      </c>
    </row>
    <row r="51343" spans="1:9" x14ac:dyDescent="0.2">
      <c r="A51343" t="s">
        <v>53842</v>
      </c>
      <c r="B51343" t="s">
        <v>183770</v>
      </c>
      <c r="C51343" t="s">
        <v>70684</v>
      </c>
      <c r="D51343" t="s">
        <v>58002</v>
      </c>
      <c r="E51343" t="s">
        <v>287</v>
      </c>
      <c r="F51343" t="s">
        <v>58003</v>
      </c>
      <c r="G51343">
        <v>7245433400</v>
      </c>
      <c r="H51343" t="s">
        <v>42498</v>
      </c>
      <c r="I51343" t="s">
        <v>7</v>
      </c>
    </row>
    <row r="51344" spans="1:9" x14ac:dyDescent="0.2">
      <c r="A51344" t="s">
        <v>183771</v>
      </c>
      <c r="B51344" t="s">
        <v>183772</v>
      </c>
      <c r="C51344" t="s">
        <v>183773</v>
      </c>
      <c r="D51344" t="s">
        <v>4280</v>
      </c>
      <c r="E51344" t="s">
        <v>198</v>
      </c>
      <c r="F51344" t="s">
        <v>4853</v>
      </c>
      <c r="G51344">
        <v>9083891818</v>
      </c>
      <c r="H51344" t="s">
        <v>6954</v>
      </c>
      <c r="I51344" t="s">
        <v>7</v>
      </c>
    </row>
    <row r="51345" spans="1:9" x14ac:dyDescent="0.2">
      <c r="A51345" t="s">
        <v>183774</v>
      </c>
      <c r="B51345" t="s">
        <v>183775</v>
      </c>
      <c r="C51345" t="s">
        <v>183776</v>
      </c>
      <c r="D51345" t="s">
        <v>126</v>
      </c>
      <c r="E51345" t="s">
        <v>133</v>
      </c>
      <c r="F51345" t="s">
        <v>3566</v>
      </c>
      <c r="G51345">
        <v>8642889334</v>
      </c>
      <c r="H51345" t="s">
        <v>6</v>
      </c>
      <c r="I51345" t="s">
        <v>7</v>
      </c>
    </row>
    <row r="51346" spans="1:9" x14ac:dyDescent="0.2">
      <c r="A51346" t="s">
        <v>183777</v>
      </c>
      <c r="B51346" t="s">
        <v>183778</v>
      </c>
      <c r="C51346" t="s">
        <v>183779</v>
      </c>
      <c r="D51346" t="s">
        <v>62531</v>
      </c>
      <c r="E51346" t="s">
        <v>173</v>
      </c>
      <c r="F51346" t="s">
        <v>62532</v>
      </c>
      <c r="G51346">
        <v>4135337323</v>
      </c>
      <c r="H51346" t="s">
        <v>131965</v>
      </c>
      <c r="I51346" t="s">
        <v>7</v>
      </c>
    </row>
    <row r="51347" spans="1:9" x14ac:dyDescent="0.2">
      <c r="A51347" t="s">
        <v>183780</v>
      </c>
      <c r="B51347" t="s">
        <v>183781</v>
      </c>
      <c r="C51347" t="s">
        <v>15705</v>
      </c>
      <c r="D51347" t="s">
        <v>16540</v>
      </c>
      <c r="E51347" t="s">
        <v>287</v>
      </c>
      <c r="F51347" t="s">
        <v>16541</v>
      </c>
      <c r="G51347">
        <v>6102820173</v>
      </c>
      <c r="H51347" t="s">
        <v>183782</v>
      </c>
      <c r="I51347" t="s">
        <v>7</v>
      </c>
    </row>
    <row r="51348" spans="1:9" x14ac:dyDescent="0.2">
      <c r="A51348" t="s">
        <v>29666</v>
      </c>
      <c r="B51348" t="s">
        <v>183783</v>
      </c>
      <c r="C51348" t="s">
        <v>183784</v>
      </c>
      <c r="D51348" t="s">
        <v>27402</v>
      </c>
      <c r="E51348" t="s">
        <v>271</v>
      </c>
      <c r="F51348" t="s">
        <v>31657</v>
      </c>
      <c r="G51348">
        <v>8473818899</v>
      </c>
      <c r="H51348" t="s">
        <v>38016</v>
      </c>
      <c r="I51348" t="s">
        <v>7</v>
      </c>
    </row>
    <row r="51349" spans="1:9" x14ac:dyDescent="0.2">
      <c r="A51349" t="s">
        <v>183785</v>
      </c>
      <c r="B51349" t="s">
        <v>183786</v>
      </c>
      <c r="C51349" t="s">
        <v>183787</v>
      </c>
      <c r="D51349" t="s">
        <v>49654</v>
      </c>
      <c r="E51349" t="s">
        <v>992</v>
      </c>
      <c r="F51349" t="s">
        <v>30690</v>
      </c>
      <c r="G51349">
        <v>5046029744</v>
      </c>
      <c r="H51349" t="s">
        <v>183788</v>
      </c>
      <c r="I51349" t="s">
        <v>7</v>
      </c>
    </row>
    <row r="51350" spans="1:9" x14ac:dyDescent="0.2">
      <c r="A51350" t="s">
        <v>24831</v>
      </c>
      <c r="B51350" t="s">
        <v>183789</v>
      </c>
      <c r="C51350" t="s">
        <v>183790</v>
      </c>
      <c r="D51350" t="s">
        <v>28525</v>
      </c>
      <c r="E51350" t="s">
        <v>231</v>
      </c>
      <c r="F51350" t="s">
        <v>28526</v>
      </c>
      <c r="G51350">
        <v>8287542421</v>
      </c>
      <c r="H51350" t="s">
        <v>31</v>
      </c>
      <c r="I51350" t="s">
        <v>7</v>
      </c>
    </row>
    <row r="51351" spans="1:9" x14ac:dyDescent="0.2">
      <c r="A51351" t="s">
        <v>52696</v>
      </c>
      <c r="B51351" t="s">
        <v>183791</v>
      </c>
      <c r="C51351" t="s">
        <v>183792</v>
      </c>
      <c r="D51351" t="s">
        <v>9779</v>
      </c>
      <c r="E51351" t="s">
        <v>308</v>
      </c>
      <c r="F51351" t="s">
        <v>79881</v>
      </c>
      <c r="G51351">
        <v>2708252775</v>
      </c>
      <c r="H51351" t="s">
        <v>183793</v>
      </c>
      <c r="I51351" t="s">
        <v>7</v>
      </c>
    </row>
    <row r="51352" spans="1:9" x14ac:dyDescent="0.2">
      <c r="A51352" t="s">
        <v>183794</v>
      </c>
      <c r="B51352" t="s">
        <v>183795</v>
      </c>
      <c r="C51352" t="s">
        <v>183796</v>
      </c>
      <c r="D51352" t="s">
        <v>136647</v>
      </c>
      <c r="E51352" t="s">
        <v>577</v>
      </c>
      <c r="F51352" t="s">
        <v>136648</v>
      </c>
      <c r="G51352">
        <v>9703352290</v>
      </c>
      <c r="H51352" t="s">
        <v>6993</v>
      </c>
      <c r="I51352" t="s">
        <v>7</v>
      </c>
    </row>
    <row r="51353" spans="1:9" x14ac:dyDescent="0.2">
      <c r="A51353" t="s">
        <v>83972</v>
      </c>
      <c r="B51353" t="s">
        <v>183797</v>
      </c>
      <c r="C51353" t="s">
        <v>183798</v>
      </c>
      <c r="D51353" t="s">
        <v>807</v>
      </c>
      <c r="E51353" t="s">
        <v>231</v>
      </c>
      <c r="F51353" t="s">
        <v>49731</v>
      </c>
      <c r="G51353">
        <v>2529464113</v>
      </c>
      <c r="H51353" t="s">
        <v>83976</v>
      </c>
      <c r="I51353" t="s">
        <v>7</v>
      </c>
    </row>
    <row r="51354" spans="1:9" x14ac:dyDescent="0.2">
      <c r="A51354" t="s">
        <v>183799</v>
      </c>
      <c r="B51354" t="s">
        <v>183800</v>
      </c>
      <c r="C51354" t="s">
        <v>183801</v>
      </c>
      <c r="D51354" t="s">
        <v>47</v>
      </c>
      <c r="E51354" t="s">
        <v>48</v>
      </c>
      <c r="F51354" t="s">
        <v>49</v>
      </c>
      <c r="G51354">
        <v>4103741422</v>
      </c>
      <c r="H51354" t="s">
        <v>721</v>
      </c>
      <c r="I51354" t="s">
        <v>7</v>
      </c>
    </row>
    <row r="51355" spans="1:9" x14ac:dyDescent="0.2">
      <c r="A51355" t="s">
        <v>183802</v>
      </c>
      <c r="B51355" t="s">
        <v>183803</v>
      </c>
      <c r="C51355" t="s">
        <v>183804</v>
      </c>
      <c r="D51355" t="s">
        <v>72218</v>
      </c>
      <c r="E51355" t="s">
        <v>145</v>
      </c>
      <c r="F51355" t="s">
        <v>72219</v>
      </c>
      <c r="G51355">
        <v>9127057790</v>
      </c>
      <c r="H51355" t="s">
        <v>26475</v>
      </c>
      <c r="I51355" t="s">
        <v>7</v>
      </c>
    </row>
    <row r="51356" spans="1:9" x14ac:dyDescent="0.2">
      <c r="A51356" t="s">
        <v>183805</v>
      </c>
      <c r="B51356" t="s">
        <v>183806</v>
      </c>
      <c r="C51356" t="s">
        <v>183807</v>
      </c>
      <c r="D51356" t="s">
        <v>426</v>
      </c>
      <c r="E51356" t="s">
        <v>315</v>
      </c>
      <c r="F51356" t="s">
        <v>427</v>
      </c>
      <c r="G51356">
        <v>4234985900</v>
      </c>
      <c r="H51356" t="s">
        <v>183808</v>
      </c>
      <c r="I51356" t="s">
        <v>7</v>
      </c>
    </row>
    <row r="51357" spans="1:9" x14ac:dyDescent="0.2">
      <c r="A51357" t="s">
        <v>183809</v>
      </c>
      <c r="B51357" t="s">
        <v>183810</v>
      </c>
      <c r="C51357" t="s">
        <v>183811</v>
      </c>
      <c r="D51357" t="s">
        <v>3594</v>
      </c>
      <c r="E51357" t="s">
        <v>104</v>
      </c>
      <c r="F51357" t="s">
        <v>94192</v>
      </c>
      <c r="G51357">
        <v>6237725547</v>
      </c>
      <c r="H51357" t="s">
        <v>6</v>
      </c>
      <c r="I51357" t="s">
        <v>7</v>
      </c>
    </row>
    <row r="51358" spans="1:9" x14ac:dyDescent="0.2">
      <c r="A51358" t="s">
        <v>84436</v>
      </c>
      <c r="B51358" t="s">
        <v>183812</v>
      </c>
      <c r="C51358" t="s">
        <v>183813</v>
      </c>
      <c r="D51358" t="s">
        <v>2230</v>
      </c>
      <c r="E51358" t="s">
        <v>85</v>
      </c>
      <c r="F51358" t="s">
        <v>19590</v>
      </c>
      <c r="G51358">
        <v>8324223604</v>
      </c>
      <c r="H51358" t="s">
        <v>183814</v>
      </c>
      <c r="I51358" t="s">
        <v>7</v>
      </c>
    </row>
    <row r="51359" spans="1:9" x14ac:dyDescent="0.2">
      <c r="A51359" t="s">
        <v>183815</v>
      </c>
      <c r="B51359" t="s">
        <v>183816</v>
      </c>
      <c r="C51359" t="s">
        <v>183817</v>
      </c>
      <c r="D51359" t="s">
        <v>1737</v>
      </c>
      <c r="E51359" t="s">
        <v>315</v>
      </c>
      <c r="F51359" t="s">
        <v>20527</v>
      </c>
      <c r="G51359">
        <v>4237455420</v>
      </c>
      <c r="H51359" t="s">
        <v>31</v>
      </c>
      <c r="I51359" t="s">
        <v>7</v>
      </c>
    </row>
    <row r="51360" spans="1:9" x14ac:dyDescent="0.2">
      <c r="A51360" t="s">
        <v>183818</v>
      </c>
      <c r="B51360" t="s">
        <v>183819</v>
      </c>
      <c r="C51360" t="s">
        <v>183820</v>
      </c>
      <c r="D51360" t="s">
        <v>1646</v>
      </c>
      <c r="E51360" t="s">
        <v>104</v>
      </c>
      <c r="F51360" t="s">
        <v>46160</v>
      </c>
      <c r="G51360">
        <v>5202964532</v>
      </c>
      <c r="H51360" t="s">
        <v>503</v>
      </c>
      <c r="I51360" t="s">
        <v>7</v>
      </c>
    </row>
    <row r="51361" spans="1:9" x14ac:dyDescent="0.2">
      <c r="A51361" t="s">
        <v>183821</v>
      </c>
      <c r="B51361" t="s">
        <v>183822</v>
      </c>
      <c r="C51361" t="s">
        <v>183823</v>
      </c>
      <c r="D51361" t="s">
        <v>779</v>
      </c>
      <c r="E51361" t="s">
        <v>780</v>
      </c>
      <c r="F51361" t="s">
        <v>64347</v>
      </c>
      <c r="G51361">
        <v>7024341915</v>
      </c>
      <c r="H51361" t="s">
        <v>75</v>
      </c>
      <c r="I51361" t="s">
        <v>7</v>
      </c>
    </row>
    <row r="51362" spans="1:9" x14ac:dyDescent="0.2">
      <c r="A51362" t="s">
        <v>183824</v>
      </c>
      <c r="B51362" t="s">
        <v>183825</v>
      </c>
      <c r="C51362" t="s">
        <v>183826</v>
      </c>
      <c r="D51362" t="s">
        <v>2705</v>
      </c>
      <c r="E51362" t="s">
        <v>452</v>
      </c>
      <c r="F51362" t="s">
        <v>2706</v>
      </c>
      <c r="G51362">
        <v>3302953090</v>
      </c>
      <c r="H51362" t="s">
        <v>1755</v>
      </c>
      <c r="I51362" t="s">
        <v>7</v>
      </c>
    </row>
    <row r="51363" spans="1:9" x14ac:dyDescent="0.2">
      <c r="A51363" t="s">
        <v>183827</v>
      </c>
      <c r="B51363" t="s">
        <v>183828</v>
      </c>
      <c r="C51363" t="s">
        <v>183829</v>
      </c>
      <c r="D51363" t="s">
        <v>153927</v>
      </c>
      <c r="E51363" t="s">
        <v>967</v>
      </c>
      <c r="F51363" t="s">
        <v>153928</v>
      </c>
      <c r="G51363">
        <v>7878720502</v>
      </c>
      <c r="H51363" t="s">
        <v>6</v>
      </c>
      <c r="I51363" t="s">
        <v>7</v>
      </c>
    </row>
    <row r="51364" spans="1:9" x14ac:dyDescent="0.2">
      <c r="A51364" t="s">
        <v>1088</v>
      </c>
      <c r="B51364" t="s">
        <v>183830</v>
      </c>
      <c r="C51364" t="s">
        <v>183831</v>
      </c>
      <c r="D51364" t="s">
        <v>3858</v>
      </c>
      <c r="E51364" t="s">
        <v>327</v>
      </c>
      <c r="F51364" t="s">
        <v>3859</v>
      </c>
      <c r="G51364">
        <v>2193976415</v>
      </c>
      <c r="H51364" t="s">
        <v>373</v>
      </c>
      <c r="I51364" t="s">
        <v>9</v>
      </c>
    </row>
    <row r="51365" spans="1:9" x14ac:dyDescent="0.2">
      <c r="A51365" t="s">
        <v>183832</v>
      </c>
      <c r="B51365" t="s">
        <v>183833</v>
      </c>
      <c r="C51365" t="s">
        <v>183834</v>
      </c>
      <c r="D51365" t="s">
        <v>155436</v>
      </c>
      <c r="E51365" t="s">
        <v>85</v>
      </c>
      <c r="F51365" t="s">
        <v>155437</v>
      </c>
      <c r="G51365">
        <v>2548833541</v>
      </c>
      <c r="H51365" t="s">
        <v>183835</v>
      </c>
      <c r="I51365" t="s">
        <v>7</v>
      </c>
    </row>
    <row r="51366" spans="1:9" x14ac:dyDescent="0.2">
      <c r="A51366" t="s">
        <v>183836</v>
      </c>
      <c r="B51366" t="s">
        <v>183837</v>
      </c>
      <c r="C51366" t="s">
        <v>183838</v>
      </c>
      <c r="D51366" t="s">
        <v>61973</v>
      </c>
      <c r="E51366" t="s">
        <v>121</v>
      </c>
      <c r="F51366" t="s">
        <v>74462</v>
      </c>
      <c r="G51366">
        <v>3042290935</v>
      </c>
      <c r="H51366" t="s">
        <v>6</v>
      </c>
      <c r="I51366" t="s">
        <v>7</v>
      </c>
    </row>
    <row r="51367" spans="1:9" x14ac:dyDescent="0.2">
      <c r="A51367" t="s">
        <v>183839</v>
      </c>
      <c r="B51367" t="s">
        <v>183840</v>
      </c>
      <c r="C51367" t="s">
        <v>183841</v>
      </c>
      <c r="D51367" t="s">
        <v>36010</v>
      </c>
      <c r="E51367" t="s">
        <v>231</v>
      </c>
      <c r="F51367" t="s">
        <v>36011</v>
      </c>
      <c r="G51367">
        <v>9199886038</v>
      </c>
      <c r="H51367" t="s">
        <v>75</v>
      </c>
      <c r="I51367" t="s">
        <v>7</v>
      </c>
    </row>
    <row r="51368" spans="1:9" x14ac:dyDescent="0.2">
      <c r="A51368" t="s">
        <v>183842</v>
      </c>
      <c r="B51368" t="s">
        <v>183843</v>
      </c>
      <c r="C51368" t="s">
        <v>183844</v>
      </c>
      <c r="D51368" t="s">
        <v>2324</v>
      </c>
      <c r="E51368" t="s">
        <v>327</v>
      </c>
      <c r="F51368" t="s">
        <v>44310</v>
      </c>
      <c r="G51368">
        <v>7652593032</v>
      </c>
      <c r="H51368" t="s">
        <v>79603</v>
      </c>
      <c r="I51368" t="s">
        <v>7</v>
      </c>
    </row>
    <row r="51369" spans="1:9" x14ac:dyDescent="0.2">
      <c r="A51369" t="s">
        <v>183845</v>
      </c>
      <c r="B51369" t="s">
        <v>183846</v>
      </c>
      <c r="C51369" t="s">
        <v>183847</v>
      </c>
      <c r="D51369" t="s">
        <v>14434</v>
      </c>
      <c r="E51369" t="s">
        <v>29</v>
      </c>
      <c r="F51369" t="s">
        <v>29582</v>
      </c>
      <c r="G51369">
        <v>2394176647</v>
      </c>
      <c r="H51369" t="s">
        <v>31</v>
      </c>
      <c r="I51369" t="s">
        <v>7</v>
      </c>
    </row>
    <row r="51370" spans="1:9" x14ac:dyDescent="0.2">
      <c r="A51370" t="s">
        <v>183848</v>
      </c>
      <c r="B51370" t="s">
        <v>183849</v>
      </c>
      <c r="C51370" t="s">
        <v>183850</v>
      </c>
      <c r="D51370" t="s">
        <v>78025</v>
      </c>
      <c r="E51370" t="s">
        <v>36</v>
      </c>
      <c r="F51370" t="s">
        <v>78026</v>
      </c>
      <c r="G51370">
        <v>5187738577</v>
      </c>
      <c r="H51370" t="s">
        <v>75</v>
      </c>
      <c r="I51370" t="s">
        <v>7</v>
      </c>
    </row>
    <row r="51371" spans="1:9" x14ac:dyDescent="0.2">
      <c r="A51371" t="s">
        <v>183851</v>
      </c>
      <c r="B51371" t="s">
        <v>183852</v>
      </c>
      <c r="C51371" t="s">
        <v>183853</v>
      </c>
      <c r="D51371" t="s">
        <v>25489</v>
      </c>
      <c r="E51371" t="s">
        <v>48</v>
      </c>
      <c r="F51371" t="s">
        <v>61411</v>
      </c>
      <c r="G51371">
        <v>3016701631</v>
      </c>
      <c r="H51371" t="s">
        <v>503</v>
      </c>
      <c r="I51371" t="s">
        <v>7</v>
      </c>
    </row>
    <row r="51372" spans="1:9" x14ac:dyDescent="0.2">
      <c r="A51372" t="s">
        <v>183854</v>
      </c>
      <c r="B51372" t="s">
        <v>183855</v>
      </c>
      <c r="C51372" t="s">
        <v>183856</v>
      </c>
      <c r="D51372" t="s">
        <v>16339</v>
      </c>
      <c r="E51372" t="s">
        <v>85</v>
      </c>
      <c r="F51372" t="s">
        <v>16340</v>
      </c>
      <c r="G51372">
        <v>9562879183</v>
      </c>
      <c r="H51372" t="s">
        <v>6</v>
      </c>
      <c r="I51372" t="s">
        <v>7</v>
      </c>
    </row>
    <row r="51373" spans="1:9" x14ac:dyDescent="0.2">
      <c r="A51373" t="s">
        <v>183857</v>
      </c>
      <c r="B51373" t="s">
        <v>183858</v>
      </c>
      <c r="C51373" t="s">
        <v>183859</v>
      </c>
      <c r="D51373" t="s">
        <v>62557</v>
      </c>
      <c r="E51373" t="s">
        <v>133</v>
      </c>
      <c r="F51373" t="s">
        <v>62558</v>
      </c>
      <c r="G51373">
        <v>8648349224</v>
      </c>
      <c r="H51373" t="s">
        <v>75</v>
      </c>
      <c r="I51373" t="s">
        <v>7</v>
      </c>
    </row>
    <row r="51374" spans="1:9" x14ac:dyDescent="0.2">
      <c r="A51374" t="s">
        <v>147569</v>
      </c>
      <c r="B51374" t="s">
        <v>183860</v>
      </c>
      <c r="C51374" t="s">
        <v>183861</v>
      </c>
      <c r="D51374" t="s">
        <v>12855</v>
      </c>
      <c r="E51374" t="s">
        <v>198</v>
      </c>
      <c r="F51374" t="s">
        <v>12776</v>
      </c>
      <c r="G51374">
        <v>9066329661</v>
      </c>
      <c r="H51374" t="s">
        <v>147574</v>
      </c>
      <c r="I51374" t="s">
        <v>7</v>
      </c>
    </row>
    <row r="51375" spans="1:9" x14ac:dyDescent="0.2">
      <c r="A51375" t="s">
        <v>6941</v>
      </c>
      <c r="B51375" t="s">
        <v>183862</v>
      </c>
      <c r="C51375" t="s">
        <v>183863</v>
      </c>
      <c r="D51375" t="s">
        <v>19292</v>
      </c>
      <c r="E51375" t="s">
        <v>707</v>
      </c>
      <c r="F51375" t="s">
        <v>31144</v>
      </c>
      <c r="G51375">
        <v>7014834401</v>
      </c>
      <c r="H51375" t="s">
        <v>41806</v>
      </c>
      <c r="I51375" t="s">
        <v>7</v>
      </c>
    </row>
    <row r="51376" spans="1:9" x14ac:dyDescent="0.2">
      <c r="A51376" t="s">
        <v>1188</v>
      </c>
      <c r="B51376" t="s">
        <v>183864</v>
      </c>
      <c r="C51376" t="s">
        <v>183865</v>
      </c>
      <c r="D51376" t="s">
        <v>5803</v>
      </c>
      <c r="E51376" t="s">
        <v>85</v>
      </c>
      <c r="F51376" t="s">
        <v>5804</v>
      </c>
      <c r="G51376">
        <v>9562629719</v>
      </c>
      <c r="H51376" t="s">
        <v>1193</v>
      </c>
      <c r="I51376" t="s">
        <v>7</v>
      </c>
    </row>
    <row r="51377" spans="1:9" x14ac:dyDescent="0.2">
      <c r="A51377" t="s">
        <v>1088</v>
      </c>
      <c r="B51377" t="s">
        <v>183866</v>
      </c>
      <c r="C51377" t="s">
        <v>183867</v>
      </c>
      <c r="D51377" t="s">
        <v>3362</v>
      </c>
      <c r="E51377" t="s">
        <v>61</v>
      </c>
      <c r="F51377" t="s">
        <v>27733</v>
      </c>
      <c r="G51377">
        <v>4344832503</v>
      </c>
      <c r="H51377" t="s">
        <v>373</v>
      </c>
      <c r="I51377" t="s">
        <v>9</v>
      </c>
    </row>
    <row r="51378" spans="1:9" x14ac:dyDescent="0.2">
      <c r="A51378" t="s">
        <v>183868</v>
      </c>
      <c r="B51378" t="s">
        <v>183869</v>
      </c>
      <c r="C51378" t="s">
        <v>183870</v>
      </c>
      <c r="D51378" t="s">
        <v>4306</v>
      </c>
      <c r="E51378" t="s">
        <v>180</v>
      </c>
      <c r="F51378" t="s">
        <v>21439</v>
      </c>
      <c r="G51378">
        <v>5807722781</v>
      </c>
      <c r="H51378" t="s">
        <v>183871</v>
      </c>
      <c r="I51378" t="s">
        <v>7</v>
      </c>
    </row>
    <row r="51379" spans="1:9" x14ac:dyDescent="0.2">
      <c r="A51379" t="s">
        <v>183872</v>
      </c>
      <c r="B51379" t="s">
        <v>183873</v>
      </c>
      <c r="C51379" t="s">
        <v>183874</v>
      </c>
      <c r="D51379" t="s">
        <v>1615</v>
      </c>
      <c r="E51379" t="s">
        <v>315</v>
      </c>
      <c r="F51379" t="s">
        <v>19701</v>
      </c>
      <c r="G51379">
        <v>6153230052</v>
      </c>
      <c r="H51379" t="s">
        <v>31</v>
      </c>
      <c r="I51379" t="s">
        <v>7</v>
      </c>
    </row>
    <row r="51380" spans="1:9" x14ac:dyDescent="0.2">
      <c r="A51380" t="s">
        <v>183875</v>
      </c>
      <c r="B51380" t="s">
        <v>183876</v>
      </c>
      <c r="C51380" t="s">
        <v>183877</v>
      </c>
      <c r="D51380" t="s">
        <v>78995</v>
      </c>
      <c r="E51380" t="s">
        <v>519</v>
      </c>
      <c r="F51380" t="s">
        <v>78996</v>
      </c>
      <c r="G51380">
        <v>5098886650</v>
      </c>
      <c r="H51380" t="s">
        <v>3764</v>
      </c>
      <c r="I51380" t="s">
        <v>7</v>
      </c>
    </row>
    <row r="51381" spans="1:9" x14ac:dyDescent="0.2">
      <c r="A51381" t="s">
        <v>183878</v>
      </c>
      <c r="B51381" t="s">
        <v>183879</v>
      </c>
      <c r="C51381" t="s">
        <v>183880</v>
      </c>
      <c r="D51381" t="s">
        <v>2127</v>
      </c>
      <c r="E51381" t="s">
        <v>98</v>
      </c>
      <c r="F51381" t="s">
        <v>65667</v>
      </c>
      <c r="G51381">
        <v>2514357948</v>
      </c>
      <c r="H51381" t="s">
        <v>58042</v>
      </c>
      <c r="I51381" t="s">
        <v>7</v>
      </c>
    </row>
    <row r="51382" spans="1:9" x14ac:dyDescent="0.2">
      <c r="A51382" t="s">
        <v>183881</v>
      </c>
      <c r="B51382" t="s">
        <v>183882</v>
      </c>
      <c r="C51382" t="s">
        <v>183883</v>
      </c>
      <c r="D51382" t="s">
        <v>39192</v>
      </c>
      <c r="E51382" t="s">
        <v>198</v>
      </c>
      <c r="F51382" t="s">
        <v>39193</v>
      </c>
      <c r="G51382">
        <v>2485598555</v>
      </c>
      <c r="H51382" t="s">
        <v>4755</v>
      </c>
      <c r="I51382" t="s">
        <v>7</v>
      </c>
    </row>
    <row r="51383" spans="1:9" x14ac:dyDescent="0.2">
      <c r="A51383" t="s">
        <v>183884</v>
      </c>
      <c r="B51383" t="s">
        <v>183885</v>
      </c>
      <c r="C51383" t="s">
        <v>183886</v>
      </c>
      <c r="D51383" t="s">
        <v>183887</v>
      </c>
      <c r="E51383" t="s">
        <v>4</v>
      </c>
      <c r="F51383" t="s">
        <v>183888</v>
      </c>
      <c r="G51383">
        <v>8004924227</v>
      </c>
      <c r="H51383" t="s">
        <v>11752</v>
      </c>
      <c r="I51383" t="s">
        <v>7</v>
      </c>
    </row>
    <row r="51384" spans="1:9" x14ac:dyDescent="0.2">
      <c r="A51384" t="s">
        <v>183889</v>
      </c>
      <c r="B51384" t="s">
        <v>183890</v>
      </c>
      <c r="C51384" t="s">
        <v>183891</v>
      </c>
      <c r="D51384" t="s">
        <v>10976</v>
      </c>
      <c r="E51384" t="s">
        <v>667</v>
      </c>
      <c r="F51384" t="s">
        <v>10977</v>
      </c>
      <c r="G51384">
        <v>5754881214</v>
      </c>
      <c r="H51384" t="s">
        <v>503</v>
      </c>
      <c r="I51384" t="s">
        <v>7</v>
      </c>
    </row>
    <row r="51385" spans="1:9" x14ac:dyDescent="0.2">
      <c r="A51385" t="s">
        <v>183892</v>
      </c>
      <c r="B51385" t="s">
        <v>183893</v>
      </c>
      <c r="C51385" t="s">
        <v>183894</v>
      </c>
      <c r="D51385" t="s">
        <v>3477</v>
      </c>
      <c r="E51385" t="s">
        <v>198</v>
      </c>
      <c r="F51385" t="s">
        <v>49994</v>
      </c>
      <c r="G51385">
        <v>2693814862</v>
      </c>
      <c r="H51385" t="s">
        <v>6</v>
      </c>
      <c r="I51385" t="s">
        <v>7</v>
      </c>
    </row>
    <row r="51386" spans="1:9" x14ac:dyDescent="0.2">
      <c r="A51386" t="s">
        <v>183895</v>
      </c>
      <c r="B51386" t="s">
        <v>183896</v>
      </c>
      <c r="C51386" t="s">
        <v>183897</v>
      </c>
      <c r="D51386" t="s">
        <v>133310</v>
      </c>
      <c r="E51386" t="s">
        <v>180</v>
      </c>
      <c r="F51386" t="s">
        <v>133311</v>
      </c>
      <c r="G51386">
        <v>4053763751</v>
      </c>
      <c r="H51386" t="s">
        <v>6</v>
      </c>
      <c r="I51386" t="s">
        <v>7</v>
      </c>
    </row>
    <row r="51387" spans="1:9" x14ac:dyDescent="0.2">
      <c r="A51387" t="s">
        <v>183898</v>
      </c>
      <c r="B51387" t="s">
        <v>183899</v>
      </c>
      <c r="C51387" t="s">
        <v>183900</v>
      </c>
      <c r="D51387" t="s">
        <v>1737</v>
      </c>
      <c r="E51387" t="s">
        <v>145</v>
      </c>
      <c r="F51387" t="s">
        <v>1738</v>
      </c>
      <c r="G51387">
        <v>7065433553</v>
      </c>
      <c r="H51387" t="s">
        <v>260</v>
      </c>
      <c r="I51387" t="s">
        <v>7</v>
      </c>
    </row>
    <row r="51388" spans="1:9" x14ac:dyDescent="0.2">
      <c r="A51388" t="s">
        <v>183901</v>
      </c>
      <c r="B51388" t="s">
        <v>183902</v>
      </c>
      <c r="C51388" t="s">
        <v>183903</v>
      </c>
      <c r="D51388" t="s">
        <v>41167</v>
      </c>
      <c r="E51388" t="s">
        <v>173</v>
      </c>
      <c r="F51388" t="s">
        <v>138598</v>
      </c>
      <c r="G51388">
        <v>7818372482</v>
      </c>
      <c r="H51388" t="s">
        <v>6</v>
      </c>
      <c r="I51388" t="s">
        <v>7</v>
      </c>
    </row>
    <row r="51389" spans="1:9" x14ac:dyDescent="0.2">
      <c r="A51389" t="s">
        <v>183904</v>
      </c>
      <c r="B51389" t="s">
        <v>183905</v>
      </c>
      <c r="C51389" t="s">
        <v>183906</v>
      </c>
      <c r="D51389" t="s">
        <v>25609</v>
      </c>
      <c r="E51389" t="s">
        <v>265</v>
      </c>
      <c r="F51389" t="s">
        <v>25610</v>
      </c>
      <c r="G51389">
        <v>4358795165</v>
      </c>
      <c r="H51389" t="s">
        <v>6</v>
      </c>
      <c r="I51389" t="s">
        <v>7</v>
      </c>
    </row>
    <row r="51390" spans="1:9" x14ac:dyDescent="0.2">
      <c r="A51390" t="s">
        <v>183907</v>
      </c>
      <c r="B51390" t="s">
        <v>183908</v>
      </c>
      <c r="C51390" t="s">
        <v>183909</v>
      </c>
      <c r="D51390" t="s">
        <v>25010</v>
      </c>
      <c r="E51390" t="s">
        <v>173</v>
      </c>
      <c r="F51390" t="s">
        <v>33259</v>
      </c>
      <c r="G51390">
        <v>6175332290</v>
      </c>
      <c r="H51390" t="s">
        <v>172833</v>
      </c>
      <c r="I51390" t="s">
        <v>7</v>
      </c>
    </row>
    <row r="51391" spans="1:9" x14ac:dyDescent="0.2">
      <c r="A51391" t="s">
        <v>183910</v>
      </c>
      <c r="B51391" t="s">
        <v>183911</v>
      </c>
      <c r="C51391" t="s">
        <v>183912</v>
      </c>
      <c r="D51391" t="s">
        <v>11405</v>
      </c>
      <c r="E51391" t="s">
        <v>104</v>
      </c>
      <c r="F51391" t="s">
        <v>11406</v>
      </c>
      <c r="G51391">
        <v>9287743294</v>
      </c>
      <c r="H51391" t="s">
        <v>75</v>
      </c>
      <c r="I51391" t="s">
        <v>7</v>
      </c>
    </row>
    <row r="51392" spans="1:9" x14ac:dyDescent="0.2">
      <c r="A51392" t="s">
        <v>121260</v>
      </c>
      <c r="B51392" t="s">
        <v>183913</v>
      </c>
      <c r="C51392" t="s">
        <v>183914</v>
      </c>
      <c r="D51392" t="s">
        <v>46770</v>
      </c>
      <c r="E51392" t="s">
        <v>98</v>
      </c>
      <c r="F51392" t="s">
        <v>40200</v>
      </c>
      <c r="G51392">
        <v>3348722326</v>
      </c>
      <c r="H51392" t="s">
        <v>183915</v>
      </c>
      <c r="I51392" t="s">
        <v>7</v>
      </c>
    </row>
    <row r="51393" spans="1:9" x14ac:dyDescent="0.2">
      <c r="A51393" t="s">
        <v>183916</v>
      </c>
      <c r="B51393" t="s">
        <v>183917</v>
      </c>
      <c r="C51393" t="s">
        <v>183918</v>
      </c>
      <c r="D51393" t="s">
        <v>1500</v>
      </c>
      <c r="E51393" t="s">
        <v>29</v>
      </c>
      <c r="F51393" t="s">
        <v>39785</v>
      </c>
      <c r="G51393">
        <v>9046461770</v>
      </c>
      <c r="H51393" t="s">
        <v>6</v>
      </c>
      <c r="I51393" t="s">
        <v>7</v>
      </c>
    </row>
    <row r="51394" spans="1:9" x14ac:dyDescent="0.2">
      <c r="A51394" t="s">
        <v>1188</v>
      </c>
      <c r="B51394" t="s">
        <v>183919</v>
      </c>
      <c r="C51394" t="s">
        <v>183920</v>
      </c>
      <c r="D51394" t="s">
        <v>34954</v>
      </c>
      <c r="E51394" t="s">
        <v>85</v>
      </c>
      <c r="F51394" t="s">
        <v>34955</v>
      </c>
      <c r="G51394">
        <v>2549390843</v>
      </c>
      <c r="H51394" t="s">
        <v>1193</v>
      </c>
      <c r="I51394" t="s">
        <v>7</v>
      </c>
    </row>
    <row r="51395" spans="1:9" x14ac:dyDescent="0.2">
      <c r="A51395" t="s">
        <v>183921</v>
      </c>
      <c r="B51395" t="s">
        <v>183922</v>
      </c>
      <c r="C51395" t="s">
        <v>183923</v>
      </c>
      <c r="D51395" t="s">
        <v>156532</v>
      </c>
      <c r="E51395" t="s">
        <v>4</v>
      </c>
      <c r="F51395" t="s">
        <v>183924</v>
      </c>
      <c r="G51395">
        <v>7607491156</v>
      </c>
      <c r="H51395" t="s">
        <v>183925</v>
      </c>
      <c r="I51395" t="s">
        <v>7</v>
      </c>
    </row>
    <row r="51396" spans="1:9" x14ac:dyDescent="0.2">
      <c r="A51396" t="s">
        <v>183926</v>
      </c>
      <c r="B51396" t="s">
        <v>183927</v>
      </c>
      <c r="C51396" t="s">
        <v>183928</v>
      </c>
      <c r="D51396" t="s">
        <v>4826</v>
      </c>
      <c r="E51396" t="s">
        <v>29</v>
      </c>
      <c r="F51396" t="s">
        <v>66569</v>
      </c>
      <c r="G51396">
        <v>7277263870</v>
      </c>
      <c r="H51396" t="s">
        <v>6</v>
      </c>
      <c r="I51396" t="s">
        <v>7</v>
      </c>
    </row>
    <row r="51397" spans="1:9" x14ac:dyDescent="0.2">
      <c r="A51397" t="s">
        <v>183929</v>
      </c>
      <c r="B51397" t="s">
        <v>183930</v>
      </c>
      <c r="C51397" t="s">
        <v>183931</v>
      </c>
      <c r="D51397" t="s">
        <v>2865</v>
      </c>
      <c r="E51397" t="s">
        <v>550</v>
      </c>
      <c r="F51397" t="s">
        <v>75370</v>
      </c>
      <c r="G51397">
        <v>8163130673</v>
      </c>
      <c r="H51397" t="s">
        <v>75</v>
      </c>
      <c r="I51397" t="s">
        <v>7</v>
      </c>
    </row>
    <row r="51398" spans="1:9" x14ac:dyDescent="0.2">
      <c r="A51398" t="s">
        <v>183932</v>
      </c>
      <c r="B51398" t="s">
        <v>183933</v>
      </c>
      <c r="C51398" t="s">
        <v>183934</v>
      </c>
      <c r="D51398" t="s">
        <v>3218</v>
      </c>
      <c r="E51398" t="s">
        <v>519</v>
      </c>
      <c r="F51398" t="s">
        <v>72773</v>
      </c>
      <c r="G51398">
        <v>2065985540</v>
      </c>
      <c r="H51398" t="s">
        <v>21300</v>
      </c>
      <c r="I51398" t="s">
        <v>7</v>
      </c>
    </row>
    <row r="51399" spans="1:9" x14ac:dyDescent="0.2">
      <c r="A51399" t="s">
        <v>133648</v>
      </c>
      <c r="B51399" t="s">
        <v>183935</v>
      </c>
      <c r="C51399" t="s">
        <v>183936</v>
      </c>
      <c r="D51399" t="s">
        <v>2345</v>
      </c>
      <c r="E51399" t="s">
        <v>287</v>
      </c>
      <c r="F51399" t="s">
        <v>183937</v>
      </c>
      <c r="G51399">
        <v>4123831850</v>
      </c>
      <c r="H51399" t="s">
        <v>183938</v>
      </c>
      <c r="I51399" t="s">
        <v>7</v>
      </c>
    </row>
    <row r="51400" spans="1:9" x14ac:dyDescent="0.2">
      <c r="A51400" t="s">
        <v>183939</v>
      </c>
      <c r="B51400" t="s">
        <v>183940</v>
      </c>
      <c r="C51400" t="s">
        <v>183941</v>
      </c>
      <c r="D51400" t="s">
        <v>55814</v>
      </c>
      <c r="E51400" t="s">
        <v>287</v>
      </c>
      <c r="F51400" t="s">
        <v>55815</v>
      </c>
      <c r="G51400">
        <v>6108735480</v>
      </c>
      <c r="H51400" t="s">
        <v>31</v>
      </c>
      <c r="I51400" t="s">
        <v>7</v>
      </c>
    </row>
    <row r="51401" spans="1:9" x14ac:dyDescent="0.2">
      <c r="A51401" t="s">
        <v>183942</v>
      </c>
      <c r="B51401" t="s">
        <v>183943</v>
      </c>
      <c r="C51401" t="s">
        <v>183944</v>
      </c>
      <c r="D51401" t="s">
        <v>1672</v>
      </c>
      <c r="E51401" t="s">
        <v>4</v>
      </c>
      <c r="F51401" t="s">
        <v>1673</v>
      </c>
      <c r="G51401">
        <v>7144863708</v>
      </c>
      <c r="H51401" t="s">
        <v>183945</v>
      </c>
      <c r="I51401" t="s">
        <v>7</v>
      </c>
    </row>
    <row r="51402" spans="1:9" x14ac:dyDescent="0.2">
      <c r="A51402" t="s">
        <v>183946</v>
      </c>
      <c r="B51402" t="s">
        <v>183947</v>
      </c>
      <c r="C51402" t="s">
        <v>183948</v>
      </c>
      <c r="D51402" t="s">
        <v>1794</v>
      </c>
      <c r="E51402" t="s">
        <v>271</v>
      </c>
      <c r="F51402" t="s">
        <v>12254</v>
      </c>
      <c r="G51402">
        <v>7735286615</v>
      </c>
      <c r="H51402" t="s">
        <v>503</v>
      </c>
      <c r="I51402" t="s">
        <v>7</v>
      </c>
    </row>
    <row r="51403" spans="1:9" x14ac:dyDescent="0.2">
      <c r="A51403" t="s">
        <v>183949</v>
      </c>
      <c r="B51403" t="s">
        <v>183950</v>
      </c>
      <c r="C51403" t="s">
        <v>183951</v>
      </c>
      <c r="D51403" t="s">
        <v>689</v>
      </c>
      <c r="E51403" t="s">
        <v>127</v>
      </c>
      <c r="F51403" t="s">
        <v>69262</v>
      </c>
      <c r="G51403">
        <v>3022520543</v>
      </c>
      <c r="H51403" t="s">
        <v>31</v>
      </c>
      <c r="I51403" t="s">
        <v>7</v>
      </c>
    </row>
    <row r="51404" spans="1:9" x14ac:dyDescent="0.2">
      <c r="A51404" t="s">
        <v>183952</v>
      </c>
      <c r="B51404" t="s">
        <v>183953</v>
      </c>
      <c r="C51404" t="s">
        <v>183954</v>
      </c>
      <c r="D51404" t="s">
        <v>108467</v>
      </c>
      <c r="E51404" t="s">
        <v>104</v>
      </c>
      <c r="F51404" t="s">
        <v>108468</v>
      </c>
      <c r="G51404">
        <v>5207235480</v>
      </c>
      <c r="H51404" t="s">
        <v>6</v>
      </c>
      <c r="I51404" t="s">
        <v>7</v>
      </c>
    </row>
    <row r="51405" spans="1:9" x14ac:dyDescent="0.2">
      <c r="A51405" t="s">
        <v>183955</v>
      </c>
      <c r="B51405" t="s">
        <v>183956</v>
      </c>
      <c r="C51405" t="s">
        <v>183957</v>
      </c>
      <c r="D51405" t="s">
        <v>183958</v>
      </c>
      <c r="E51405" t="s">
        <v>271</v>
      </c>
      <c r="F51405" t="s">
        <v>183959</v>
      </c>
      <c r="G51405">
        <v>7084528062</v>
      </c>
      <c r="H51405" t="s">
        <v>6</v>
      </c>
      <c r="I51405" t="s">
        <v>7</v>
      </c>
    </row>
    <row r="51406" spans="1:9" x14ac:dyDescent="0.2">
      <c r="A51406" t="s">
        <v>183960</v>
      </c>
      <c r="B51406" t="s">
        <v>183961</v>
      </c>
      <c r="C51406" t="s">
        <v>183962</v>
      </c>
      <c r="D51406" t="s">
        <v>71040</v>
      </c>
      <c r="E51406" t="s">
        <v>98</v>
      </c>
      <c r="F51406" t="s">
        <v>71041</v>
      </c>
      <c r="G51406">
        <v>2516753333</v>
      </c>
      <c r="H51406" t="s">
        <v>110306</v>
      </c>
      <c r="I51406" t="s">
        <v>7</v>
      </c>
    </row>
    <row r="51407" spans="1:9" x14ac:dyDescent="0.2">
      <c r="A51407" t="s">
        <v>183963</v>
      </c>
      <c r="B51407" t="s">
        <v>183964</v>
      </c>
      <c r="C51407" t="s">
        <v>183965</v>
      </c>
      <c r="D51407" t="s">
        <v>87942</v>
      </c>
      <c r="E51407" t="s">
        <v>231</v>
      </c>
      <c r="F51407" t="s">
        <v>87943</v>
      </c>
      <c r="G51407">
        <v>2523316502</v>
      </c>
      <c r="H51407" t="s">
        <v>183966</v>
      </c>
      <c r="I51407" t="s">
        <v>7</v>
      </c>
    </row>
    <row r="51408" spans="1:9" x14ac:dyDescent="0.2">
      <c r="A51408" t="s">
        <v>183967</v>
      </c>
      <c r="B51408" t="s">
        <v>183968</v>
      </c>
      <c r="C51408" t="s">
        <v>183969</v>
      </c>
      <c r="D51408" t="s">
        <v>39066</v>
      </c>
      <c r="E51408" t="s">
        <v>4</v>
      </c>
      <c r="F51408" t="s">
        <v>39067</v>
      </c>
      <c r="G51408">
        <v>7074685156</v>
      </c>
      <c r="H51408" t="s">
        <v>278</v>
      </c>
      <c r="I51408" t="s">
        <v>7</v>
      </c>
    </row>
    <row r="51409" spans="1:9" x14ac:dyDescent="0.2">
      <c r="A51409" t="s">
        <v>183970</v>
      </c>
      <c r="B51409" t="s">
        <v>183971</v>
      </c>
      <c r="C51409" t="s">
        <v>183972</v>
      </c>
      <c r="D51409" t="s">
        <v>2101</v>
      </c>
      <c r="E51409" t="s">
        <v>67</v>
      </c>
      <c r="F51409" t="s">
        <v>2102</v>
      </c>
      <c r="G51409">
        <v>8709326930</v>
      </c>
      <c r="H51409" t="s">
        <v>183973</v>
      </c>
      <c r="I51409" t="s">
        <v>7</v>
      </c>
    </row>
    <row r="51410" spans="1:9" x14ac:dyDescent="0.2">
      <c r="A51410" t="s">
        <v>183974</v>
      </c>
      <c r="B51410" t="s">
        <v>183975</v>
      </c>
      <c r="C51410" t="s">
        <v>183976</v>
      </c>
      <c r="D51410" t="s">
        <v>337</v>
      </c>
      <c r="E51410" t="s">
        <v>338</v>
      </c>
      <c r="F51410" t="s">
        <v>1197</v>
      </c>
      <c r="G51410">
        <v>5152655946</v>
      </c>
      <c r="H51410" t="s">
        <v>32107</v>
      </c>
      <c r="I51410" t="s">
        <v>7</v>
      </c>
    </row>
    <row r="51411" spans="1:9" x14ac:dyDescent="0.2">
      <c r="A51411" t="s">
        <v>183977</v>
      </c>
      <c r="B51411" t="s">
        <v>183978</v>
      </c>
      <c r="C51411" t="s">
        <v>183979</v>
      </c>
      <c r="D51411" t="s">
        <v>60955</v>
      </c>
      <c r="E51411" t="s">
        <v>967</v>
      </c>
      <c r="F51411" t="s">
        <v>60956</v>
      </c>
      <c r="G51411">
        <v>7878204747</v>
      </c>
      <c r="H51411" t="s">
        <v>183980</v>
      </c>
      <c r="I51411" t="s">
        <v>7</v>
      </c>
    </row>
    <row r="51412" spans="1:9" x14ac:dyDescent="0.2">
      <c r="A51412" t="s">
        <v>183981</v>
      </c>
      <c r="B51412" t="s">
        <v>183982</v>
      </c>
      <c r="C51412" t="s">
        <v>183983</v>
      </c>
      <c r="D51412" t="s">
        <v>3638</v>
      </c>
      <c r="E51412" t="s">
        <v>85</v>
      </c>
      <c r="F51412" t="s">
        <v>82983</v>
      </c>
      <c r="G51412">
        <v>4099831161</v>
      </c>
      <c r="H51412" t="s">
        <v>183984</v>
      </c>
      <c r="I51412" t="s">
        <v>7</v>
      </c>
    </row>
    <row r="51413" spans="1:9" x14ac:dyDescent="0.2">
      <c r="A51413" t="s">
        <v>183985</v>
      </c>
      <c r="B51413" t="s">
        <v>183986</v>
      </c>
      <c r="C51413" t="s">
        <v>183987</v>
      </c>
      <c r="D51413" t="s">
        <v>1637</v>
      </c>
      <c r="E51413" t="s">
        <v>145</v>
      </c>
      <c r="F51413" t="s">
        <v>21161</v>
      </c>
      <c r="G51413">
        <v>7068684515</v>
      </c>
      <c r="H51413" t="s">
        <v>260</v>
      </c>
      <c r="I51413" t="s">
        <v>7</v>
      </c>
    </row>
    <row r="51414" spans="1:9" x14ac:dyDescent="0.2">
      <c r="A51414" t="s">
        <v>183988</v>
      </c>
      <c r="B51414" t="s">
        <v>183989</v>
      </c>
      <c r="C51414" t="s">
        <v>183990</v>
      </c>
      <c r="D51414" t="s">
        <v>3491</v>
      </c>
      <c r="E51414" t="s">
        <v>452</v>
      </c>
      <c r="F51414" t="s">
        <v>3492</v>
      </c>
      <c r="G51414">
        <v>4193899112</v>
      </c>
      <c r="H51414" t="s">
        <v>31</v>
      </c>
      <c r="I51414" t="s">
        <v>7</v>
      </c>
    </row>
    <row r="51415" spans="1:9" x14ac:dyDescent="0.2">
      <c r="A51415" t="s">
        <v>183991</v>
      </c>
      <c r="B51415" t="s">
        <v>183992</v>
      </c>
      <c r="C51415" t="s">
        <v>183993</v>
      </c>
      <c r="D51415" t="s">
        <v>24110</v>
      </c>
      <c r="E51415" t="s">
        <v>910</v>
      </c>
      <c r="F51415" t="s">
        <v>24111</v>
      </c>
      <c r="G51415">
        <v>5414749437</v>
      </c>
      <c r="H51415" t="s">
        <v>180024</v>
      </c>
      <c r="I51415" t="s">
        <v>7</v>
      </c>
    </row>
    <row r="51416" spans="1:9" x14ac:dyDescent="0.2">
      <c r="A51416" t="s">
        <v>183994</v>
      </c>
      <c r="B51416" t="s">
        <v>183995</v>
      </c>
      <c r="C51416" t="s">
        <v>183996</v>
      </c>
      <c r="D51416" t="s">
        <v>673</v>
      </c>
      <c r="E51416" t="s">
        <v>145</v>
      </c>
      <c r="F51416" t="s">
        <v>674</v>
      </c>
      <c r="G51416">
        <v>7706969146</v>
      </c>
      <c r="H51416" t="s">
        <v>183997</v>
      </c>
      <c r="I51416" t="s">
        <v>7</v>
      </c>
    </row>
    <row r="51417" spans="1:9" x14ac:dyDescent="0.2">
      <c r="A51417" t="s">
        <v>183998</v>
      </c>
      <c r="B51417" t="s">
        <v>183999</v>
      </c>
      <c r="C51417" t="s">
        <v>184000</v>
      </c>
      <c r="D51417" t="s">
        <v>835</v>
      </c>
      <c r="E51417" t="s">
        <v>4</v>
      </c>
      <c r="F51417" t="s">
        <v>18568</v>
      </c>
      <c r="G51417">
        <v>2133832211</v>
      </c>
      <c r="H51417" t="s">
        <v>46061</v>
      </c>
      <c r="I51417" t="s">
        <v>7</v>
      </c>
    </row>
    <row r="51418" spans="1:9" x14ac:dyDescent="0.2">
      <c r="A51418" t="s">
        <v>184001</v>
      </c>
      <c r="B51418" t="s">
        <v>184002</v>
      </c>
      <c r="C51418" t="s">
        <v>184003</v>
      </c>
      <c r="D51418" t="s">
        <v>1840</v>
      </c>
      <c r="E51418" t="s">
        <v>29</v>
      </c>
      <c r="F51418" t="s">
        <v>4440</v>
      </c>
      <c r="G51418">
        <v>8139018558</v>
      </c>
      <c r="H51418" t="s">
        <v>6</v>
      </c>
      <c r="I51418" t="s">
        <v>7</v>
      </c>
    </row>
    <row r="51419" spans="1:9" x14ac:dyDescent="0.2">
      <c r="A51419" t="s">
        <v>17437</v>
      </c>
      <c r="B51419" t="s">
        <v>184004</v>
      </c>
      <c r="C51419" t="s">
        <v>184005</v>
      </c>
      <c r="D51419" t="s">
        <v>34696</v>
      </c>
      <c r="E51419" t="s">
        <v>231</v>
      </c>
      <c r="F51419" t="s">
        <v>34697</v>
      </c>
      <c r="G51419">
        <v>9102076369</v>
      </c>
      <c r="H51419" t="s">
        <v>184006</v>
      </c>
      <c r="I51419" t="s">
        <v>7</v>
      </c>
    </row>
    <row r="51420" spans="1:9" x14ac:dyDescent="0.2">
      <c r="A51420" t="s">
        <v>184007</v>
      </c>
      <c r="B51420" t="s">
        <v>184008</v>
      </c>
      <c r="C51420" t="s">
        <v>184009</v>
      </c>
      <c r="D51420" t="s">
        <v>17355</v>
      </c>
      <c r="E51420" t="s">
        <v>180</v>
      </c>
      <c r="F51420" t="s">
        <v>17356</v>
      </c>
      <c r="G51420">
        <v>9183713585</v>
      </c>
      <c r="H51420" t="s">
        <v>75</v>
      </c>
      <c r="I51420" t="s">
        <v>7</v>
      </c>
    </row>
    <row r="51421" spans="1:9" x14ac:dyDescent="0.2">
      <c r="A51421" t="s">
        <v>184010</v>
      </c>
      <c r="B51421" t="s">
        <v>184011</v>
      </c>
      <c r="C51421" t="s">
        <v>184012</v>
      </c>
      <c r="D51421" t="s">
        <v>33713</v>
      </c>
      <c r="E51421" t="s">
        <v>85</v>
      </c>
      <c r="F51421" t="s">
        <v>33714</v>
      </c>
      <c r="G51421">
        <v>9795436280</v>
      </c>
      <c r="H51421" t="s">
        <v>75</v>
      </c>
      <c r="I51421" t="s">
        <v>7</v>
      </c>
    </row>
    <row r="51422" spans="1:9" x14ac:dyDescent="0.2">
      <c r="A51422" t="s">
        <v>184013</v>
      </c>
      <c r="B51422" t="s">
        <v>184014</v>
      </c>
      <c r="C51422" t="s">
        <v>184015</v>
      </c>
      <c r="D51422" t="s">
        <v>11293</v>
      </c>
      <c r="E51422" t="s">
        <v>48</v>
      </c>
      <c r="F51422" t="s">
        <v>11294</v>
      </c>
      <c r="G51422">
        <v>4102525247</v>
      </c>
      <c r="H51422" t="s">
        <v>134868</v>
      </c>
      <c r="I51422" t="s">
        <v>7</v>
      </c>
    </row>
    <row r="51423" spans="1:9" x14ac:dyDescent="0.2">
      <c r="A51423" t="s">
        <v>184016</v>
      </c>
      <c r="B51423" t="s">
        <v>184017</v>
      </c>
      <c r="C51423" t="s">
        <v>184018</v>
      </c>
      <c r="D51423" t="s">
        <v>15599</v>
      </c>
      <c r="E51423" t="s">
        <v>36</v>
      </c>
      <c r="F51423" t="s">
        <v>21434</v>
      </c>
      <c r="G51423">
        <v>7184828900</v>
      </c>
      <c r="H51423" t="s">
        <v>184019</v>
      </c>
      <c r="I51423" t="s">
        <v>7</v>
      </c>
    </row>
    <row r="51424" spans="1:9" x14ac:dyDescent="0.2">
      <c r="A51424" t="s">
        <v>184020</v>
      </c>
      <c r="B51424" t="s">
        <v>184021</v>
      </c>
      <c r="C51424" t="s">
        <v>126173</v>
      </c>
      <c r="D51424" t="s">
        <v>9030</v>
      </c>
      <c r="E51424" t="s">
        <v>287</v>
      </c>
      <c r="F51424" t="s">
        <v>9031</v>
      </c>
      <c r="G51424">
        <v>7248371260</v>
      </c>
      <c r="H51424" t="s">
        <v>184022</v>
      </c>
      <c r="I51424" t="s">
        <v>7</v>
      </c>
    </row>
    <row r="51425" spans="1:9" x14ac:dyDescent="0.2">
      <c r="A51425" t="s">
        <v>184023</v>
      </c>
      <c r="B51425" t="s">
        <v>184024</v>
      </c>
      <c r="C51425" t="s">
        <v>184025</v>
      </c>
      <c r="D51425" t="s">
        <v>4632</v>
      </c>
      <c r="E51425" t="s">
        <v>145</v>
      </c>
      <c r="F51425" t="s">
        <v>93527</v>
      </c>
      <c r="G51425">
        <v>4782543255</v>
      </c>
      <c r="H51425" t="s">
        <v>184026</v>
      </c>
      <c r="I51425" t="s">
        <v>7</v>
      </c>
    </row>
    <row r="51426" spans="1:9" x14ac:dyDescent="0.2">
      <c r="A51426" t="s">
        <v>6437</v>
      </c>
      <c r="B51426" t="s">
        <v>184027</v>
      </c>
      <c r="C51426" t="s">
        <v>162086</v>
      </c>
      <c r="D51426" t="s">
        <v>20972</v>
      </c>
      <c r="E51426" t="s">
        <v>145</v>
      </c>
      <c r="F51426" t="s">
        <v>162026</v>
      </c>
      <c r="G51426">
        <v>4784722040</v>
      </c>
      <c r="H51426" t="s">
        <v>45560</v>
      </c>
      <c r="I51426" t="s">
        <v>7</v>
      </c>
    </row>
    <row r="51427" spans="1:9" x14ac:dyDescent="0.2">
      <c r="A51427" t="s">
        <v>184028</v>
      </c>
      <c r="B51427" t="s">
        <v>184029</v>
      </c>
      <c r="C51427" t="s">
        <v>184030</v>
      </c>
      <c r="D51427" t="s">
        <v>6458</v>
      </c>
      <c r="E51427" t="s">
        <v>29</v>
      </c>
      <c r="F51427" t="s">
        <v>6459</v>
      </c>
      <c r="G51427">
        <v>2393687186</v>
      </c>
      <c r="H51427" t="s">
        <v>6</v>
      </c>
      <c r="I51427" t="s">
        <v>7</v>
      </c>
    </row>
    <row r="51428" spans="1:9" x14ac:dyDescent="0.2">
      <c r="A51428" t="s">
        <v>184031</v>
      </c>
      <c r="B51428" t="s">
        <v>184032</v>
      </c>
      <c r="C51428" t="s">
        <v>184033</v>
      </c>
      <c r="D51428" t="s">
        <v>1866</v>
      </c>
      <c r="E51428" t="s">
        <v>61</v>
      </c>
      <c r="F51428" t="s">
        <v>94268</v>
      </c>
      <c r="G51428">
        <v>5404830258</v>
      </c>
      <c r="H51428" t="s">
        <v>31</v>
      </c>
      <c r="I51428" t="s">
        <v>7</v>
      </c>
    </row>
    <row r="51429" spans="1:9" x14ac:dyDescent="0.2">
      <c r="A51429" t="s">
        <v>184034</v>
      </c>
      <c r="B51429" t="s">
        <v>184035</v>
      </c>
      <c r="C51429" t="s">
        <v>184036</v>
      </c>
      <c r="D51429" t="s">
        <v>16212</v>
      </c>
      <c r="E51429" t="s">
        <v>3650</v>
      </c>
      <c r="F51429" t="s">
        <v>16213</v>
      </c>
      <c r="G51429">
        <v>8086831166</v>
      </c>
      <c r="H51429" t="s">
        <v>6</v>
      </c>
      <c r="I51429" t="s">
        <v>7</v>
      </c>
    </row>
    <row r="51430" spans="1:9" x14ac:dyDescent="0.2">
      <c r="A51430" t="s">
        <v>184037</v>
      </c>
      <c r="B51430" t="s">
        <v>184038</v>
      </c>
      <c r="C51430" t="s">
        <v>184039</v>
      </c>
      <c r="D51430" t="s">
        <v>6213</v>
      </c>
      <c r="E51430" t="s">
        <v>231</v>
      </c>
      <c r="F51430" t="s">
        <v>6214</v>
      </c>
      <c r="G51430">
        <v>2525377011</v>
      </c>
      <c r="H51430" t="s">
        <v>31</v>
      </c>
      <c r="I51430" t="s">
        <v>7</v>
      </c>
    </row>
    <row r="51431" spans="1:9" x14ac:dyDescent="0.2">
      <c r="A51431" t="s">
        <v>1879</v>
      </c>
      <c r="B51431" t="s">
        <v>184040</v>
      </c>
      <c r="C51431" t="s">
        <v>184041</v>
      </c>
      <c r="D51431" t="s">
        <v>11189</v>
      </c>
      <c r="E51431" t="s">
        <v>85</v>
      </c>
      <c r="F51431" t="s">
        <v>11190</v>
      </c>
      <c r="G51431">
        <v>2813322551</v>
      </c>
      <c r="H51431" t="s">
        <v>1884</v>
      </c>
      <c r="I51431" t="s">
        <v>7</v>
      </c>
    </row>
    <row r="51432" spans="1:9" x14ac:dyDescent="0.2">
      <c r="A51432" t="s">
        <v>184042</v>
      </c>
      <c r="B51432" t="s">
        <v>184043</v>
      </c>
      <c r="C51432" t="s">
        <v>184044</v>
      </c>
      <c r="D51432" t="s">
        <v>1794</v>
      </c>
      <c r="E51432" t="s">
        <v>271</v>
      </c>
      <c r="F51432" t="s">
        <v>52276</v>
      </c>
      <c r="G51432">
        <v>3129384093</v>
      </c>
      <c r="H51432" t="s">
        <v>31</v>
      </c>
      <c r="I51432" t="s">
        <v>7</v>
      </c>
    </row>
    <row r="51433" spans="1:9" x14ac:dyDescent="0.2">
      <c r="A51433" t="s">
        <v>184045</v>
      </c>
      <c r="B51433" t="s">
        <v>184046</v>
      </c>
      <c r="C51433" t="s">
        <v>184047</v>
      </c>
      <c r="D51433" t="s">
        <v>1931</v>
      </c>
      <c r="E51433" t="s">
        <v>85</v>
      </c>
      <c r="F51433" t="s">
        <v>17549</v>
      </c>
      <c r="G51433">
        <v>5125824883</v>
      </c>
      <c r="H51433" t="s">
        <v>75</v>
      </c>
      <c r="I51433" t="s">
        <v>7</v>
      </c>
    </row>
    <row r="51434" spans="1:9" x14ac:dyDescent="0.2">
      <c r="A51434" t="s">
        <v>184048</v>
      </c>
      <c r="B51434" t="s">
        <v>184049</v>
      </c>
      <c r="C51434" t="s">
        <v>184050</v>
      </c>
      <c r="D51434" t="s">
        <v>42</v>
      </c>
      <c r="E51434" t="s">
        <v>29</v>
      </c>
      <c r="F51434" t="s">
        <v>9413</v>
      </c>
      <c r="G51434">
        <v>4078923213</v>
      </c>
      <c r="H51434" t="s">
        <v>31</v>
      </c>
      <c r="I51434" t="s">
        <v>7</v>
      </c>
    </row>
    <row r="51435" spans="1:9" x14ac:dyDescent="0.2">
      <c r="A51435" t="s">
        <v>184051</v>
      </c>
      <c r="B51435" t="s">
        <v>184052</v>
      </c>
      <c r="C51435" t="s">
        <v>184053</v>
      </c>
      <c r="D51435" t="s">
        <v>184054</v>
      </c>
      <c r="E51435" t="s">
        <v>36</v>
      </c>
      <c r="F51435" t="s">
        <v>6274</v>
      </c>
      <c r="G51435">
        <v>5168726861</v>
      </c>
      <c r="H51435" t="s">
        <v>31</v>
      </c>
      <c r="I51435" t="s">
        <v>7</v>
      </c>
    </row>
    <row r="51436" spans="1:9" x14ac:dyDescent="0.2">
      <c r="A51436" t="s">
        <v>184055</v>
      </c>
      <c r="B51436" t="s">
        <v>184056</v>
      </c>
      <c r="C51436" t="s">
        <v>184057</v>
      </c>
      <c r="D51436" t="s">
        <v>22423</v>
      </c>
      <c r="E51436" t="s">
        <v>173</v>
      </c>
      <c r="F51436" t="s">
        <v>22424</v>
      </c>
      <c r="G51436">
        <v>5088625900</v>
      </c>
      <c r="H51436" t="s">
        <v>184058</v>
      </c>
      <c r="I51436" t="s">
        <v>7</v>
      </c>
    </row>
    <row r="51437" spans="1:9" x14ac:dyDescent="0.2">
      <c r="A51437" t="s">
        <v>104746</v>
      </c>
      <c r="B51437" t="s">
        <v>184059</v>
      </c>
      <c r="C51437" t="s">
        <v>104748</v>
      </c>
      <c r="D51437" t="s">
        <v>2906</v>
      </c>
      <c r="E51437" t="s">
        <v>231</v>
      </c>
      <c r="F51437" t="s">
        <v>2907</v>
      </c>
      <c r="G51437">
        <v>9107154250</v>
      </c>
      <c r="H51437" t="s">
        <v>184060</v>
      </c>
      <c r="I51437" t="s">
        <v>7</v>
      </c>
    </row>
    <row r="51438" spans="1:9" x14ac:dyDescent="0.2">
      <c r="A51438" t="s">
        <v>184061</v>
      </c>
      <c r="B51438" t="s">
        <v>184062</v>
      </c>
      <c r="C51438" t="s">
        <v>184063</v>
      </c>
      <c r="D51438" t="s">
        <v>15366</v>
      </c>
      <c r="E51438" t="s">
        <v>61</v>
      </c>
      <c r="F51438" t="s">
        <v>25427</v>
      </c>
      <c r="G51438">
        <v>8046725350</v>
      </c>
      <c r="H51438" t="s">
        <v>31</v>
      </c>
      <c r="I51438" t="s">
        <v>7</v>
      </c>
    </row>
    <row r="51439" spans="1:9" x14ac:dyDescent="0.2">
      <c r="A51439" t="s">
        <v>184064</v>
      </c>
      <c r="B51439" t="s">
        <v>184065</v>
      </c>
      <c r="C51439" t="s">
        <v>184066</v>
      </c>
      <c r="D51439" t="s">
        <v>19861</v>
      </c>
      <c r="E51439" t="s">
        <v>48</v>
      </c>
      <c r="F51439" t="s">
        <v>19862</v>
      </c>
      <c r="G51439">
        <v>3013926116</v>
      </c>
      <c r="H51439" t="s">
        <v>6</v>
      </c>
      <c r="I51439" t="s">
        <v>7</v>
      </c>
    </row>
    <row r="51440" spans="1:9" x14ac:dyDescent="0.2">
      <c r="A51440" t="s">
        <v>184067</v>
      </c>
      <c r="B51440" t="s">
        <v>184068</v>
      </c>
      <c r="C51440" t="s">
        <v>184069</v>
      </c>
      <c r="D51440" t="s">
        <v>69151</v>
      </c>
      <c r="E51440" t="s">
        <v>271</v>
      </c>
      <c r="F51440" t="s">
        <v>69152</v>
      </c>
      <c r="G51440">
        <v>7088322684</v>
      </c>
      <c r="H51440" t="s">
        <v>75</v>
      </c>
      <c r="I51440" t="s">
        <v>7</v>
      </c>
    </row>
    <row r="51441" spans="1:9" x14ac:dyDescent="0.2">
      <c r="A51441" t="s">
        <v>184070</v>
      </c>
      <c r="B51441" t="s">
        <v>184071</v>
      </c>
      <c r="C51441" t="s">
        <v>184072</v>
      </c>
      <c r="D51441" t="s">
        <v>2055</v>
      </c>
      <c r="E51441" t="s">
        <v>327</v>
      </c>
      <c r="F51441" t="s">
        <v>57252</v>
      </c>
      <c r="G51441">
        <v>4632686337</v>
      </c>
      <c r="H51441" t="s">
        <v>184073</v>
      </c>
      <c r="I51441" t="s">
        <v>7</v>
      </c>
    </row>
    <row r="51442" spans="1:9" x14ac:dyDescent="0.2">
      <c r="A51442" t="s">
        <v>184074</v>
      </c>
      <c r="B51442" t="s">
        <v>184075</v>
      </c>
      <c r="C51442" t="s">
        <v>184076</v>
      </c>
      <c r="D51442" t="s">
        <v>73102</v>
      </c>
      <c r="E51442" t="s">
        <v>1310</v>
      </c>
      <c r="F51442" t="s">
        <v>73103</v>
      </c>
      <c r="G51442">
        <v>6056244106</v>
      </c>
      <c r="H51442" t="s">
        <v>75</v>
      </c>
      <c r="I51442" t="s">
        <v>7</v>
      </c>
    </row>
    <row r="51443" spans="1:9" x14ac:dyDescent="0.2">
      <c r="A51443" t="s">
        <v>184077</v>
      </c>
      <c r="B51443" t="s">
        <v>184078</v>
      </c>
      <c r="C51443" t="s">
        <v>184079</v>
      </c>
      <c r="D51443" t="s">
        <v>15955</v>
      </c>
      <c r="E51443" t="s">
        <v>29</v>
      </c>
      <c r="F51443" t="s">
        <v>15956</v>
      </c>
      <c r="G51443">
        <v>5615479233</v>
      </c>
      <c r="H51443" t="s">
        <v>6</v>
      </c>
      <c r="I51443" t="s">
        <v>7</v>
      </c>
    </row>
    <row r="51444" spans="1:9" x14ac:dyDescent="0.2">
      <c r="A51444" t="s">
        <v>184080</v>
      </c>
      <c r="B51444" t="s">
        <v>184081</v>
      </c>
      <c r="C51444" t="s">
        <v>184082</v>
      </c>
      <c r="D51444" t="s">
        <v>25915</v>
      </c>
      <c r="E51444" t="s">
        <v>48</v>
      </c>
      <c r="F51444" t="s">
        <v>56342</v>
      </c>
      <c r="G51444">
        <v>4433033836</v>
      </c>
      <c r="H51444" t="s">
        <v>130561</v>
      </c>
      <c r="I51444" t="s">
        <v>7</v>
      </c>
    </row>
    <row r="51445" spans="1:9" x14ac:dyDescent="0.2">
      <c r="A51445" t="s">
        <v>184083</v>
      </c>
      <c r="B51445" t="s">
        <v>184084</v>
      </c>
      <c r="C51445" t="s">
        <v>184085</v>
      </c>
      <c r="D51445" t="s">
        <v>4190</v>
      </c>
      <c r="E51445" t="s">
        <v>29</v>
      </c>
      <c r="F51445" t="s">
        <v>17455</v>
      </c>
      <c r="G51445">
        <v>3218882222</v>
      </c>
      <c r="H51445" t="s">
        <v>184086</v>
      </c>
      <c r="I51445" t="s">
        <v>7</v>
      </c>
    </row>
    <row r="51446" spans="1:9" x14ac:dyDescent="0.2">
      <c r="A51446" t="s">
        <v>152346</v>
      </c>
      <c r="B51446" t="s">
        <v>184087</v>
      </c>
      <c r="C51446" t="s">
        <v>152348</v>
      </c>
      <c r="D51446" t="s">
        <v>3594</v>
      </c>
      <c r="E51446" t="s">
        <v>4</v>
      </c>
      <c r="F51446" t="s">
        <v>12048</v>
      </c>
      <c r="G51446">
        <v>8186962099</v>
      </c>
      <c r="H51446" t="s">
        <v>152349</v>
      </c>
      <c r="I51446" t="s">
        <v>7</v>
      </c>
    </row>
    <row r="51447" spans="1:9" x14ac:dyDescent="0.2">
      <c r="A51447" t="s">
        <v>184088</v>
      </c>
      <c r="B51447" t="s">
        <v>184089</v>
      </c>
      <c r="C51447" t="s">
        <v>184090</v>
      </c>
      <c r="D51447" t="s">
        <v>90878</v>
      </c>
      <c r="E51447" t="s">
        <v>85</v>
      </c>
      <c r="F51447" t="s">
        <v>90879</v>
      </c>
      <c r="G51447">
        <v>4097215846</v>
      </c>
      <c r="H51447" t="s">
        <v>31</v>
      </c>
      <c r="I51447" t="s">
        <v>7</v>
      </c>
    </row>
    <row r="51448" spans="1:9" x14ac:dyDescent="0.2">
      <c r="A51448" t="s">
        <v>184091</v>
      </c>
      <c r="B51448" t="s">
        <v>184092</v>
      </c>
      <c r="C51448" t="s">
        <v>184093</v>
      </c>
      <c r="D51448" t="s">
        <v>4190</v>
      </c>
      <c r="E51448" t="s">
        <v>29</v>
      </c>
      <c r="F51448" t="s">
        <v>28710</v>
      </c>
      <c r="G51448">
        <v>4072480315</v>
      </c>
      <c r="H51448" t="s">
        <v>6</v>
      </c>
      <c r="I51448" t="s">
        <v>7</v>
      </c>
    </row>
    <row r="51449" spans="1:9" x14ac:dyDescent="0.2">
      <c r="A51449" t="s">
        <v>184094</v>
      </c>
      <c r="B51449" t="s">
        <v>184095</v>
      </c>
      <c r="C51449" t="s">
        <v>184096</v>
      </c>
      <c r="D51449" t="s">
        <v>184097</v>
      </c>
      <c r="E51449" t="s">
        <v>91</v>
      </c>
      <c r="F51449" t="s">
        <v>2266</v>
      </c>
      <c r="G51449">
        <v>7324776733</v>
      </c>
      <c r="H51449" t="s">
        <v>1288</v>
      </c>
      <c r="I51449" t="s">
        <v>7</v>
      </c>
    </row>
    <row r="51450" spans="1:9" x14ac:dyDescent="0.2">
      <c r="A51450" t="s">
        <v>184098</v>
      </c>
      <c r="B51450" t="s">
        <v>184099</v>
      </c>
      <c r="C51450" t="s">
        <v>184100</v>
      </c>
      <c r="D51450" t="s">
        <v>3491</v>
      </c>
      <c r="E51450" t="s">
        <v>452</v>
      </c>
      <c r="F51450" t="s">
        <v>88101</v>
      </c>
      <c r="G51450">
        <v>4194964455</v>
      </c>
      <c r="H51450" t="s">
        <v>140972</v>
      </c>
      <c r="I51450" t="s">
        <v>7</v>
      </c>
    </row>
    <row r="51451" spans="1:9" x14ac:dyDescent="0.2">
      <c r="A51451" t="s">
        <v>184101</v>
      </c>
      <c r="B51451" t="s">
        <v>184102</v>
      </c>
      <c r="C51451" t="s">
        <v>184103</v>
      </c>
      <c r="D51451" t="s">
        <v>14434</v>
      </c>
      <c r="E51451" t="s">
        <v>29</v>
      </c>
      <c r="F51451" t="s">
        <v>27176</v>
      </c>
      <c r="G51451">
        <v>2392313026</v>
      </c>
      <c r="H51451" t="s">
        <v>184104</v>
      </c>
      <c r="I51451" t="s">
        <v>7</v>
      </c>
    </row>
    <row r="51452" spans="1:9" x14ac:dyDescent="0.2">
      <c r="A51452" t="s">
        <v>184105</v>
      </c>
      <c r="B51452" t="s">
        <v>184106</v>
      </c>
      <c r="C51452" t="s">
        <v>184107</v>
      </c>
      <c r="D51452" t="s">
        <v>103</v>
      </c>
      <c r="E51452" t="s">
        <v>104</v>
      </c>
      <c r="F51452" t="s">
        <v>5152</v>
      </c>
      <c r="G51452">
        <v>6028402950</v>
      </c>
      <c r="H51452" t="s">
        <v>31</v>
      </c>
      <c r="I51452" t="s">
        <v>7</v>
      </c>
    </row>
    <row r="51453" spans="1:9" x14ac:dyDescent="0.2">
      <c r="A51453" t="s">
        <v>184108</v>
      </c>
      <c r="B51453" t="s">
        <v>184109</v>
      </c>
      <c r="C51453" t="s">
        <v>184110</v>
      </c>
      <c r="D51453" t="s">
        <v>827</v>
      </c>
      <c r="E51453" t="s">
        <v>4</v>
      </c>
      <c r="F51453" t="s">
        <v>39315</v>
      </c>
      <c r="G51453">
        <v>9164083633</v>
      </c>
      <c r="H51453" t="s">
        <v>278</v>
      </c>
      <c r="I51453" t="s">
        <v>7</v>
      </c>
    </row>
    <row r="51454" spans="1:9" x14ac:dyDescent="0.2">
      <c r="A51454" t="s">
        <v>184111</v>
      </c>
      <c r="B51454" t="s">
        <v>184112</v>
      </c>
      <c r="C51454" t="s">
        <v>184113</v>
      </c>
      <c r="D51454" t="s">
        <v>1589</v>
      </c>
      <c r="E51454" t="s">
        <v>231</v>
      </c>
      <c r="F51454" t="s">
        <v>11618</v>
      </c>
      <c r="G51454">
        <v>7048452742</v>
      </c>
      <c r="H51454" t="s">
        <v>31</v>
      </c>
      <c r="I51454" t="s">
        <v>7</v>
      </c>
    </row>
    <row r="51455" spans="1:9" x14ac:dyDescent="0.2">
      <c r="A51455" t="s">
        <v>184114</v>
      </c>
      <c r="B51455" t="s">
        <v>184115</v>
      </c>
      <c r="C51455" t="s">
        <v>184116</v>
      </c>
      <c r="D51455" t="s">
        <v>10415</v>
      </c>
      <c r="E51455" t="s">
        <v>4</v>
      </c>
      <c r="F51455" t="s">
        <v>10416</v>
      </c>
      <c r="G51455">
        <v>9097907464</v>
      </c>
      <c r="H51455" t="s">
        <v>6</v>
      </c>
      <c r="I51455" t="s">
        <v>7</v>
      </c>
    </row>
    <row r="51456" spans="1:9" x14ac:dyDescent="0.2">
      <c r="A51456" t="s">
        <v>49360</v>
      </c>
      <c r="B51456" t="s">
        <v>184117</v>
      </c>
      <c r="C51456" t="s">
        <v>184118</v>
      </c>
      <c r="D51456" t="s">
        <v>3400</v>
      </c>
      <c r="E51456" t="s">
        <v>350</v>
      </c>
      <c r="F51456" t="s">
        <v>26108</v>
      </c>
      <c r="G51456">
        <v>6014835600</v>
      </c>
      <c r="H51456" t="s">
        <v>96238</v>
      </c>
      <c r="I51456" t="s">
        <v>7</v>
      </c>
    </row>
    <row r="51457" spans="1:9" x14ac:dyDescent="0.2">
      <c r="A51457" t="s">
        <v>184119</v>
      </c>
      <c r="B51457" t="s">
        <v>184120</v>
      </c>
      <c r="C51457" t="s">
        <v>184121</v>
      </c>
      <c r="D51457" t="s">
        <v>20083</v>
      </c>
      <c r="E51457" t="s">
        <v>4</v>
      </c>
      <c r="F51457" t="s">
        <v>20084</v>
      </c>
      <c r="G51457">
        <v>9099098000</v>
      </c>
      <c r="H51457" t="s">
        <v>184122</v>
      </c>
      <c r="I51457" t="s">
        <v>7</v>
      </c>
    </row>
    <row r="51458" spans="1:9" x14ac:dyDescent="0.2">
      <c r="A51458" t="s">
        <v>184123</v>
      </c>
      <c r="B51458" t="s">
        <v>184124</v>
      </c>
      <c r="C51458" t="s">
        <v>184125</v>
      </c>
      <c r="D51458" t="s">
        <v>18949</v>
      </c>
      <c r="E51458" t="s">
        <v>36</v>
      </c>
      <c r="F51458" t="s">
        <v>18950</v>
      </c>
      <c r="G51458">
        <v>5169928449</v>
      </c>
      <c r="H51458" t="s">
        <v>184126</v>
      </c>
      <c r="I51458" t="s">
        <v>7</v>
      </c>
    </row>
    <row r="51459" spans="1:9" x14ac:dyDescent="0.2">
      <c r="A51459" t="s">
        <v>184127</v>
      </c>
      <c r="B51459" t="s">
        <v>184128</v>
      </c>
      <c r="C51459" t="s">
        <v>184129</v>
      </c>
      <c r="D51459" t="s">
        <v>32602</v>
      </c>
      <c r="E51459" t="s">
        <v>287</v>
      </c>
      <c r="F51459" t="s">
        <v>32603</v>
      </c>
      <c r="G51459">
        <v>8149494272</v>
      </c>
      <c r="H51459" t="s">
        <v>79498</v>
      </c>
      <c r="I51459" t="s">
        <v>7</v>
      </c>
    </row>
    <row r="51460" spans="1:9" x14ac:dyDescent="0.2">
      <c r="A51460" t="s">
        <v>184130</v>
      </c>
      <c r="B51460" t="s">
        <v>184131</v>
      </c>
      <c r="C51460" t="s">
        <v>184132</v>
      </c>
      <c r="D51460" t="s">
        <v>904</v>
      </c>
      <c r="E51460" t="s">
        <v>85</v>
      </c>
      <c r="F51460" t="s">
        <v>90704</v>
      </c>
      <c r="G51460">
        <v>2147655456</v>
      </c>
      <c r="H51460" t="s">
        <v>90705</v>
      </c>
      <c r="I51460" t="s">
        <v>7</v>
      </c>
    </row>
    <row r="51461" spans="1:9" x14ac:dyDescent="0.2">
      <c r="A51461" t="s">
        <v>1088</v>
      </c>
      <c r="B51461" t="s">
        <v>184133</v>
      </c>
      <c r="C51461" t="s">
        <v>184134</v>
      </c>
      <c r="D51461" t="s">
        <v>184135</v>
      </c>
      <c r="E51461" t="s">
        <v>110</v>
      </c>
      <c r="F51461" t="s">
        <v>53490</v>
      </c>
      <c r="G51461">
        <v>8605912004</v>
      </c>
      <c r="H51461" t="s">
        <v>373</v>
      </c>
      <c r="I51461" t="s">
        <v>9</v>
      </c>
    </row>
    <row r="51462" spans="1:9" x14ac:dyDescent="0.2">
      <c r="A51462" t="s">
        <v>184136</v>
      </c>
      <c r="B51462" t="s">
        <v>184137</v>
      </c>
      <c r="C51462" t="s">
        <v>184138</v>
      </c>
      <c r="D51462" t="s">
        <v>47442</v>
      </c>
      <c r="E51462" t="s">
        <v>29</v>
      </c>
      <c r="F51462" t="s">
        <v>47443</v>
      </c>
      <c r="G51462">
        <v>7725897556</v>
      </c>
      <c r="H51462" t="s">
        <v>75</v>
      </c>
      <c r="I51462" t="s">
        <v>7</v>
      </c>
    </row>
    <row r="51463" spans="1:9" x14ac:dyDescent="0.2">
      <c r="A51463" t="s">
        <v>184139</v>
      </c>
      <c r="B51463" t="s">
        <v>184140</v>
      </c>
      <c r="C51463" t="s">
        <v>184141</v>
      </c>
      <c r="D51463" t="s">
        <v>184142</v>
      </c>
      <c r="E51463" t="s">
        <v>338</v>
      </c>
      <c r="F51463" t="s">
        <v>184143</v>
      </c>
      <c r="G51463">
        <v>7126422747</v>
      </c>
      <c r="H51463" t="s">
        <v>184144</v>
      </c>
      <c r="I51463" t="s">
        <v>7</v>
      </c>
    </row>
    <row r="51464" spans="1:9" x14ac:dyDescent="0.2">
      <c r="A51464" t="s">
        <v>184145</v>
      </c>
      <c r="B51464" t="s">
        <v>184146</v>
      </c>
      <c r="C51464" t="s">
        <v>184147</v>
      </c>
      <c r="D51464" t="s">
        <v>15222</v>
      </c>
      <c r="E51464" t="s">
        <v>271</v>
      </c>
      <c r="F51464" t="s">
        <v>25188</v>
      </c>
      <c r="G51464">
        <v>8154310122</v>
      </c>
      <c r="H51464" t="s">
        <v>31</v>
      </c>
      <c r="I51464" t="s">
        <v>7</v>
      </c>
    </row>
    <row r="51465" spans="1:9" x14ac:dyDescent="0.2">
      <c r="A51465" t="s">
        <v>184148</v>
      </c>
      <c r="B51465" t="s">
        <v>184149</v>
      </c>
      <c r="C51465" t="s">
        <v>184150</v>
      </c>
      <c r="D51465" t="s">
        <v>1598</v>
      </c>
      <c r="E51465" t="s">
        <v>36</v>
      </c>
      <c r="F51465" t="s">
        <v>21411</v>
      </c>
      <c r="G51465">
        <v>3478207989</v>
      </c>
      <c r="H51465" t="s">
        <v>184151</v>
      </c>
      <c r="I51465" t="s">
        <v>7</v>
      </c>
    </row>
    <row r="51466" spans="1:9" x14ac:dyDescent="0.2">
      <c r="A51466" t="s">
        <v>184152</v>
      </c>
      <c r="B51466" t="s">
        <v>184153</v>
      </c>
      <c r="C51466" t="s">
        <v>184154</v>
      </c>
      <c r="D51466" t="s">
        <v>1794</v>
      </c>
      <c r="E51466" t="s">
        <v>271</v>
      </c>
      <c r="F51466" t="s">
        <v>2827</v>
      </c>
      <c r="G51466">
        <v>3123210951</v>
      </c>
      <c r="H51466" t="s">
        <v>6</v>
      </c>
      <c r="I51466" t="s">
        <v>7</v>
      </c>
    </row>
    <row r="51467" spans="1:9" x14ac:dyDescent="0.2">
      <c r="A51467" t="s">
        <v>184155</v>
      </c>
      <c r="B51467" t="s">
        <v>184156</v>
      </c>
      <c r="C51467" t="s">
        <v>184157</v>
      </c>
      <c r="D51467" t="s">
        <v>1309</v>
      </c>
      <c r="E51467" t="s">
        <v>231</v>
      </c>
      <c r="F51467" t="s">
        <v>7573</v>
      </c>
      <c r="G51467">
        <v>7049164440</v>
      </c>
      <c r="H51467" t="s">
        <v>153</v>
      </c>
      <c r="I51467" t="s">
        <v>7</v>
      </c>
    </row>
    <row r="51468" spans="1:9" x14ac:dyDescent="0.2">
      <c r="A51468" t="s">
        <v>184158</v>
      </c>
      <c r="B51468" t="s">
        <v>184159</v>
      </c>
      <c r="C51468" t="s">
        <v>184160</v>
      </c>
      <c r="D51468" t="s">
        <v>5225</v>
      </c>
      <c r="E51468" t="s">
        <v>98</v>
      </c>
      <c r="F51468" t="s">
        <v>46802</v>
      </c>
      <c r="G51468">
        <v>3348636148</v>
      </c>
      <c r="H51468" t="s">
        <v>75</v>
      </c>
      <c r="I51468" t="s">
        <v>7</v>
      </c>
    </row>
    <row r="51469" spans="1:9" x14ac:dyDescent="0.2">
      <c r="A51469" t="s">
        <v>184161</v>
      </c>
      <c r="B51469" t="s">
        <v>184162</v>
      </c>
      <c r="C51469" t="s">
        <v>184163</v>
      </c>
      <c r="D51469" t="s">
        <v>490</v>
      </c>
      <c r="E51469" t="s">
        <v>338</v>
      </c>
      <c r="F51469" t="s">
        <v>10168</v>
      </c>
      <c r="G51469">
        <v>3192353777</v>
      </c>
      <c r="H51469" t="s">
        <v>184164</v>
      </c>
      <c r="I51469" t="s">
        <v>7</v>
      </c>
    </row>
    <row r="51470" spans="1:9" x14ac:dyDescent="0.2">
      <c r="A51470" t="s">
        <v>184165</v>
      </c>
      <c r="B51470" t="s">
        <v>184166</v>
      </c>
      <c r="C51470" t="s">
        <v>184167</v>
      </c>
      <c r="D51470" t="s">
        <v>8964</v>
      </c>
      <c r="E51470" t="s">
        <v>577</v>
      </c>
      <c r="F51470" t="s">
        <v>38827</v>
      </c>
      <c r="G51470">
        <v>7207481700</v>
      </c>
      <c r="H51470" t="s">
        <v>75</v>
      </c>
      <c r="I51470" t="s">
        <v>7</v>
      </c>
    </row>
    <row r="51471" spans="1:9" x14ac:dyDescent="0.2">
      <c r="A51471" t="s">
        <v>184168</v>
      </c>
      <c r="B51471" t="s">
        <v>184169</v>
      </c>
      <c r="C51471" t="s">
        <v>184170</v>
      </c>
      <c r="D51471" t="s">
        <v>84</v>
      </c>
      <c r="E51471" t="s">
        <v>85</v>
      </c>
      <c r="F51471" t="s">
        <v>13093</v>
      </c>
      <c r="G51471">
        <v>9158750196</v>
      </c>
      <c r="H51471" t="s">
        <v>75</v>
      </c>
      <c r="I51471" t="s">
        <v>7</v>
      </c>
    </row>
    <row r="51472" spans="1:9" x14ac:dyDescent="0.2">
      <c r="A51472" t="s">
        <v>184171</v>
      </c>
      <c r="B51472" t="s">
        <v>184172</v>
      </c>
      <c r="C51472" t="s">
        <v>184173</v>
      </c>
      <c r="D51472" t="s">
        <v>13545</v>
      </c>
      <c r="E51472" t="s">
        <v>198</v>
      </c>
      <c r="F51472" t="s">
        <v>13546</v>
      </c>
      <c r="G51472">
        <v>2317447610</v>
      </c>
      <c r="H51472" t="s">
        <v>1755</v>
      </c>
      <c r="I51472" t="s">
        <v>7</v>
      </c>
    </row>
    <row r="51473" spans="1:9" x14ac:dyDescent="0.2">
      <c r="A51473" t="s">
        <v>184174</v>
      </c>
      <c r="B51473" t="s">
        <v>184175</v>
      </c>
      <c r="C51473" t="s">
        <v>184176</v>
      </c>
      <c r="D51473" t="s">
        <v>337</v>
      </c>
      <c r="E51473" t="s">
        <v>519</v>
      </c>
      <c r="F51473" t="s">
        <v>22822</v>
      </c>
      <c r="G51473">
        <v>8772330246</v>
      </c>
      <c r="H51473" t="s">
        <v>28394</v>
      </c>
      <c r="I51473" t="s">
        <v>7</v>
      </c>
    </row>
    <row r="51474" spans="1:9" x14ac:dyDescent="0.2">
      <c r="A51474" t="s">
        <v>184177</v>
      </c>
      <c r="B51474" t="s">
        <v>184178</v>
      </c>
      <c r="C51474" t="s">
        <v>184179</v>
      </c>
      <c r="D51474" t="s">
        <v>2621</v>
      </c>
      <c r="E51474" t="s">
        <v>91</v>
      </c>
      <c r="F51474" t="s">
        <v>93001</v>
      </c>
      <c r="G51474">
        <v>6099218820</v>
      </c>
      <c r="H51474" t="s">
        <v>184180</v>
      </c>
      <c r="I51474" t="s">
        <v>7</v>
      </c>
    </row>
    <row r="51475" spans="1:9" x14ac:dyDescent="0.2">
      <c r="A51475" t="s">
        <v>11351</v>
      </c>
      <c r="B51475" t="s">
        <v>184181</v>
      </c>
      <c r="C51475" t="s">
        <v>184182</v>
      </c>
      <c r="D51475" t="s">
        <v>11354</v>
      </c>
      <c r="E51475" t="s">
        <v>4</v>
      </c>
      <c r="F51475" t="s">
        <v>11355</v>
      </c>
      <c r="G51475">
        <v>6194075555</v>
      </c>
      <c r="H51475" t="s">
        <v>11356</v>
      </c>
      <c r="I51475" t="s">
        <v>7</v>
      </c>
    </row>
    <row r="51476" spans="1:9" x14ac:dyDescent="0.2">
      <c r="A51476" t="s">
        <v>184183</v>
      </c>
      <c r="B51476" t="s">
        <v>184184</v>
      </c>
      <c r="C51476" t="s">
        <v>184185</v>
      </c>
      <c r="D51476" t="s">
        <v>264</v>
      </c>
      <c r="E51476" t="s">
        <v>265</v>
      </c>
      <c r="F51476" t="s">
        <v>35287</v>
      </c>
      <c r="G51476">
        <v>8014347670</v>
      </c>
      <c r="H51476" t="s">
        <v>183769</v>
      </c>
      <c r="I51476" t="s">
        <v>7</v>
      </c>
    </row>
    <row r="51477" spans="1:9" x14ac:dyDescent="0.2">
      <c r="A51477" t="s">
        <v>184186</v>
      </c>
      <c r="B51477" t="s">
        <v>184187</v>
      </c>
      <c r="C51477" t="s">
        <v>184188</v>
      </c>
      <c r="D51477" t="s">
        <v>927</v>
      </c>
      <c r="E51477" t="s">
        <v>85</v>
      </c>
      <c r="F51477" t="s">
        <v>24160</v>
      </c>
      <c r="G51477">
        <v>7134565125</v>
      </c>
      <c r="H51477" t="s">
        <v>62718</v>
      </c>
      <c r="I51477" t="s">
        <v>7</v>
      </c>
    </row>
    <row r="51478" spans="1:9" x14ac:dyDescent="0.2">
      <c r="A51478" t="s">
        <v>184189</v>
      </c>
      <c r="B51478" t="s">
        <v>184190</v>
      </c>
      <c r="C51478" t="s">
        <v>184191</v>
      </c>
      <c r="D51478" t="s">
        <v>20692</v>
      </c>
      <c r="E51478" t="s">
        <v>338</v>
      </c>
      <c r="F51478" t="s">
        <v>20693</v>
      </c>
      <c r="G51478">
        <v>5152268921</v>
      </c>
      <c r="H51478" t="s">
        <v>1317</v>
      </c>
      <c r="I51478" t="s">
        <v>7</v>
      </c>
    </row>
    <row r="51479" spans="1:9" x14ac:dyDescent="0.2">
      <c r="A51479" t="s">
        <v>184192</v>
      </c>
      <c r="B51479" t="s">
        <v>184193</v>
      </c>
      <c r="C51479" t="s">
        <v>184194</v>
      </c>
      <c r="D51479" t="s">
        <v>49636</v>
      </c>
      <c r="E51479" t="s">
        <v>452</v>
      </c>
      <c r="F51479" t="s">
        <v>1322</v>
      </c>
      <c r="G51479">
        <v>4408168410</v>
      </c>
      <c r="H51479" t="s">
        <v>184195</v>
      </c>
      <c r="I51479" t="s">
        <v>7</v>
      </c>
    </row>
    <row r="51480" spans="1:9" x14ac:dyDescent="0.2">
      <c r="A51480" t="s">
        <v>39158</v>
      </c>
      <c r="B51480" t="s">
        <v>184196</v>
      </c>
      <c r="C51480" t="s">
        <v>138087</v>
      </c>
      <c r="D51480" t="s">
        <v>763</v>
      </c>
      <c r="E51480" t="s">
        <v>4</v>
      </c>
      <c r="F51480" t="s">
        <v>764</v>
      </c>
      <c r="G51480">
        <v>7144871362</v>
      </c>
      <c r="H51480" t="s">
        <v>39163</v>
      </c>
      <c r="I51480" t="s">
        <v>7</v>
      </c>
    </row>
    <row r="51481" spans="1:9" x14ac:dyDescent="0.2">
      <c r="A51481" t="s">
        <v>184197</v>
      </c>
      <c r="B51481" t="s">
        <v>184198</v>
      </c>
      <c r="C51481" t="s">
        <v>184199</v>
      </c>
      <c r="D51481" t="s">
        <v>58842</v>
      </c>
      <c r="E51481" t="s">
        <v>198</v>
      </c>
      <c r="F51481" t="s">
        <v>58843</v>
      </c>
      <c r="G51481">
        <v>5172659162</v>
      </c>
      <c r="H51481" t="s">
        <v>75147</v>
      </c>
      <c r="I51481" t="s">
        <v>7</v>
      </c>
    </row>
    <row r="51482" spans="1:9" x14ac:dyDescent="0.2">
      <c r="A51482" t="s">
        <v>184200</v>
      </c>
      <c r="B51482" t="s">
        <v>184201</v>
      </c>
      <c r="C51482" t="s">
        <v>184202</v>
      </c>
      <c r="D51482" t="s">
        <v>11495</v>
      </c>
      <c r="E51482" t="s">
        <v>550</v>
      </c>
      <c r="F51482" t="s">
        <v>37925</v>
      </c>
      <c r="G51482">
        <v>8165968041</v>
      </c>
      <c r="H51482" t="s">
        <v>15908</v>
      </c>
      <c r="I51482" t="s">
        <v>7</v>
      </c>
    </row>
    <row r="51483" spans="1:9" x14ac:dyDescent="0.2">
      <c r="A51483" t="s">
        <v>184203</v>
      </c>
      <c r="B51483" t="s">
        <v>184204</v>
      </c>
      <c r="C51483" t="s">
        <v>184205</v>
      </c>
      <c r="D51483" t="s">
        <v>1920</v>
      </c>
      <c r="E51483" t="s">
        <v>85</v>
      </c>
      <c r="F51483" t="s">
        <v>23026</v>
      </c>
      <c r="G51483">
        <v>2106467045</v>
      </c>
      <c r="H51483" t="s">
        <v>31</v>
      </c>
      <c r="I51483" t="s">
        <v>7</v>
      </c>
    </row>
    <row r="51484" spans="1:9" x14ac:dyDescent="0.2">
      <c r="A51484" t="s">
        <v>4684</v>
      </c>
      <c r="B51484" t="s">
        <v>184206</v>
      </c>
      <c r="C51484" t="s">
        <v>4686</v>
      </c>
      <c r="D51484" t="s">
        <v>4687</v>
      </c>
      <c r="E51484" t="s">
        <v>4</v>
      </c>
      <c r="F51484" t="s">
        <v>4688</v>
      </c>
      <c r="G51484">
        <v>8189355206</v>
      </c>
      <c r="H51484" t="s">
        <v>184207</v>
      </c>
      <c r="I51484" t="s">
        <v>7</v>
      </c>
    </row>
    <row r="51485" spans="1:9" x14ac:dyDescent="0.2">
      <c r="A51485" t="s">
        <v>184208</v>
      </c>
      <c r="B51485" t="s">
        <v>184209</v>
      </c>
      <c r="C51485" t="s">
        <v>184210</v>
      </c>
      <c r="D51485" t="s">
        <v>2033</v>
      </c>
      <c r="E51485" t="s">
        <v>36</v>
      </c>
      <c r="F51485" t="s">
        <v>39633</v>
      </c>
      <c r="G51485">
        <v>7188080018</v>
      </c>
      <c r="H51485" t="s">
        <v>184211</v>
      </c>
      <c r="I51485" t="s">
        <v>7</v>
      </c>
    </row>
    <row r="51486" spans="1:9" x14ac:dyDescent="0.2">
      <c r="A51486" t="s">
        <v>184212</v>
      </c>
      <c r="B51486" t="s">
        <v>184213</v>
      </c>
      <c r="C51486" t="s">
        <v>184214</v>
      </c>
      <c r="D51486" t="s">
        <v>7669</v>
      </c>
      <c r="E51486" t="s">
        <v>36</v>
      </c>
      <c r="F51486" t="s">
        <v>7670</v>
      </c>
      <c r="G51486">
        <v>7182069333</v>
      </c>
      <c r="H51486" t="s">
        <v>184215</v>
      </c>
      <c r="I51486" t="s">
        <v>7</v>
      </c>
    </row>
    <row r="51487" spans="1:9" x14ac:dyDescent="0.2">
      <c r="A51487" t="s">
        <v>184216</v>
      </c>
      <c r="B51487" t="s">
        <v>184217</v>
      </c>
      <c r="C51487" t="s">
        <v>184218</v>
      </c>
      <c r="D51487" t="s">
        <v>835</v>
      </c>
      <c r="E51487" t="s">
        <v>4</v>
      </c>
      <c r="F51487" t="s">
        <v>71235</v>
      </c>
      <c r="G51487">
        <v>3106456422</v>
      </c>
      <c r="H51487" t="s">
        <v>184219</v>
      </c>
      <c r="I51487" t="s">
        <v>7</v>
      </c>
    </row>
    <row r="51488" spans="1:9" x14ac:dyDescent="0.2">
      <c r="A51488" t="s">
        <v>184220</v>
      </c>
      <c r="B51488" t="s">
        <v>184221</v>
      </c>
      <c r="C51488" t="s">
        <v>184222</v>
      </c>
      <c r="D51488" t="s">
        <v>24045</v>
      </c>
      <c r="E51488" t="s">
        <v>933</v>
      </c>
      <c r="F51488" t="s">
        <v>24046</v>
      </c>
      <c r="G51488">
        <v>4067239408</v>
      </c>
      <c r="H51488" t="s">
        <v>31</v>
      </c>
      <c r="I51488" t="s">
        <v>7</v>
      </c>
    </row>
    <row r="51489" spans="1:9" x14ac:dyDescent="0.2">
      <c r="A51489" t="s">
        <v>184223</v>
      </c>
      <c r="B51489" t="s">
        <v>184224</v>
      </c>
      <c r="C51489" t="s">
        <v>184225</v>
      </c>
      <c r="D51489" t="s">
        <v>3384</v>
      </c>
      <c r="E51489" t="s">
        <v>85</v>
      </c>
      <c r="F51489" t="s">
        <v>4523</v>
      </c>
      <c r="G51489">
        <v>3254281600</v>
      </c>
      <c r="H51489" t="s">
        <v>3386</v>
      </c>
      <c r="I51489" t="s">
        <v>7</v>
      </c>
    </row>
    <row r="51490" spans="1:9" x14ac:dyDescent="0.2">
      <c r="A51490" t="s">
        <v>184226</v>
      </c>
      <c r="B51490" t="s">
        <v>184227</v>
      </c>
      <c r="C51490" t="s">
        <v>184228</v>
      </c>
      <c r="D51490" t="s">
        <v>12356</v>
      </c>
      <c r="E51490" t="s">
        <v>231</v>
      </c>
      <c r="F51490" t="s">
        <v>12357</v>
      </c>
      <c r="G51490">
        <v>7049828948</v>
      </c>
      <c r="H51490" t="s">
        <v>75</v>
      </c>
      <c r="I51490" t="s">
        <v>7</v>
      </c>
    </row>
    <row r="51491" spans="1:9" x14ac:dyDescent="0.2">
      <c r="A51491" t="s">
        <v>184229</v>
      </c>
      <c r="B51491" t="s">
        <v>184230</v>
      </c>
      <c r="C51491" t="s">
        <v>184231</v>
      </c>
      <c r="D51491" t="s">
        <v>7206</v>
      </c>
      <c r="E51491" t="s">
        <v>992</v>
      </c>
      <c r="F51491" t="s">
        <v>11604</v>
      </c>
      <c r="G51491">
        <v>3184082450</v>
      </c>
      <c r="H51491" t="s">
        <v>79317</v>
      </c>
      <c r="I51491" t="s">
        <v>7</v>
      </c>
    </row>
    <row r="51492" spans="1:9" x14ac:dyDescent="0.2">
      <c r="A51492" t="s">
        <v>184232</v>
      </c>
      <c r="B51492" t="s">
        <v>184233</v>
      </c>
      <c r="C51492" t="s">
        <v>184234</v>
      </c>
      <c r="D51492" t="s">
        <v>45338</v>
      </c>
      <c r="E51492" t="s">
        <v>198</v>
      </c>
      <c r="F51492" t="s">
        <v>30865</v>
      </c>
      <c r="G51492">
        <v>5864214003</v>
      </c>
      <c r="H51492" t="s">
        <v>184235</v>
      </c>
      <c r="I51492" t="s">
        <v>7</v>
      </c>
    </row>
    <row r="51493" spans="1:9" x14ac:dyDescent="0.2">
      <c r="A51493" t="s">
        <v>184236</v>
      </c>
      <c r="B51493" t="s">
        <v>184237</v>
      </c>
      <c r="C51493" t="s">
        <v>184238</v>
      </c>
      <c r="D51493" t="s">
        <v>75544</v>
      </c>
      <c r="E51493" t="s">
        <v>85</v>
      </c>
      <c r="F51493" t="s">
        <v>75545</v>
      </c>
      <c r="G51493">
        <v>5122590130</v>
      </c>
      <c r="H51493" t="s">
        <v>31</v>
      </c>
      <c r="I51493" t="s">
        <v>7</v>
      </c>
    </row>
    <row r="51494" spans="1:9" x14ac:dyDescent="0.2">
      <c r="A51494" t="s">
        <v>184239</v>
      </c>
      <c r="B51494" t="s">
        <v>184240</v>
      </c>
      <c r="C51494" t="s">
        <v>184241</v>
      </c>
      <c r="D51494" t="s">
        <v>3964</v>
      </c>
      <c r="E51494" t="s">
        <v>638</v>
      </c>
      <c r="F51494" t="s">
        <v>36222</v>
      </c>
      <c r="G51494">
        <v>6125843374</v>
      </c>
      <c r="H51494" t="s">
        <v>184242</v>
      </c>
      <c r="I51494" t="s">
        <v>7</v>
      </c>
    </row>
    <row r="51495" spans="1:9" x14ac:dyDescent="0.2">
      <c r="A51495" t="s">
        <v>35486</v>
      </c>
      <c r="B51495" t="s">
        <v>184243</v>
      </c>
      <c r="C51495" t="s">
        <v>184244</v>
      </c>
      <c r="D51495" t="s">
        <v>2345</v>
      </c>
      <c r="E51495" t="s">
        <v>287</v>
      </c>
      <c r="F51495" t="s">
        <v>35489</v>
      </c>
      <c r="G51495">
        <v>8337895320</v>
      </c>
      <c r="H51495" t="s">
        <v>184245</v>
      </c>
      <c r="I51495" t="s">
        <v>7</v>
      </c>
    </row>
    <row r="51496" spans="1:9" x14ac:dyDescent="0.2">
      <c r="A51496" t="s">
        <v>184246</v>
      </c>
      <c r="B51496" t="s">
        <v>184247</v>
      </c>
      <c r="C51496" t="s">
        <v>184248</v>
      </c>
      <c r="D51496" t="s">
        <v>6128</v>
      </c>
      <c r="E51496" t="s">
        <v>4</v>
      </c>
      <c r="F51496" t="s">
        <v>6129</v>
      </c>
      <c r="G51496">
        <v>7607800005</v>
      </c>
      <c r="H51496" t="s">
        <v>184249</v>
      </c>
      <c r="I51496" t="s">
        <v>7</v>
      </c>
    </row>
    <row r="51497" spans="1:9" x14ac:dyDescent="0.2">
      <c r="A51497" t="s">
        <v>557</v>
      </c>
      <c r="B51497" t="s">
        <v>184250</v>
      </c>
      <c r="C51497" t="s">
        <v>184251</v>
      </c>
      <c r="D51497" t="s">
        <v>410</v>
      </c>
      <c r="E51497" t="s">
        <v>4</v>
      </c>
      <c r="F51497" t="s">
        <v>9807</v>
      </c>
      <c r="G51497">
        <v>6612636480</v>
      </c>
      <c r="H51497" t="s">
        <v>260</v>
      </c>
      <c r="I51497" t="s">
        <v>7</v>
      </c>
    </row>
    <row r="51498" spans="1:9" x14ac:dyDescent="0.2">
      <c r="A51498" t="s">
        <v>184252</v>
      </c>
      <c r="B51498" t="s">
        <v>184253</v>
      </c>
      <c r="C51498" t="s">
        <v>184254</v>
      </c>
      <c r="D51498" t="s">
        <v>5190</v>
      </c>
      <c r="E51498" t="s">
        <v>992</v>
      </c>
      <c r="F51498" t="s">
        <v>5890</v>
      </c>
      <c r="G51498">
        <v>3374752701</v>
      </c>
      <c r="H51498" t="s">
        <v>79317</v>
      </c>
      <c r="I51498" t="s">
        <v>7</v>
      </c>
    </row>
    <row r="51499" spans="1:9" x14ac:dyDescent="0.2">
      <c r="A51499" t="s">
        <v>184255</v>
      </c>
      <c r="B51499" t="s">
        <v>184256</v>
      </c>
      <c r="C51499" t="s">
        <v>184257</v>
      </c>
      <c r="D51499" t="s">
        <v>1604</v>
      </c>
      <c r="E51499" t="s">
        <v>29</v>
      </c>
      <c r="F51499" t="s">
        <v>17908</v>
      </c>
      <c r="G51499">
        <v>3216765999</v>
      </c>
      <c r="H51499" t="s">
        <v>184258</v>
      </c>
      <c r="I51499" t="s">
        <v>7</v>
      </c>
    </row>
    <row r="51500" spans="1:9" x14ac:dyDescent="0.2">
      <c r="A51500" t="s">
        <v>184259</v>
      </c>
      <c r="B51500" t="s">
        <v>184260</v>
      </c>
      <c r="C51500" t="s">
        <v>184261</v>
      </c>
      <c r="D51500" t="s">
        <v>23943</v>
      </c>
      <c r="E51500" t="s">
        <v>271</v>
      </c>
      <c r="F51500" t="s">
        <v>23944</v>
      </c>
      <c r="G51500">
        <v>7083882329</v>
      </c>
      <c r="H51500" t="s">
        <v>184262</v>
      </c>
      <c r="I51500" t="s">
        <v>7</v>
      </c>
    </row>
    <row r="51501" spans="1:9" x14ac:dyDescent="0.2">
      <c r="A51501" t="s">
        <v>184263</v>
      </c>
      <c r="B51501" t="s">
        <v>184264</v>
      </c>
      <c r="C51501" t="s">
        <v>184265</v>
      </c>
      <c r="D51501" t="s">
        <v>13553</v>
      </c>
      <c r="E51501" t="s">
        <v>2305</v>
      </c>
      <c r="F51501" t="s">
        <v>13554</v>
      </c>
      <c r="G51501">
        <v>9074585615</v>
      </c>
      <c r="H51501" t="s">
        <v>184266</v>
      </c>
      <c r="I51501" t="s">
        <v>7</v>
      </c>
    </row>
    <row r="51502" spans="1:9" x14ac:dyDescent="0.2">
      <c r="A51502" t="s">
        <v>184267</v>
      </c>
      <c r="B51502" t="s">
        <v>184268</v>
      </c>
      <c r="C51502" t="s">
        <v>83134</v>
      </c>
      <c r="D51502" t="s">
        <v>40599</v>
      </c>
      <c r="E51502" t="s">
        <v>67</v>
      </c>
      <c r="F51502" t="s">
        <v>40600</v>
      </c>
      <c r="G51502">
        <v>8707634451</v>
      </c>
      <c r="H51502" t="s">
        <v>184269</v>
      </c>
      <c r="I51502" t="s">
        <v>7</v>
      </c>
    </row>
    <row r="51503" spans="1:9" x14ac:dyDescent="0.2">
      <c r="A51503" t="s">
        <v>184270</v>
      </c>
      <c r="B51503" t="s">
        <v>184271</v>
      </c>
      <c r="C51503" t="s">
        <v>184272</v>
      </c>
      <c r="D51503" t="s">
        <v>807</v>
      </c>
      <c r="E51503" t="s">
        <v>4137</v>
      </c>
      <c r="F51503" t="s">
        <v>4138</v>
      </c>
      <c r="G51503">
        <v>2025371459</v>
      </c>
      <c r="H51503" t="s">
        <v>31</v>
      </c>
      <c r="I51503" t="s">
        <v>7</v>
      </c>
    </row>
    <row r="51504" spans="1:9" x14ac:dyDescent="0.2">
      <c r="A51504" t="s">
        <v>3797</v>
      </c>
      <c r="B51504" t="s">
        <v>184273</v>
      </c>
      <c r="C51504" t="s">
        <v>184274</v>
      </c>
      <c r="D51504" t="s">
        <v>1589</v>
      </c>
      <c r="E51504" t="s">
        <v>231</v>
      </c>
      <c r="F51504" t="s">
        <v>23192</v>
      </c>
      <c r="G51504">
        <v>7045299205</v>
      </c>
      <c r="H51504" t="s">
        <v>184275</v>
      </c>
      <c r="I51504" t="s">
        <v>7</v>
      </c>
    </row>
    <row r="51505" spans="1:9" x14ac:dyDescent="0.2">
      <c r="A51505" t="s">
        <v>184276</v>
      </c>
      <c r="B51505" t="s">
        <v>184277</v>
      </c>
      <c r="C51505" t="s">
        <v>184278</v>
      </c>
      <c r="D51505" t="s">
        <v>1075</v>
      </c>
      <c r="E51505" t="s">
        <v>29</v>
      </c>
      <c r="F51505" t="s">
        <v>45248</v>
      </c>
      <c r="G51505">
        <v>9526532525</v>
      </c>
      <c r="H51505" t="s">
        <v>2833</v>
      </c>
      <c r="I51505" t="s">
        <v>7</v>
      </c>
    </row>
    <row r="51506" spans="1:9" x14ac:dyDescent="0.2">
      <c r="A51506" t="s">
        <v>132140</v>
      </c>
      <c r="B51506" t="s">
        <v>184279</v>
      </c>
      <c r="C51506" t="s">
        <v>132142</v>
      </c>
      <c r="D51506" t="s">
        <v>132143</v>
      </c>
      <c r="E51506" t="s">
        <v>110</v>
      </c>
      <c r="F51506" t="s">
        <v>132144</v>
      </c>
      <c r="G51506">
        <v>8603832013</v>
      </c>
      <c r="H51506" t="s">
        <v>132145</v>
      </c>
      <c r="I51506" t="s">
        <v>7</v>
      </c>
    </row>
    <row r="51507" spans="1:9" x14ac:dyDescent="0.2">
      <c r="A51507" t="s">
        <v>184280</v>
      </c>
      <c r="B51507" t="s">
        <v>184281</v>
      </c>
      <c r="C51507" t="s">
        <v>184282</v>
      </c>
      <c r="D51507" t="s">
        <v>3315</v>
      </c>
      <c r="E51507" t="s">
        <v>48</v>
      </c>
      <c r="F51507" t="s">
        <v>82414</v>
      </c>
      <c r="G51507">
        <v>4102387705</v>
      </c>
      <c r="H51507" t="s">
        <v>6</v>
      </c>
      <c r="I51507" t="s">
        <v>7</v>
      </c>
    </row>
    <row r="51508" spans="1:9" x14ac:dyDescent="0.2">
      <c r="A51508" t="s">
        <v>184283</v>
      </c>
      <c r="B51508" t="s">
        <v>184284</v>
      </c>
      <c r="C51508" t="s">
        <v>184285</v>
      </c>
      <c r="D51508" t="s">
        <v>4286</v>
      </c>
      <c r="E51508" t="s">
        <v>133</v>
      </c>
      <c r="F51508" t="s">
        <v>97484</v>
      </c>
      <c r="G51508">
        <v>8439496045</v>
      </c>
      <c r="H51508" t="s">
        <v>153</v>
      </c>
      <c r="I51508" t="s">
        <v>7</v>
      </c>
    </row>
    <row r="51509" spans="1:9" x14ac:dyDescent="0.2">
      <c r="A51509" t="s">
        <v>184286</v>
      </c>
      <c r="B51509" t="s">
        <v>184287</v>
      </c>
      <c r="C51509" t="s">
        <v>184288</v>
      </c>
      <c r="D51509" t="s">
        <v>52821</v>
      </c>
      <c r="E51509" t="s">
        <v>707</v>
      </c>
      <c r="F51509" t="s">
        <v>52822</v>
      </c>
      <c r="G51509">
        <v>7015726721</v>
      </c>
      <c r="H51509" t="s">
        <v>184289</v>
      </c>
      <c r="I51509" t="s">
        <v>7</v>
      </c>
    </row>
    <row r="51510" spans="1:9" x14ac:dyDescent="0.2">
      <c r="A51510" t="s">
        <v>184290</v>
      </c>
      <c r="B51510" t="s">
        <v>184291</v>
      </c>
      <c r="C51510" t="s">
        <v>184292</v>
      </c>
      <c r="D51510" t="s">
        <v>11648</v>
      </c>
      <c r="E51510" t="s">
        <v>638</v>
      </c>
      <c r="F51510" t="s">
        <v>113512</v>
      </c>
      <c r="G51510">
        <v>2182492460</v>
      </c>
      <c r="H51510" t="s">
        <v>13305</v>
      </c>
      <c r="I51510" t="s">
        <v>7</v>
      </c>
    </row>
    <row r="51511" spans="1:9" x14ac:dyDescent="0.2">
      <c r="A51511" t="s">
        <v>184293</v>
      </c>
      <c r="B51511" t="s">
        <v>184294</v>
      </c>
      <c r="C51511" t="s">
        <v>184295</v>
      </c>
      <c r="D51511" t="s">
        <v>18345</v>
      </c>
      <c r="E51511" t="s">
        <v>271</v>
      </c>
      <c r="F51511" t="s">
        <v>170263</v>
      </c>
      <c r="G51511">
        <v>3092665396</v>
      </c>
      <c r="H51511" t="s">
        <v>31</v>
      </c>
      <c r="I51511" t="s">
        <v>7</v>
      </c>
    </row>
    <row r="51512" spans="1:9" x14ac:dyDescent="0.2">
      <c r="A51512" t="s">
        <v>184296</v>
      </c>
      <c r="B51512" t="s">
        <v>184297</v>
      </c>
      <c r="C51512" t="s">
        <v>184298</v>
      </c>
      <c r="D51512" t="s">
        <v>4296</v>
      </c>
      <c r="E51512" t="s">
        <v>253</v>
      </c>
      <c r="F51512" t="s">
        <v>4297</v>
      </c>
      <c r="G51512">
        <v>4144440506</v>
      </c>
      <c r="H51512" t="s">
        <v>6</v>
      </c>
      <c r="I51512" t="s">
        <v>7</v>
      </c>
    </row>
    <row r="51513" spans="1:9" x14ac:dyDescent="0.2">
      <c r="A51513" t="s">
        <v>184299</v>
      </c>
      <c r="B51513" t="s">
        <v>184300</v>
      </c>
      <c r="C51513" t="s">
        <v>184301</v>
      </c>
      <c r="D51513" t="s">
        <v>184302</v>
      </c>
      <c r="E51513" t="s">
        <v>180</v>
      </c>
      <c r="F51513" t="s">
        <v>184303</v>
      </c>
      <c r="G51513">
        <v>4053796331</v>
      </c>
      <c r="H51513" t="s">
        <v>89594</v>
      </c>
      <c r="I51513" t="s">
        <v>7</v>
      </c>
    </row>
    <row r="51514" spans="1:9" x14ac:dyDescent="0.2">
      <c r="A51514" t="s">
        <v>184304</v>
      </c>
      <c r="B51514" t="s">
        <v>184305</v>
      </c>
      <c r="C51514" t="s">
        <v>184306</v>
      </c>
      <c r="D51514" t="s">
        <v>4190</v>
      </c>
      <c r="E51514" t="s">
        <v>29</v>
      </c>
      <c r="F51514" t="s">
        <v>163084</v>
      </c>
      <c r="G51514">
        <v>4078945263</v>
      </c>
      <c r="H51514" t="s">
        <v>31</v>
      </c>
      <c r="I51514" t="s">
        <v>7</v>
      </c>
    </row>
    <row r="51515" spans="1:9" x14ac:dyDescent="0.2">
      <c r="A51515" t="s">
        <v>184307</v>
      </c>
      <c r="B51515" t="s">
        <v>184308</v>
      </c>
      <c r="C51515" t="s">
        <v>184309</v>
      </c>
      <c r="D51515" t="s">
        <v>4009</v>
      </c>
      <c r="E51515" t="s">
        <v>198</v>
      </c>
      <c r="F51515" t="s">
        <v>4010</v>
      </c>
      <c r="G51515">
        <v>2484865216</v>
      </c>
      <c r="H51515" t="s">
        <v>6</v>
      </c>
      <c r="I51515" t="s">
        <v>7</v>
      </c>
    </row>
    <row r="51516" spans="1:9" x14ac:dyDescent="0.2">
      <c r="A51516" t="s">
        <v>47576</v>
      </c>
      <c r="B51516" t="s">
        <v>184310</v>
      </c>
      <c r="C51516" t="s">
        <v>184311</v>
      </c>
      <c r="D51516" t="s">
        <v>1158</v>
      </c>
      <c r="E51516" t="s">
        <v>4</v>
      </c>
      <c r="F51516" t="s">
        <v>11094</v>
      </c>
      <c r="G51516">
        <v>8186164555</v>
      </c>
      <c r="H51516" t="s">
        <v>184312</v>
      </c>
      <c r="I51516" t="s">
        <v>7</v>
      </c>
    </row>
    <row r="51517" spans="1:9" x14ac:dyDescent="0.2">
      <c r="A51517" t="s">
        <v>184313</v>
      </c>
      <c r="B51517" t="s">
        <v>184314</v>
      </c>
      <c r="C51517" t="s">
        <v>184315</v>
      </c>
      <c r="D51517" t="s">
        <v>48817</v>
      </c>
      <c r="E51517" t="s">
        <v>36</v>
      </c>
      <c r="F51517" t="s">
        <v>48818</v>
      </c>
      <c r="G51517">
        <v>6072719480</v>
      </c>
      <c r="H51517" t="s">
        <v>6</v>
      </c>
      <c r="I51517" t="s">
        <v>7</v>
      </c>
    </row>
    <row r="51518" spans="1:9" x14ac:dyDescent="0.2">
      <c r="A51518" t="s">
        <v>184316</v>
      </c>
      <c r="B51518" t="s">
        <v>184317</v>
      </c>
      <c r="C51518" t="s">
        <v>184318</v>
      </c>
      <c r="D51518" t="s">
        <v>15665</v>
      </c>
      <c r="E51518" t="s">
        <v>85</v>
      </c>
      <c r="F51518" t="s">
        <v>15666</v>
      </c>
      <c r="G51518">
        <v>9569690636</v>
      </c>
      <c r="H51518" t="s">
        <v>184319</v>
      </c>
      <c r="I51518" t="s">
        <v>7</v>
      </c>
    </row>
    <row r="51519" spans="1:9" x14ac:dyDescent="0.2">
      <c r="A51519" t="s">
        <v>184320</v>
      </c>
      <c r="B51519" t="s">
        <v>184321</v>
      </c>
      <c r="C51519" t="s">
        <v>184322</v>
      </c>
      <c r="D51519" t="s">
        <v>10030</v>
      </c>
      <c r="E51519" t="s">
        <v>91</v>
      </c>
      <c r="F51519" t="s">
        <v>10031</v>
      </c>
      <c r="G51519">
        <v>2017970006</v>
      </c>
      <c r="H51519" t="s">
        <v>184323</v>
      </c>
      <c r="I51519" t="s">
        <v>7</v>
      </c>
    </row>
    <row r="51520" spans="1:9" x14ac:dyDescent="0.2">
      <c r="A51520" t="s">
        <v>184324</v>
      </c>
      <c r="B51520" t="s">
        <v>184325</v>
      </c>
      <c r="C51520" t="s">
        <v>184326</v>
      </c>
      <c r="D51520" t="s">
        <v>50244</v>
      </c>
      <c r="E51520" t="s">
        <v>145</v>
      </c>
      <c r="F51520" t="s">
        <v>50245</v>
      </c>
      <c r="G51520">
        <v>7703872525</v>
      </c>
      <c r="H51520" t="s">
        <v>6</v>
      </c>
      <c r="I51520" t="s">
        <v>7</v>
      </c>
    </row>
    <row r="51521" spans="1:9" x14ac:dyDescent="0.2">
      <c r="A51521" t="s">
        <v>184327</v>
      </c>
      <c r="B51521" t="s">
        <v>184328</v>
      </c>
      <c r="C51521" t="s">
        <v>184329</v>
      </c>
      <c r="D51521" t="s">
        <v>11410</v>
      </c>
      <c r="E51521" t="s">
        <v>4</v>
      </c>
      <c r="F51521" t="s">
        <v>11411</v>
      </c>
      <c r="G51521">
        <v>7146289350</v>
      </c>
      <c r="H51521" t="s">
        <v>31</v>
      </c>
      <c r="I51521" t="s">
        <v>7</v>
      </c>
    </row>
    <row r="51522" spans="1:9" x14ac:dyDescent="0.2">
      <c r="A51522" t="s">
        <v>184330</v>
      </c>
      <c r="B51522" t="s">
        <v>184331</v>
      </c>
      <c r="C51522" t="s">
        <v>164922</v>
      </c>
      <c r="D51522" t="s">
        <v>695</v>
      </c>
      <c r="E51522" t="s">
        <v>36</v>
      </c>
      <c r="F51522" t="s">
        <v>44677</v>
      </c>
      <c r="G51522">
        <v>6072352709</v>
      </c>
      <c r="H51522" t="s">
        <v>5123</v>
      </c>
      <c r="I51522" t="s">
        <v>7</v>
      </c>
    </row>
    <row r="51523" spans="1:9" x14ac:dyDescent="0.2">
      <c r="A51523" t="s">
        <v>184332</v>
      </c>
      <c r="B51523" t="s">
        <v>184333</v>
      </c>
      <c r="C51523" t="s">
        <v>184334</v>
      </c>
      <c r="D51523" t="s">
        <v>490</v>
      </c>
      <c r="E51523" t="s">
        <v>338</v>
      </c>
      <c r="F51523" t="s">
        <v>24767</v>
      </c>
      <c r="G51523">
        <v>3192266761</v>
      </c>
      <c r="H51523" t="s">
        <v>31</v>
      </c>
      <c r="I51523" t="s">
        <v>7</v>
      </c>
    </row>
    <row r="51524" spans="1:9" x14ac:dyDescent="0.2">
      <c r="A51524" t="s">
        <v>184335</v>
      </c>
      <c r="B51524" t="s">
        <v>184336</v>
      </c>
      <c r="C51524" t="s">
        <v>184337</v>
      </c>
      <c r="D51524" t="s">
        <v>2514</v>
      </c>
      <c r="E51524" t="s">
        <v>145</v>
      </c>
      <c r="F51524" t="s">
        <v>16400</v>
      </c>
      <c r="G51524">
        <v>4044721949</v>
      </c>
      <c r="H51524" t="s">
        <v>6</v>
      </c>
      <c r="I51524" t="s">
        <v>7</v>
      </c>
    </row>
    <row r="51525" spans="1:9" x14ac:dyDescent="0.2">
      <c r="A51525" t="s">
        <v>184338</v>
      </c>
      <c r="B51525" t="s">
        <v>184339</v>
      </c>
      <c r="C51525" t="s">
        <v>184340</v>
      </c>
      <c r="D51525" t="s">
        <v>4658</v>
      </c>
      <c r="E51525" t="s">
        <v>36</v>
      </c>
      <c r="F51525" t="s">
        <v>13709</v>
      </c>
      <c r="G51525">
        <v>7182794888</v>
      </c>
      <c r="H51525" t="s">
        <v>184341</v>
      </c>
      <c r="I51525" t="s">
        <v>7</v>
      </c>
    </row>
    <row r="51526" spans="1:9" x14ac:dyDescent="0.2">
      <c r="A51526" t="s">
        <v>184342</v>
      </c>
      <c r="B51526" t="s">
        <v>184343</v>
      </c>
      <c r="C51526" t="s">
        <v>184344</v>
      </c>
      <c r="D51526" t="s">
        <v>87210</v>
      </c>
      <c r="E51526" t="s">
        <v>29</v>
      </c>
      <c r="F51526" t="s">
        <v>21499</v>
      </c>
      <c r="G51526">
        <v>9545680164</v>
      </c>
      <c r="H51526" t="s">
        <v>6</v>
      </c>
      <c r="I51526" t="s">
        <v>7</v>
      </c>
    </row>
    <row r="51527" spans="1:9" x14ac:dyDescent="0.2">
      <c r="A51527" t="s">
        <v>184345</v>
      </c>
      <c r="B51527" t="s">
        <v>184346</v>
      </c>
      <c r="C51527" t="s">
        <v>184347</v>
      </c>
      <c r="D51527" t="s">
        <v>4627</v>
      </c>
      <c r="E51527" t="s">
        <v>61</v>
      </c>
      <c r="F51527" t="s">
        <v>30633</v>
      </c>
      <c r="G51527">
        <v>7035488357</v>
      </c>
      <c r="H51527" t="s">
        <v>31</v>
      </c>
      <c r="I51527" t="s">
        <v>7</v>
      </c>
    </row>
    <row r="51528" spans="1:9" x14ac:dyDescent="0.2">
      <c r="A51528" t="s">
        <v>184348</v>
      </c>
      <c r="B51528" t="s">
        <v>184349</v>
      </c>
      <c r="C51528" t="s">
        <v>184350</v>
      </c>
      <c r="D51528" t="s">
        <v>184351</v>
      </c>
      <c r="E51528" t="s">
        <v>315</v>
      </c>
      <c r="F51528" t="s">
        <v>177607</v>
      </c>
      <c r="G51528">
        <v>6152131930</v>
      </c>
      <c r="H51528" t="s">
        <v>6</v>
      </c>
      <c r="I51528" t="s">
        <v>7</v>
      </c>
    </row>
    <row r="51529" spans="1:9" x14ac:dyDescent="0.2">
      <c r="A51529" t="s">
        <v>184352</v>
      </c>
      <c r="B51529" t="s">
        <v>184353</v>
      </c>
      <c r="C51529" t="s">
        <v>184354</v>
      </c>
      <c r="D51529" t="s">
        <v>46770</v>
      </c>
      <c r="E51529" t="s">
        <v>98</v>
      </c>
      <c r="F51529" t="s">
        <v>40200</v>
      </c>
      <c r="G51529">
        <v>3348757223</v>
      </c>
      <c r="H51529" t="s">
        <v>184355</v>
      </c>
      <c r="I51529" t="s">
        <v>7</v>
      </c>
    </row>
    <row r="51530" spans="1:9" x14ac:dyDescent="0.2">
      <c r="A51530" t="s">
        <v>184356</v>
      </c>
      <c r="B51530" t="s">
        <v>184357</v>
      </c>
      <c r="C51530" t="s">
        <v>184358</v>
      </c>
      <c r="D51530" t="s">
        <v>9052</v>
      </c>
      <c r="E51530" t="s">
        <v>327</v>
      </c>
      <c r="F51530" t="s">
        <v>9250</v>
      </c>
      <c r="G51530">
        <v>7658684798</v>
      </c>
      <c r="H51530" t="s">
        <v>6</v>
      </c>
      <c r="I51530" t="s">
        <v>7</v>
      </c>
    </row>
    <row r="51531" spans="1:9" x14ac:dyDescent="0.2">
      <c r="A51531" t="s">
        <v>184359</v>
      </c>
      <c r="B51531" t="s">
        <v>184360</v>
      </c>
      <c r="C51531" t="s">
        <v>184361</v>
      </c>
      <c r="D51531" t="s">
        <v>33094</v>
      </c>
      <c r="E51531" t="s">
        <v>29</v>
      </c>
      <c r="F51531" t="s">
        <v>59201</v>
      </c>
      <c r="G51531">
        <v>4078696463</v>
      </c>
      <c r="H51531" t="s">
        <v>31</v>
      </c>
      <c r="I51531" t="s">
        <v>7</v>
      </c>
    </row>
    <row r="51532" spans="1:9" x14ac:dyDescent="0.2">
      <c r="A51532" t="s">
        <v>184362</v>
      </c>
      <c r="B51532" t="s">
        <v>184363</v>
      </c>
      <c r="C51532" t="s">
        <v>24706</v>
      </c>
      <c r="D51532" t="s">
        <v>1914</v>
      </c>
      <c r="E51532" t="s">
        <v>992</v>
      </c>
      <c r="F51532" t="s">
        <v>1915</v>
      </c>
      <c r="G51532">
        <v>3379427551</v>
      </c>
      <c r="H51532" t="s">
        <v>23254</v>
      </c>
      <c r="I51532" t="s">
        <v>7</v>
      </c>
    </row>
    <row r="51533" spans="1:9" x14ac:dyDescent="0.2">
      <c r="A51533" t="s">
        <v>184364</v>
      </c>
      <c r="B51533" t="s">
        <v>184365</v>
      </c>
      <c r="C51533" t="s">
        <v>184366</v>
      </c>
      <c r="D51533" t="s">
        <v>8588</v>
      </c>
      <c r="E51533" t="s">
        <v>48</v>
      </c>
      <c r="F51533" t="s">
        <v>21723</v>
      </c>
      <c r="G51533">
        <v>4439733339</v>
      </c>
      <c r="H51533" t="s">
        <v>6</v>
      </c>
      <c r="I51533" t="s">
        <v>7</v>
      </c>
    </row>
    <row r="51534" spans="1:9" x14ac:dyDescent="0.2">
      <c r="A51534" t="s">
        <v>184367</v>
      </c>
      <c r="B51534" t="s">
        <v>184368</v>
      </c>
      <c r="C51534" t="s">
        <v>184369</v>
      </c>
      <c r="D51534" t="s">
        <v>19245</v>
      </c>
      <c r="E51534" t="s">
        <v>577</v>
      </c>
      <c r="F51534" t="s">
        <v>847</v>
      </c>
      <c r="G51534">
        <v>9703770300</v>
      </c>
      <c r="H51534" t="s">
        <v>6</v>
      </c>
      <c r="I51534" t="s">
        <v>7</v>
      </c>
    </row>
    <row r="51535" spans="1:9" x14ac:dyDescent="0.2">
      <c r="A51535" t="s">
        <v>184370</v>
      </c>
      <c r="B51535" t="s">
        <v>184371</v>
      </c>
      <c r="C51535" t="s">
        <v>184372</v>
      </c>
      <c r="D51535" t="s">
        <v>16335</v>
      </c>
      <c r="E51535" t="s">
        <v>29</v>
      </c>
      <c r="F51535" t="s">
        <v>1279</v>
      </c>
      <c r="G51535">
        <v>9048156987</v>
      </c>
      <c r="H51535" t="s">
        <v>153</v>
      </c>
      <c r="I51535" t="s">
        <v>7</v>
      </c>
    </row>
    <row r="51536" spans="1:9" x14ac:dyDescent="0.2">
      <c r="A51536" t="s">
        <v>184373</v>
      </c>
      <c r="B51536" t="s">
        <v>184374</v>
      </c>
      <c r="C51536" t="s">
        <v>184375</v>
      </c>
      <c r="D51536" t="s">
        <v>15415</v>
      </c>
      <c r="E51536" t="s">
        <v>4</v>
      </c>
      <c r="F51536" t="s">
        <v>101096</v>
      </c>
      <c r="G51536">
        <v>7149919161</v>
      </c>
      <c r="H51536" t="s">
        <v>31</v>
      </c>
      <c r="I51536" t="s">
        <v>7</v>
      </c>
    </row>
    <row r="51537" spans="1:9" x14ac:dyDescent="0.2">
      <c r="A51537" t="s">
        <v>33498</v>
      </c>
      <c r="B51537" t="s">
        <v>33499</v>
      </c>
      <c r="C51537" t="s">
        <v>33500</v>
      </c>
      <c r="D51537" t="s">
        <v>2345</v>
      </c>
      <c r="E51537" t="s">
        <v>287</v>
      </c>
      <c r="F51537" t="s">
        <v>33501</v>
      </c>
      <c r="G51537">
        <v>8883473416</v>
      </c>
      <c r="H51537" t="s">
        <v>6</v>
      </c>
      <c r="I51537" t="s">
        <v>9</v>
      </c>
    </row>
    <row r="51538" spans="1:9" x14ac:dyDescent="0.2">
      <c r="A51538" t="s">
        <v>184376</v>
      </c>
      <c r="B51538" t="s">
        <v>184377</v>
      </c>
      <c r="C51538" t="s">
        <v>111800</v>
      </c>
      <c r="D51538" t="s">
        <v>184378</v>
      </c>
      <c r="E51538" t="s">
        <v>173</v>
      </c>
      <c r="F51538" t="s">
        <v>81716</v>
      </c>
      <c r="G51538">
        <v>5089460149</v>
      </c>
      <c r="H51538" t="s">
        <v>6</v>
      </c>
      <c r="I51538" t="s">
        <v>7</v>
      </c>
    </row>
    <row r="51539" spans="1:9" x14ac:dyDescent="0.2">
      <c r="A51539" t="s">
        <v>93727</v>
      </c>
      <c r="B51539" t="s">
        <v>184379</v>
      </c>
      <c r="C51539" t="s">
        <v>184380</v>
      </c>
      <c r="D51539" t="s">
        <v>42139</v>
      </c>
      <c r="E51539" t="s">
        <v>992</v>
      </c>
      <c r="F51539" t="s">
        <v>93730</v>
      </c>
      <c r="G51539">
        <v>2257742795</v>
      </c>
      <c r="H51539" t="s">
        <v>184381</v>
      </c>
      <c r="I51539" t="s">
        <v>7</v>
      </c>
    </row>
    <row r="51540" spans="1:9" x14ac:dyDescent="0.2">
      <c r="A51540" t="s">
        <v>184382</v>
      </c>
      <c r="B51540" t="s">
        <v>184383</v>
      </c>
      <c r="C51540" t="s">
        <v>184384</v>
      </c>
      <c r="D51540" t="s">
        <v>889</v>
      </c>
      <c r="E51540" t="s">
        <v>205</v>
      </c>
      <c r="F51540" t="s">
        <v>890</v>
      </c>
      <c r="G51540">
        <v>4024622929</v>
      </c>
      <c r="H51540" t="s">
        <v>184385</v>
      </c>
      <c r="I51540" t="s">
        <v>7</v>
      </c>
    </row>
    <row r="51541" spans="1:9" x14ac:dyDescent="0.2">
      <c r="A51541" t="s">
        <v>184386</v>
      </c>
      <c r="B51541" t="s">
        <v>184387</v>
      </c>
      <c r="C51541" t="s">
        <v>184388</v>
      </c>
      <c r="D51541" t="s">
        <v>1352</v>
      </c>
      <c r="E51541" t="s">
        <v>638</v>
      </c>
      <c r="F51541" t="s">
        <v>54327</v>
      </c>
      <c r="G51541">
        <v>6517316247</v>
      </c>
      <c r="H51541" t="s">
        <v>1375</v>
      </c>
      <c r="I51541" t="s">
        <v>7</v>
      </c>
    </row>
    <row r="51542" spans="1:9" x14ac:dyDescent="0.2">
      <c r="A51542" t="s">
        <v>4246</v>
      </c>
      <c r="B51542" t="s">
        <v>184389</v>
      </c>
      <c r="C51542" t="s">
        <v>184390</v>
      </c>
      <c r="D51542" t="s">
        <v>5021</v>
      </c>
      <c r="E51542" t="s">
        <v>3607</v>
      </c>
      <c r="F51542" t="s">
        <v>5031</v>
      </c>
      <c r="G51542">
        <v>6032230380</v>
      </c>
      <c r="H51542" t="s">
        <v>4249</v>
      </c>
      <c r="I51542" t="s">
        <v>7</v>
      </c>
    </row>
    <row r="51543" spans="1:9" x14ac:dyDescent="0.2">
      <c r="A51543" t="s">
        <v>184391</v>
      </c>
      <c r="B51543" t="s">
        <v>184392</v>
      </c>
      <c r="C51543" t="s">
        <v>184393</v>
      </c>
      <c r="D51543" t="s">
        <v>184394</v>
      </c>
      <c r="E51543" t="s">
        <v>308</v>
      </c>
      <c r="F51543" t="s">
        <v>184395</v>
      </c>
      <c r="G51543">
        <v>6063771088</v>
      </c>
      <c r="H51543" t="s">
        <v>149003</v>
      </c>
      <c r="I51543" t="s">
        <v>7</v>
      </c>
    </row>
    <row r="51544" spans="1:9" x14ac:dyDescent="0.2">
      <c r="A51544" t="s">
        <v>184396</v>
      </c>
      <c r="B51544" t="s">
        <v>184397</v>
      </c>
      <c r="C51544" t="s">
        <v>184398</v>
      </c>
      <c r="D51544" t="s">
        <v>12984</v>
      </c>
      <c r="E51544" t="s">
        <v>933</v>
      </c>
      <c r="F51544" t="s">
        <v>14222</v>
      </c>
      <c r="G51544">
        <v>4064141030</v>
      </c>
      <c r="H51544" t="s">
        <v>184399</v>
      </c>
      <c r="I51544" t="s">
        <v>7</v>
      </c>
    </row>
    <row r="51545" spans="1:9" x14ac:dyDescent="0.2">
      <c r="A51545" t="s">
        <v>184400</v>
      </c>
      <c r="B51545" t="s">
        <v>184401</v>
      </c>
      <c r="C51545" t="s">
        <v>167552</v>
      </c>
      <c r="D51545" t="s">
        <v>14584</v>
      </c>
      <c r="E51545" t="s">
        <v>91</v>
      </c>
      <c r="F51545" t="s">
        <v>14585</v>
      </c>
      <c r="G51545">
        <v>9082324888</v>
      </c>
      <c r="H51545" t="s">
        <v>166022</v>
      </c>
      <c r="I51545" t="s">
        <v>7</v>
      </c>
    </row>
    <row r="51546" spans="1:9" x14ac:dyDescent="0.2">
      <c r="A51546" t="s">
        <v>184402</v>
      </c>
      <c r="B51546" t="s">
        <v>184403</v>
      </c>
      <c r="C51546" t="s">
        <v>184404</v>
      </c>
      <c r="D51546" t="s">
        <v>344</v>
      </c>
      <c r="E51546" t="s">
        <v>36</v>
      </c>
      <c r="F51546" t="s">
        <v>37880</v>
      </c>
      <c r="G51546">
        <v>5188220076</v>
      </c>
      <c r="H51546" t="s">
        <v>1288</v>
      </c>
      <c r="I51546" t="s">
        <v>7</v>
      </c>
    </row>
    <row r="51547" spans="1:9" x14ac:dyDescent="0.2">
      <c r="A51547" t="s">
        <v>184405</v>
      </c>
      <c r="B51547" t="s">
        <v>184406</v>
      </c>
      <c r="C51547" t="s">
        <v>184407</v>
      </c>
      <c r="D51547" t="s">
        <v>807</v>
      </c>
      <c r="E51547" t="s">
        <v>4137</v>
      </c>
      <c r="F51547" t="s">
        <v>35265</v>
      </c>
      <c r="G51547">
        <v>2025433305</v>
      </c>
      <c r="H51547" t="s">
        <v>31</v>
      </c>
      <c r="I51547" t="s">
        <v>7</v>
      </c>
    </row>
    <row r="51548" spans="1:9" x14ac:dyDescent="0.2">
      <c r="A51548" t="s">
        <v>184408</v>
      </c>
      <c r="B51548" t="s">
        <v>184409</v>
      </c>
      <c r="C51548" t="s">
        <v>184410</v>
      </c>
      <c r="D51548" t="s">
        <v>473</v>
      </c>
      <c r="E51548" t="s">
        <v>4</v>
      </c>
      <c r="F51548" t="s">
        <v>23952</v>
      </c>
      <c r="G51548">
        <v>8589641013</v>
      </c>
      <c r="H51548" t="s">
        <v>9142</v>
      </c>
      <c r="I51548" t="s">
        <v>7</v>
      </c>
    </row>
    <row r="51549" spans="1:9" x14ac:dyDescent="0.2">
      <c r="A51549" t="s">
        <v>184411</v>
      </c>
      <c r="B51549" t="s">
        <v>184412</v>
      </c>
      <c r="C51549" t="s">
        <v>184413</v>
      </c>
      <c r="D51549" t="s">
        <v>4190</v>
      </c>
      <c r="E51549" t="s">
        <v>29</v>
      </c>
      <c r="F51549" t="s">
        <v>64548</v>
      </c>
      <c r="G51549">
        <v>4075509715</v>
      </c>
      <c r="H51549" t="s">
        <v>153</v>
      </c>
      <c r="I51549" t="s">
        <v>7</v>
      </c>
    </row>
    <row r="51550" spans="1:9" x14ac:dyDescent="0.2">
      <c r="A51550" t="s">
        <v>184414</v>
      </c>
      <c r="B51550" t="s">
        <v>184415</v>
      </c>
      <c r="C51550" t="s">
        <v>184416</v>
      </c>
      <c r="D51550" t="s">
        <v>184417</v>
      </c>
      <c r="E51550" t="s">
        <v>350</v>
      </c>
      <c r="F51550" t="s">
        <v>184418</v>
      </c>
      <c r="G51550">
        <v>2288264747</v>
      </c>
      <c r="H51550" t="s">
        <v>21014</v>
      </c>
      <c r="I51550" t="s">
        <v>7</v>
      </c>
    </row>
    <row r="51551" spans="1:9" x14ac:dyDescent="0.2">
      <c r="A51551" t="s">
        <v>184419</v>
      </c>
      <c r="B51551" t="s">
        <v>184420</v>
      </c>
      <c r="C51551" t="s">
        <v>184421</v>
      </c>
      <c r="D51551" t="s">
        <v>4885</v>
      </c>
      <c r="E51551" t="s">
        <v>315</v>
      </c>
      <c r="F51551" t="s">
        <v>76851</v>
      </c>
      <c r="G51551">
        <v>4235700325</v>
      </c>
      <c r="H51551" t="s">
        <v>2020</v>
      </c>
      <c r="I51551" t="s">
        <v>7</v>
      </c>
    </row>
    <row r="51552" spans="1:9" x14ac:dyDescent="0.2">
      <c r="A51552" t="s">
        <v>184422</v>
      </c>
      <c r="B51552" t="s">
        <v>184423</v>
      </c>
      <c r="C51552" t="s">
        <v>184424</v>
      </c>
      <c r="D51552" t="s">
        <v>6361</v>
      </c>
      <c r="E51552" t="s">
        <v>36</v>
      </c>
      <c r="F51552" t="s">
        <v>6362</v>
      </c>
      <c r="G51552">
        <v>7188451066</v>
      </c>
      <c r="H51552" t="s">
        <v>6</v>
      </c>
      <c r="I51552" t="s">
        <v>7</v>
      </c>
    </row>
    <row r="51553" spans="1:9" x14ac:dyDescent="0.2">
      <c r="A51553" t="s">
        <v>1088</v>
      </c>
      <c r="B51553" t="s">
        <v>184425</v>
      </c>
      <c r="C51553" t="s">
        <v>184426</v>
      </c>
      <c r="D51553" t="s">
        <v>24876</v>
      </c>
      <c r="E51553" t="s">
        <v>219</v>
      </c>
      <c r="F51553" t="s">
        <v>24877</v>
      </c>
      <c r="G51553">
        <v>2088006030</v>
      </c>
      <c r="H51553" t="s">
        <v>373</v>
      </c>
      <c r="I51553" t="s">
        <v>9</v>
      </c>
    </row>
    <row r="51554" spans="1:9" x14ac:dyDescent="0.2">
      <c r="A51554" t="s">
        <v>184427</v>
      </c>
      <c r="B51554" t="s">
        <v>184428</v>
      </c>
      <c r="C51554" t="s">
        <v>184429</v>
      </c>
      <c r="D51554" t="s">
        <v>37709</v>
      </c>
      <c r="E51554" t="s">
        <v>198</v>
      </c>
      <c r="F51554" t="s">
        <v>37710</v>
      </c>
      <c r="G51554">
        <v>2486614409</v>
      </c>
      <c r="H51554" t="s">
        <v>6</v>
      </c>
      <c r="I51554" t="s">
        <v>7</v>
      </c>
    </row>
    <row r="51555" spans="1:9" x14ac:dyDescent="0.2">
      <c r="A51555" t="s">
        <v>184430</v>
      </c>
      <c r="B51555" t="s">
        <v>184431</v>
      </c>
      <c r="C51555" t="s">
        <v>184432</v>
      </c>
      <c r="D51555" t="s">
        <v>184433</v>
      </c>
      <c r="E51555" t="s">
        <v>29</v>
      </c>
      <c r="F51555" t="s">
        <v>184434</v>
      </c>
      <c r="G51555">
        <v>9042506152</v>
      </c>
      <c r="H51555" t="s">
        <v>874</v>
      </c>
      <c r="I51555" t="s">
        <v>7</v>
      </c>
    </row>
    <row r="51556" spans="1:9" x14ac:dyDescent="0.2">
      <c r="A51556" t="s">
        <v>184435</v>
      </c>
      <c r="B51556" t="s">
        <v>184436</v>
      </c>
      <c r="C51556" t="s">
        <v>184437</v>
      </c>
      <c r="D51556" t="s">
        <v>108807</v>
      </c>
      <c r="E51556" t="s">
        <v>737</v>
      </c>
      <c r="F51556" t="s">
        <v>108808</v>
      </c>
      <c r="G51556">
        <v>2072186001</v>
      </c>
      <c r="H51556" t="s">
        <v>6114</v>
      </c>
      <c r="I51556" t="s">
        <v>7</v>
      </c>
    </row>
    <row r="51557" spans="1:9" x14ac:dyDescent="0.2">
      <c r="A51557" t="s">
        <v>184438</v>
      </c>
      <c r="B51557" t="s">
        <v>184439</v>
      </c>
      <c r="C51557" t="s">
        <v>184440</v>
      </c>
      <c r="D51557" t="s">
        <v>15260</v>
      </c>
      <c r="E51557" t="s">
        <v>933</v>
      </c>
      <c r="F51557" t="s">
        <v>66943</v>
      </c>
      <c r="G51557">
        <v>4064957049</v>
      </c>
      <c r="H51557" t="s">
        <v>662</v>
      </c>
      <c r="I51557" t="s">
        <v>7</v>
      </c>
    </row>
    <row r="51558" spans="1:9" x14ac:dyDescent="0.2">
      <c r="A51558" t="s">
        <v>184441</v>
      </c>
      <c r="B51558" t="s">
        <v>184442</v>
      </c>
      <c r="C51558" t="s">
        <v>184443</v>
      </c>
      <c r="D51558" t="s">
        <v>77833</v>
      </c>
      <c r="E51558" t="s">
        <v>180</v>
      </c>
      <c r="F51558" t="s">
        <v>77834</v>
      </c>
      <c r="G51558">
        <v>9187561223</v>
      </c>
      <c r="H51558" t="s">
        <v>9408</v>
      </c>
      <c r="I51558" t="s">
        <v>7</v>
      </c>
    </row>
    <row r="51559" spans="1:9" x14ac:dyDescent="0.2">
      <c r="A51559" t="s">
        <v>829</v>
      </c>
      <c r="B51559" t="s">
        <v>184444</v>
      </c>
      <c r="C51559" t="s">
        <v>184445</v>
      </c>
      <c r="D51559" t="s">
        <v>14017</v>
      </c>
      <c r="E51559" t="s">
        <v>577</v>
      </c>
      <c r="F51559" t="s">
        <v>141842</v>
      </c>
      <c r="G51559">
        <v>3037794242</v>
      </c>
      <c r="H51559" t="s">
        <v>260</v>
      </c>
      <c r="I51559" t="s">
        <v>7</v>
      </c>
    </row>
    <row r="51560" spans="1:9" x14ac:dyDescent="0.2">
      <c r="A51560" t="s">
        <v>184446</v>
      </c>
      <c r="B51560" t="s">
        <v>184447</v>
      </c>
      <c r="C51560" t="s">
        <v>184448</v>
      </c>
      <c r="D51560" t="s">
        <v>2055</v>
      </c>
      <c r="E51560" t="s">
        <v>327</v>
      </c>
      <c r="F51560" t="s">
        <v>23069</v>
      </c>
      <c r="G51560">
        <v>3175859387</v>
      </c>
      <c r="H51560" t="s">
        <v>75</v>
      </c>
      <c r="I51560" t="s">
        <v>7</v>
      </c>
    </row>
    <row r="51561" spans="1:9" x14ac:dyDescent="0.2">
      <c r="A51561" t="s">
        <v>184449</v>
      </c>
      <c r="B51561" t="s">
        <v>184450</v>
      </c>
      <c r="C51561" t="s">
        <v>184451</v>
      </c>
      <c r="D51561" t="s">
        <v>827</v>
      </c>
      <c r="E51561" t="s">
        <v>737</v>
      </c>
      <c r="F51561" t="s">
        <v>9062</v>
      </c>
      <c r="G51561">
        <v>2077943344</v>
      </c>
      <c r="H51561" t="s">
        <v>6</v>
      </c>
      <c r="I51561" t="s">
        <v>7</v>
      </c>
    </row>
    <row r="51562" spans="1:9" x14ac:dyDescent="0.2">
      <c r="A51562" t="s">
        <v>6042</v>
      </c>
      <c r="B51562" t="s">
        <v>184452</v>
      </c>
      <c r="C51562" t="s">
        <v>184453</v>
      </c>
      <c r="D51562" t="s">
        <v>21</v>
      </c>
      <c r="E51562" t="s">
        <v>22</v>
      </c>
      <c r="F51562" t="s">
        <v>72857</v>
      </c>
      <c r="G51562">
        <v>3165244228</v>
      </c>
      <c r="H51562" t="s">
        <v>260</v>
      </c>
      <c r="I51562" t="s">
        <v>7</v>
      </c>
    </row>
    <row r="51563" spans="1:9" x14ac:dyDescent="0.2">
      <c r="A51563" t="s">
        <v>184454</v>
      </c>
      <c r="B51563" t="s">
        <v>184455</v>
      </c>
      <c r="C51563" t="s">
        <v>184456</v>
      </c>
      <c r="D51563" t="s">
        <v>15366</v>
      </c>
      <c r="E51563" t="s">
        <v>61</v>
      </c>
      <c r="F51563" t="s">
        <v>8551</v>
      </c>
      <c r="G51563">
        <v>8042853428</v>
      </c>
      <c r="H51563" t="s">
        <v>184457</v>
      </c>
      <c r="I51563" t="s">
        <v>7</v>
      </c>
    </row>
    <row r="51564" spans="1:9" x14ac:dyDescent="0.2">
      <c r="A51564" t="s">
        <v>184458</v>
      </c>
      <c r="B51564" t="s">
        <v>184459</v>
      </c>
      <c r="C51564" t="s">
        <v>184460</v>
      </c>
      <c r="D51564" t="s">
        <v>3800</v>
      </c>
      <c r="E51564" t="s">
        <v>577</v>
      </c>
      <c r="F51564" t="s">
        <v>93030</v>
      </c>
      <c r="G51564">
        <v>7203867000</v>
      </c>
      <c r="H51564" t="s">
        <v>184461</v>
      </c>
      <c r="I51564" t="s">
        <v>7</v>
      </c>
    </row>
    <row r="51565" spans="1:9" x14ac:dyDescent="0.2">
      <c r="A51565" t="s">
        <v>184462</v>
      </c>
      <c r="B51565" t="s">
        <v>184463</v>
      </c>
      <c r="C51565" t="s">
        <v>184464</v>
      </c>
      <c r="D51565" t="s">
        <v>33713</v>
      </c>
      <c r="E51565" t="s">
        <v>85</v>
      </c>
      <c r="F51565" t="s">
        <v>33714</v>
      </c>
      <c r="G51565">
        <v>9799423584</v>
      </c>
      <c r="H51565" t="s">
        <v>184465</v>
      </c>
      <c r="I51565" t="s">
        <v>7</v>
      </c>
    </row>
    <row r="51566" spans="1:9" x14ac:dyDescent="0.2">
      <c r="A51566" t="s">
        <v>184466</v>
      </c>
      <c r="B51566" t="s">
        <v>184467</v>
      </c>
      <c r="C51566" t="s">
        <v>184468</v>
      </c>
      <c r="D51566" t="s">
        <v>184469</v>
      </c>
      <c r="E51566" t="s">
        <v>315</v>
      </c>
      <c r="F51566" t="s">
        <v>184470</v>
      </c>
      <c r="G51566">
        <v>4234965831</v>
      </c>
      <c r="H51566" t="s">
        <v>184471</v>
      </c>
      <c r="I51566" t="s">
        <v>7</v>
      </c>
    </row>
    <row r="51567" spans="1:9" x14ac:dyDescent="0.2">
      <c r="A51567" t="s">
        <v>184472</v>
      </c>
      <c r="B51567" t="s">
        <v>184473</v>
      </c>
      <c r="C51567" t="s">
        <v>184474</v>
      </c>
      <c r="D51567" t="s">
        <v>100036</v>
      </c>
      <c r="E51567" t="s">
        <v>231</v>
      </c>
      <c r="F51567" t="s">
        <v>100037</v>
      </c>
      <c r="G51567">
        <v>8282877117</v>
      </c>
      <c r="H51567" t="s">
        <v>184475</v>
      </c>
      <c r="I51567" t="s">
        <v>7</v>
      </c>
    </row>
    <row r="51568" spans="1:9" x14ac:dyDescent="0.2">
      <c r="A51568" t="s">
        <v>184476</v>
      </c>
      <c r="B51568" t="s">
        <v>184477</v>
      </c>
      <c r="C51568" t="s">
        <v>184478</v>
      </c>
      <c r="D51568" t="s">
        <v>44152</v>
      </c>
      <c r="E51568" t="s">
        <v>253</v>
      </c>
      <c r="F51568" t="s">
        <v>172306</v>
      </c>
      <c r="G51568">
        <v>9202312219</v>
      </c>
      <c r="H51568" t="s">
        <v>75</v>
      </c>
      <c r="I51568" t="s">
        <v>7</v>
      </c>
    </row>
    <row r="51569" spans="1:9" x14ac:dyDescent="0.2">
      <c r="A51569" t="s">
        <v>184479</v>
      </c>
      <c r="B51569" t="s">
        <v>184480</v>
      </c>
      <c r="C51569" t="s">
        <v>184481</v>
      </c>
      <c r="D51569" t="s">
        <v>3762</v>
      </c>
      <c r="E51569" t="s">
        <v>519</v>
      </c>
      <c r="F51569" t="s">
        <v>66389</v>
      </c>
      <c r="G51569">
        <v>5094559345</v>
      </c>
      <c r="H51569" t="s">
        <v>3764</v>
      </c>
      <c r="I51569" t="s">
        <v>7</v>
      </c>
    </row>
    <row r="51570" spans="1:9" x14ac:dyDescent="0.2">
      <c r="A51570" t="s">
        <v>184482</v>
      </c>
      <c r="B51570" t="s">
        <v>184483</v>
      </c>
      <c r="C51570" t="s">
        <v>184484</v>
      </c>
      <c r="D51570" t="s">
        <v>1615</v>
      </c>
      <c r="E51570" t="s">
        <v>198</v>
      </c>
      <c r="F51570" t="s">
        <v>184485</v>
      </c>
      <c r="G51570">
        <v>5176477373</v>
      </c>
      <c r="H51570" t="s">
        <v>184486</v>
      </c>
      <c r="I51570" t="s">
        <v>7</v>
      </c>
    </row>
    <row r="51571" spans="1:9" x14ac:dyDescent="0.2">
      <c r="A51571" t="s">
        <v>184487</v>
      </c>
      <c r="B51571" t="s">
        <v>184488</v>
      </c>
      <c r="C51571" t="s">
        <v>184489</v>
      </c>
      <c r="D51571" t="s">
        <v>46034</v>
      </c>
      <c r="E51571" t="s">
        <v>85</v>
      </c>
      <c r="F51571" t="s">
        <v>46035</v>
      </c>
      <c r="G51571">
        <v>9038823158</v>
      </c>
      <c r="H51571" t="s">
        <v>31</v>
      </c>
      <c r="I51571" t="s">
        <v>7</v>
      </c>
    </row>
    <row r="51572" spans="1:9" x14ac:dyDescent="0.2">
      <c r="A51572" t="s">
        <v>184490</v>
      </c>
      <c r="B51572" t="s">
        <v>184491</v>
      </c>
      <c r="C51572" t="s">
        <v>184492</v>
      </c>
      <c r="D51572" t="s">
        <v>827</v>
      </c>
      <c r="E51572" t="s">
        <v>205</v>
      </c>
      <c r="F51572" t="s">
        <v>8491</v>
      </c>
      <c r="G51572">
        <v>4029756908</v>
      </c>
      <c r="H51572" t="s">
        <v>75</v>
      </c>
      <c r="I51572" t="s">
        <v>7</v>
      </c>
    </row>
    <row r="51573" spans="1:9" x14ac:dyDescent="0.2">
      <c r="A51573" t="s">
        <v>184493</v>
      </c>
      <c r="B51573" t="s">
        <v>184494</v>
      </c>
      <c r="C51573" t="s">
        <v>184495</v>
      </c>
      <c r="D51573" t="s">
        <v>39876</v>
      </c>
      <c r="E51573" t="s">
        <v>638</v>
      </c>
      <c r="F51573" t="s">
        <v>39877</v>
      </c>
      <c r="G51573">
        <v>7635811080</v>
      </c>
      <c r="H51573" t="s">
        <v>139936</v>
      </c>
      <c r="I51573" t="s">
        <v>7</v>
      </c>
    </row>
    <row r="51574" spans="1:9" x14ac:dyDescent="0.2">
      <c r="A51574" t="s">
        <v>12475</v>
      </c>
      <c r="B51574" t="s">
        <v>184496</v>
      </c>
      <c r="C51574" t="s">
        <v>184497</v>
      </c>
      <c r="D51574" t="s">
        <v>13329</v>
      </c>
      <c r="E51574" t="s">
        <v>315</v>
      </c>
      <c r="F51574" t="s">
        <v>13330</v>
      </c>
      <c r="G51574">
        <v>6293122980</v>
      </c>
      <c r="H51574" t="s">
        <v>12478</v>
      </c>
      <c r="I51574" t="s">
        <v>7</v>
      </c>
    </row>
    <row r="51575" spans="1:9" x14ac:dyDescent="0.2">
      <c r="A51575" t="s">
        <v>184498</v>
      </c>
      <c r="B51575" t="s">
        <v>184499</v>
      </c>
      <c r="C51575" t="s">
        <v>184500</v>
      </c>
      <c r="D51575" t="s">
        <v>7147</v>
      </c>
      <c r="E51575" t="s">
        <v>519</v>
      </c>
      <c r="F51575" t="s">
        <v>17989</v>
      </c>
      <c r="G51575">
        <v>3602522907</v>
      </c>
      <c r="H51575" t="s">
        <v>75</v>
      </c>
      <c r="I51575" t="s">
        <v>7</v>
      </c>
    </row>
    <row r="51576" spans="1:9" x14ac:dyDescent="0.2">
      <c r="A51576" t="s">
        <v>184501</v>
      </c>
      <c r="B51576" t="s">
        <v>184502</v>
      </c>
      <c r="C51576" t="s">
        <v>184503</v>
      </c>
      <c r="D51576" t="s">
        <v>1207</v>
      </c>
      <c r="E51576" t="s">
        <v>29</v>
      </c>
      <c r="F51576" t="s">
        <v>14011</v>
      </c>
      <c r="G51576">
        <v>3056930441</v>
      </c>
      <c r="H51576" t="s">
        <v>184504</v>
      </c>
      <c r="I51576" t="s">
        <v>7</v>
      </c>
    </row>
    <row r="51577" spans="1:9" x14ac:dyDescent="0.2">
      <c r="A51577" t="s">
        <v>184505</v>
      </c>
      <c r="B51577" t="s">
        <v>184506</v>
      </c>
      <c r="C51577" t="s">
        <v>184507</v>
      </c>
      <c r="D51577" t="s">
        <v>76792</v>
      </c>
      <c r="E51577" t="s">
        <v>519</v>
      </c>
      <c r="F51577" t="s">
        <v>76793</v>
      </c>
      <c r="G51577">
        <v>4256735200</v>
      </c>
      <c r="H51577" t="s">
        <v>22483</v>
      </c>
      <c r="I51577" t="s">
        <v>7</v>
      </c>
    </row>
    <row r="51578" spans="1:9" x14ac:dyDescent="0.2">
      <c r="A51578" t="s">
        <v>184508</v>
      </c>
      <c r="B51578" t="s">
        <v>184509</v>
      </c>
      <c r="C51578" t="s">
        <v>184510</v>
      </c>
      <c r="D51578" t="s">
        <v>20001</v>
      </c>
      <c r="E51578" t="s">
        <v>98</v>
      </c>
      <c r="F51578" t="s">
        <v>41416</v>
      </c>
      <c r="G51578">
        <v>3347931316</v>
      </c>
      <c r="H51578" t="s">
        <v>184511</v>
      </c>
      <c r="I51578" t="s">
        <v>7</v>
      </c>
    </row>
    <row r="51579" spans="1:9" x14ac:dyDescent="0.2">
      <c r="A51579" t="s">
        <v>181506</v>
      </c>
      <c r="B51579" t="s">
        <v>184512</v>
      </c>
      <c r="C51579" t="s">
        <v>184513</v>
      </c>
      <c r="D51579" t="s">
        <v>5138</v>
      </c>
      <c r="E51579" t="s">
        <v>91</v>
      </c>
      <c r="F51579" t="s">
        <v>20398</v>
      </c>
      <c r="G51579">
        <v>9738378770</v>
      </c>
      <c r="H51579" t="s">
        <v>184514</v>
      </c>
      <c r="I51579" t="s">
        <v>7</v>
      </c>
    </row>
    <row r="51580" spans="1:9" x14ac:dyDescent="0.2">
      <c r="A51580" t="s">
        <v>184515</v>
      </c>
      <c r="B51580" t="s">
        <v>184516</v>
      </c>
      <c r="C51580" t="s">
        <v>184517</v>
      </c>
      <c r="D51580" t="s">
        <v>582</v>
      </c>
      <c r="E51580" t="s">
        <v>36</v>
      </c>
      <c r="F51580" t="s">
        <v>822</v>
      </c>
      <c r="G51580">
        <v>2127270800</v>
      </c>
      <c r="H51580" t="s">
        <v>184518</v>
      </c>
      <c r="I51580" t="s">
        <v>7</v>
      </c>
    </row>
    <row r="51581" spans="1:9" x14ac:dyDescent="0.2">
      <c r="A51581" t="s">
        <v>184519</v>
      </c>
      <c r="B51581" t="s">
        <v>184520</v>
      </c>
      <c r="C51581" t="s">
        <v>184521</v>
      </c>
      <c r="D51581" t="s">
        <v>126</v>
      </c>
      <c r="E51581" t="s">
        <v>133</v>
      </c>
      <c r="F51581" t="s">
        <v>59472</v>
      </c>
      <c r="G51581">
        <v>8647298330</v>
      </c>
      <c r="H51581" t="s">
        <v>116666</v>
      </c>
      <c r="I51581" t="s">
        <v>7</v>
      </c>
    </row>
    <row r="51582" spans="1:9" x14ac:dyDescent="0.2">
      <c r="A51582" t="s">
        <v>184522</v>
      </c>
      <c r="B51582" t="s">
        <v>184523</v>
      </c>
      <c r="C51582" t="s">
        <v>184524</v>
      </c>
      <c r="D51582" t="s">
        <v>9150</v>
      </c>
      <c r="E51582" t="s">
        <v>519</v>
      </c>
      <c r="F51582" t="s">
        <v>16813</v>
      </c>
      <c r="G51582">
        <v>4257892050</v>
      </c>
      <c r="H51582" t="s">
        <v>10653</v>
      </c>
      <c r="I51582" t="s">
        <v>7</v>
      </c>
    </row>
    <row r="51583" spans="1:9" x14ac:dyDescent="0.2">
      <c r="A51583" t="s">
        <v>18368</v>
      </c>
      <c r="B51583" t="s">
        <v>184525</v>
      </c>
      <c r="C51583" t="s">
        <v>127632</v>
      </c>
      <c r="D51583" t="s">
        <v>127633</v>
      </c>
      <c r="E51583" t="s">
        <v>550</v>
      </c>
      <c r="F51583" t="s">
        <v>127634</v>
      </c>
      <c r="G51583">
        <v>4177301456</v>
      </c>
      <c r="H51583" t="s">
        <v>9574</v>
      </c>
      <c r="I51583" t="s">
        <v>7</v>
      </c>
    </row>
    <row r="51584" spans="1:9" x14ac:dyDescent="0.2">
      <c r="A51584" t="s">
        <v>184526</v>
      </c>
      <c r="B51584" t="s">
        <v>184527</v>
      </c>
      <c r="C51584" t="s">
        <v>184528</v>
      </c>
      <c r="D51584" t="s">
        <v>31992</v>
      </c>
      <c r="E51584" t="s">
        <v>29</v>
      </c>
      <c r="F51584" t="s">
        <v>31993</v>
      </c>
      <c r="G51584">
        <v>3524836183</v>
      </c>
      <c r="H51584" t="s">
        <v>6</v>
      </c>
      <c r="I51584" t="s">
        <v>7</v>
      </c>
    </row>
    <row r="51585" spans="1:9" x14ac:dyDescent="0.2">
      <c r="A51585" t="s">
        <v>25429</v>
      </c>
      <c r="B51585" t="s">
        <v>184529</v>
      </c>
      <c r="C51585" t="s">
        <v>30387</v>
      </c>
      <c r="D51585" t="s">
        <v>2621</v>
      </c>
      <c r="E51585" t="s">
        <v>327</v>
      </c>
      <c r="F51585" t="s">
        <v>26318</v>
      </c>
      <c r="G51585">
        <v>8123865194</v>
      </c>
      <c r="H51585" t="s">
        <v>25432</v>
      </c>
      <c r="I51585" t="s">
        <v>7</v>
      </c>
    </row>
    <row r="51586" spans="1:9" x14ac:dyDescent="0.2">
      <c r="A51586" t="s">
        <v>34918</v>
      </c>
      <c r="B51586" t="s">
        <v>184530</v>
      </c>
      <c r="C51586" t="s">
        <v>184531</v>
      </c>
      <c r="D51586" t="s">
        <v>20016</v>
      </c>
      <c r="E51586" t="s">
        <v>205</v>
      </c>
      <c r="F51586" t="s">
        <v>184532</v>
      </c>
      <c r="G51586">
        <v>4029325556</v>
      </c>
      <c r="H51586" t="s">
        <v>184533</v>
      </c>
      <c r="I51586" t="s">
        <v>7</v>
      </c>
    </row>
    <row r="51587" spans="1:9" x14ac:dyDescent="0.2">
      <c r="A51587" t="s">
        <v>184534</v>
      </c>
      <c r="B51587" t="s">
        <v>184535</v>
      </c>
      <c r="C51587" t="s">
        <v>184536</v>
      </c>
      <c r="D51587" t="s">
        <v>34696</v>
      </c>
      <c r="E51587" t="s">
        <v>231</v>
      </c>
      <c r="F51587" t="s">
        <v>34697</v>
      </c>
      <c r="G51587">
        <v>9106401893</v>
      </c>
      <c r="H51587" t="s">
        <v>75</v>
      </c>
      <c r="I51587" t="s">
        <v>7</v>
      </c>
    </row>
    <row r="51588" spans="1:9" x14ac:dyDescent="0.2">
      <c r="A51588" t="s">
        <v>184537</v>
      </c>
      <c r="B51588" t="s">
        <v>184538</v>
      </c>
      <c r="C51588" t="s">
        <v>184539</v>
      </c>
      <c r="D51588" t="s">
        <v>38778</v>
      </c>
      <c r="E51588" t="s">
        <v>933</v>
      </c>
      <c r="F51588" t="s">
        <v>38779</v>
      </c>
      <c r="G51588">
        <v>4062327320</v>
      </c>
      <c r="H51588" t="s">
        <v>75</v>
      </c>
      <c r="I51588" t="s">
        <v>7</v>
      </c>
    </row>
    <row r="51589" spans="1:9" x14ac:dyDescent="0.2">
      <c r="A51589" t="s">
        <v>184540</v>
      </c>
      <c r="B51589" t="s">
        <v>184541</v>
      </c>
      <c r="C51589" t="s">
        <v>184542</v>
      </c>
      <c r="D51589" t="s">
        <v>184543</v>
      </c>
      <c r="E51589" t="s">
        <v>36</v>
      </c>
      <c r="F51589" t="s">
        <v>184544</v>
      </c>
      <c r="G51589">
        <v>7167353261</v>
      </c>
      <c r="H51589" t="s">
        <v>184545</v>
      </c>
      <c r="I51589" t="s">
        <v>7</v>
      </c>
    </row>
    <row r="51590" spans="1:9" x14ac:dyDescent="0.2">
      <c r="A51590" t="s">
        <v>184546</v>
      </c>
      <c r="B51590" t="s">
        <v>184547</v>
      </c>
      <c r="C51590" t="s">
        <v>184548</v>
      </c>
      <c r="D51590" t="s">
        <v>186</v>
      </c>
      <c r="E51590" t="s">
        <v>104</v>
      </c>
      <c r="F51590" t="s">
        <v>53645</v>
      </c>
      <c r="G51590">
        <v>4807860682</v>
      </c>
      <c r="H51590" t="s">
        <v>75</v>
      </c>
      <c r="I51590" t="s">
        <v>7</v>
      </c>
    </row>
    <row r="51591" spans="1:9" x14ac:dyDescent="0.2">
      <c r="A51591" t="s">
        <v>184549</v>
      </c>
      <c r="B51591" t="s">
        <v>184550</v>
      </c>
      <c r="C51591" t="s">
        <v>184551</v>
      </c>
      <c r="D51591" t="s">
        <v>29595</v>
      </c>
      <c r="E51591" t="s">
        <v>287</v>
      </c>
      <c r="F51591" t="s">
        <v>53410</v>
      </c>
      <c r="G51591">
        <v>7172596598</v>
      </c>
      <c r="H51591" t="s">
        <v>721</v>
      </c>
      <c r="I51591" t="s">
        <v>7</v>
      </c>
    </row>
    <row r="51592" spans="1:9" x14ac:dyDescent="0.2">
      <c r="A51592" t="s">
        <v>184552</v>
      </c>
      <c r="B51592" t="s">
        <v>184553</v>
      </c>
      <c r="C51592" t="s">
        <v>39469</v>
      </c>
      <c r="D51592" t="s">
        <v>39470</v>
      </c>
      <c r="E51592" t="s">
        <v>22</v>
      </c>
      <c r="F51592" t="s">
        <v>39471</v>
      </c>
      <c r="G51592">
        <v>6202566122</v>
      </c>
      <c r="H51592" t="s">
        <v>10685</v>
      </c>
      <c r="I51592" t="s">
        <v>7</v>
      </c>
    </row>
    <row r="51593" spans="1:9" x14ac:dyDescent="0.2">
      <c r="A51593" t="s">
        <v>184554</v>
      </c>
      <c r="B51593" t="s">
        <v>184555</v>
      </c>
      <c r="C51593" t="s">
        <v>184556</v>
      </c>
      <c r="D51593" t="s">
        <v>927</v>
      </c>
      <c r="E51593" t="s">
        <v>85</v>
      </c>
      <c r="F51593" t="s">
        <v>86655</v>
      </c>
      <c r="G51593">
        <v>2814861872</v>
      </c>
      <c r="H51593" t="s">
        <v>6</v>
      </c>
      <c r="I51593" t="s">
        <v>7</v>
      </c>
    </row>
    <row r="51594" spans="1:9" x14ac:dyDescent="0.2">
      <c r="A51594" t="s">
        <v>34747</v>
      </c>
      <c r="B51594" t="s">
        <v>184557</v>
      </c>
      <c r="C51594" t="s">
        <v>184558</v>
      </c>
      <c r="D51594" t="s">
        <v>927</v>
      </c>
      <c r="E51594" t="s">
        <v>85</v>
      </c>
      <c r="F51594" t="s">
        <v>3255</v>
      </c>
      <c r="G51594">
        <v>2814816602</v>
      </c>
      <c r="H51594" t="s">
        <v>184559</v>
      </c>
      <c r="I51594" t="s">
        <v>7</v>
      </c>
    </row>
    <row r="51595" spans="1:9" x14ac:dyDescent="0.2">
      <c r="A51595" t="s">
        <v>184560</v>
      </c>
      <c r="B51595" t="s">
        <v>184561</v>
      </c>
      <c r="C51595" t="s">
        <v>184562</v>
      </c>
      <c r="D51595" t="s">
        <v>11739</v>
      </c>
      <c r="E51595" t="s">
        <v>16</v>
      </c>
      <c r="F51595" t="s">
        <v>11740</v>
      </c>
      <c r="G51595">
        <v>4013482070</v>
      </c>
      <c r="H51595" t="s">
        <v>31</v>
      </c>
      <c r="I51595" t="s">
        <v>7</v>
      </c>
    </row>
    <row r="51596" spans="1:9" x14ac:dyDescent="0.2">
      <c r="A51596" t="s">
        <v>105150</v>
      </c>
      <c r="B51596" t="s">
        <v>184563</v>
      </c>
      <c r="C51596" t="s">
        <v>105152</v>
      </c>
      <c r="D51596" t="s">
        <v>22433</v>
      </c>
      <c r="E51596" t="s">
        <v>4</v>
      </c>
      <c r="F51596" t="s">
        <v>39844</v>
      </c>
      <c r="G51596">
        <v>8188480911</v>
      </c>
      <c r="H51596" t="s">
        <v>105153</v>
      </c>
      <c r="I51596" t="s">
        <v>7</v>
      </c>
    </row>
    <row r="51597" spans="1:9" x14ac:dyDescent="0.2">
      <c r="A51597" t="s">
        <v>184564</v>
      </c>
      <c r="B51597" t="s">
        <v>184565</v>
      </c>
      <c r="C51597" t="s">
        <v>184566</v>
      </c>
      <c r="D51597" t="s">
        <v>9540</v>
      </c>
      <c r="E51597" t="s">
        <v>4</v>
      </c>
      <c r="F51597" t="s">
        <v>9541</v>
      </c>
      <c r="G51597">
        <v>5302463511</v>
      </c>
      <c r="H51597" t="s">
        <v>278</v>
      </c>
      <c r="I51597" t="s">
        <v>7</v>
      </c>
    </row>
    <row r="51598" spans="1:9" x14ac:dyDescent="0.2">
      <c r="A51598" t="s">
        <v>1188</v>
      </c>
      <c r="B51598" t="s">
        <v>184567</v>
      </c>
      <c r="C51598" t="s">
        <v>184568</v>
      </c>
      <c r="D51598" t="s">
        <v>2432</v>
      </c>
      <c r="E51598" t="s">
        <v>85</v>
      </c>
      <c r="F51598" t="s">
        <v>2433</v>
      </c>
      <c r="G51598">
        <v>3612758934</v>
      </c>
      <c r="H51598" t="s">
        <v>1193</v>
      </c>
      <c r="I51598" t="s">
        <v>7</v>
      </c>
    </row>
    <row r="51599" spans="1:9" x14ac:dyDescent="0.2">
      <c r="A51599" t="s">
        <v>184569</v>
      </c>
      <c r="B51599" t="s">
        <v>184570</v>
      </c>
      <c r="C51599" t="s">
        <v>184571</v>
      </c>
      <c r="D51599" t="s">
        <v>1468</v>
      </c>
      <c r="E51599" t="s">
        <v>338</v>
      </c>
      <c r="F51599" t="s">
        <v>1469</v>
      </c>
      <c r="G51599">
        <v>5635884033</v>
      </c>
      <c r="H51599" t="s">
        <v>45142</v>
      </c>
      <c r="I51599" t="s">
        <v>7</v>
      </c>
    </row>
    <row r="51600" spans="1:9" x14ac:dyDescent="0.2">
      <c r="A51600" t="s">
        <v>184572</v>
      </c>
      <c r="B51600" t="s">
        <v>184573</v>
      </c>
      <c r="C51600" t="s">
        <v>184574</v>
      </c>
      <c r="D51600" t="s">
        <v>225</v>
      </c>
      <c r="E51600" t="s">
        <v>198</v>
      </c>
      <c r="F51600" t="s">
        <v>226</v>
      </c>
      <c r="G51600">
        <v>2489876141</v>
      </c>
      <c r="H51600" t="s">
        <v>184575</v>
      </c>
      <c r="I51600" t="s">
        <v>7</v>
      </c>
    </row>
    <row r="51601" spans="1:9" x14ac:dyDescent="0.2">
      <c r="A51601" t="s">
        <v>184576</v>
      </c>
      <c r="B51601" t="s">
        <v>184577</v>
      </c>
      <c r="C51601" t="s">
        <v>184578</v>
      </c>
      <c r="D51601" t="s">
        <v>2351</v>
      </c>
      <c r="E51601" t="s">
        <v>91</v>
      </c>
      <c r="F51601" t="s">
        <v>13481</v>
      </c>
      <c r="G51601">
        <v>9082332200</v>
      </c>
      <c r="H51601" t="s">
        <v>13482</v>
      </c>
      <c r="I51601" t="s">
        <v>7</v>
      </c>
    </row>
    <row r="51602" spans="1:9" x14ac:dyDescent="0.2">
      <c r="A51602" t="s">
        <v>184579</v>
      </c>
      <c r="B51602" t="s">
        <v>184580</v>
      </c>
      <c r="C51602" t="s">
        <v>184581</v>
      </c>
      <c r="D51602" t="s">
        <v>344</v>
      </c>
      <c r="E51602" t="s">
        <v>36</v>
      </c>
      <c r="F51602" t="s">
        <v>37880</v>
      </c>
      <c r="G51602">
        <v>5188289469</v>
      </c>
      <c r="H51602" t="s">
        <v>31</v>
      </c>
      <c r="I51602" t="s">
        <v>7</v>
      </c>
    </row>
    <row r="51603" spans="1:9" x14ac:dyDescent="0.2">
      <c r="A51603" t="s">
        <v>557</v>
      </c>
      <c r="B51603" t="s">
        <v>184582</v>
      </c>
      <c r="C51603" t="s">
        <v>184583</v>
      </c>
      <c r="D51603" t="s">
        <v>835</v>
      </c>
      <c r="E51603" t="s">
        <v>4</v>
      </c>
      <c r="F51603" t="s">
        <v>38462</v>
      </c>
      <c r="G51603">
        <v>3108245013</v>
      </c>
      <c r="H51603" t="s">
        <v>260</v>
      </c>
      <c r="I51603" t="s">
        <v>7</v>
      </c>
    </row>
    <row r="51604" spans="1:9" x14ac:dyDescent="0.2">
      <c r="A51604" t="s">
        <v>48950</v>
      </c>
      <c r="B51604" t="s">
        <v>184584</v>
      </c>
      <c r="C51604" t="s">
        <v>184585</v>
      </c>
      <c r="D51604" t="s">
        <v>1052</v>
      </c>
      <c r="E51604" t="s">
        <v>36</v>
      </c>
      <c r="F51604" t="s">
        <v>26966</v>
      </c>
      <c r="G51604">
        <v>3474624662</v>
      </c>
      <c r="H51604" t="s">
        <v>184586</v>
      </c>
      <c r="I51604" t="s">
        <v>7</v>
      </c>
    </row>
    <row r="51605" spans="1:9" x14ac:dyDescent="0.2">
      <c r="A51605" t="s">
        <v>184587</v>
      </c>
      <c r="B51605" t="s">
        <v>184588</v>
      </c>
      <c r="C51605" t="s">
        <v>184589</v>
      </c>
      <c r="D51605" t="s">
        <v>1052</v>
      </c>
      <c r="E51605" t="s">
        <v>36</v>
      </c>
      <c r="F51605" t="s">
        <v>6753</v>
      </c>
      <c r="G51605">
        <v>7182530200</v>
      </c>
      <c r="H51605" t="s">
        <v>31</v>
      </c>
      <c r="I51605" t="s">
        <v>7</v>
      </c>
    </row>
    <row r="51606" spans="1:9" x14ac:dyDescent="0.2">
      <c r="A51606" t="s">
        <v>184590</v>
      </c>
      <c r="B51606" t="s">
        <v>184591</v>
      </c>
      <c r="C51606" t="s">
        <v>184592</v>
      </c>
      <c r="D51606" t="s">
        <v>7928</v>
      </c>
      <c r="E51606" t="s">
        <v>145</v>
      </c>
      <c r="F51606" t="s">
        <v>7929</v>
      </c>
      <c r="G51606">
        <v>9122617190</v>
      </c>
      <c r="H51606" t="s">
        <v>184593</v>
      </c>
      <c r="I51606" t="s">
        <v>7</v>
      </c>
    </row>
    <row r="51607" spans="1:9" x14ac:dyDescent="0.2">
      <c r="A51607" t="s">
        <v>184594</v>
      </c>
      <c r="B51607" t="s">
        <v>184595</v>
      </c>
      <c r="C51607" t="s">
        <v>184596</v>
      </c>
      <c r="D51607" t="s">
        <v>10044</v>
      </c>
      <c r="E51607" t="s">
        <v>29</v>
      </c>
      <c r="F51607" t="s">
        <v>70448</v>
      </c>
      <c r="G51607">
        <v>8504167136</v>
      </c>
      <c r="H51607" t="s">
        <v>5265</v>
      </c>
      <c r="I51607" t="s">
        <v>7</v>
      </c>
    </row>
    <row r="51608" spans="1:9" x14ac:dyDescent="0.2">
      <c r="A51608" t="s">
        <v>184597</v>
      </c>
      <c r="B51608" t="s">
        <v>184598</v>
      </c>
      <c r="C51608" t="s">
        <v>184599</v>
      </c>
      <c r="D51608" t="s">
        <v>7416</v>
      </c>
      <c r="E51608" t="s">
        <v>4</v>
      </c>
      <c r="F51608" t="s">
        <v>23957</v>
      </c>
      <c r="G51608">
        <v>6194614411</v>
      </c>
      <c r="H51608" t="s">
        <v>31</v>
      </c>
      <c r="I51608" t="s">
        <v>7</v>
      </c>
    </row>
    <row r="51609" spans="1:9" x14ac:dyDescent="0.2">
      <c r="A51609" t="s">
        <v>184600</v>
      </c>
      <c r="B51609" t="s">
        <v>184601</v>
      </c>
      <c r="C51609" t="s">
        <v>184602</v>
      </c>
      <c r="D51609" t="s">
        <v>8443</v>
      </c>
      <c r="E51609" t="s">
        <v>452</v>
      </c>
      <c r="F51609" t="s">
        <v>90778</v>
      </c>
      <c r="G51609">
        <v>3303651085</v>
      </c>
      <c r="H51609" t="s">
        <v>184603</v>
      </c>
      <c r="I51609" t="s">
        <v>7</v>
      </c>
    </row>
    <row r="51610" spans="1:9" x14ac:dyDescent="0.2">
      <c r="A51610" t="s">
        <v>184604</v>
      </c>
      <c r="B51610" t="s">
        <v>184605</v>
      </c>
      <c r="C51610" t="s">
        <v>184606</v>
      </c>
      <c r="D51610" t="s">
        <v>3362</v>
      </c>
      <c r="E51610" t="s">
        <v>61</v>
      </c>
      <c r="F51610" t="s">
        <v>27966</v>
      </c>
      <c r="G51610">
        <v>4347921433</v>
      </c>
      <c r="H51610" t="s">
        <v>184607</v>
      </c>
      <c r="I51610" t="s">
        <v>7</v>
      </c>
    </row>
    <row r="51611" spans="1:9" x14ac:dyDescent="0.2">
      <c r="A51611" t="s">
        <v>184608</v>
      </c>
      <c r="B51611" t="s">
        <v>184609</v>
      </c>
      <c r="C51611" t="s">
        <v>184610</v>
      </c>
      <c r="D51611" t="s">
        <v>2185</v>
      </c>
      <c r="E51611" t="s">
        <v>98</v>
      </c>
      <c r="F51611" t="s">
        <v>16727</v>
      </c>
      <c r="G51611">
        <v>3342904922</v>
      </c>
      <c r="H51611" t="s">
        <v>153</v>
      </c>
      <c r="I51611" t="s">
        <v>7</v>
      </c>
    </row>
    <row r="51612" spans="1:9" x14ac:dyDescent="0.2">
      <c r="A51612" t="s">
        <v>184611</v>
      </c>
      <c r="B51612" t="s">
        <v>184612</v>
      </c>
      <c r="C51612" t="s">
        <v>184613</v>
      </c>
      <c r="D51612" t="s">
        <v>13398</v>
      </c>
      <c r="E51612" t="s">
        <v>67</v>
      </c>
      <c r="F51612" t="s">
        <v>26238</v>
      </c>
      <c r="G51612">
        <v>4797560860</v>
      </c>
      <c r="H51612" t="s">
        <v>75</v>
      </c>
      <c r="I51612" t="s">
        <v>7</v>
      </c>
    </row>
    <row r="51613" spans="1:9" x14ac:dyDescent="0.2">
      <c r="A51613" t="s">
        <v>184614</v>
      </c>
      <c r="B51613" t="s">
        <v>184615</v>
      </c>
      <c r="C51613" t="s">
        <v>184616</v>
      </c>
      <c r="D51613" t="s">
        <v>916</v>
      </c>
      <c r="E51613" t="s">
        <v>48</v>
      </c>
      <c r="F51613" t="s">
        <v>54447</v>
      </c>
      <c r="G51613">
        <v>4435730564</v>
      </c>
      <c r="H51613" t="s">
        <v>7754</v>
      </c>
      <c r="I51613" t="s">
        <v>7</v>
      </c>
    </row>
    <row r="51614" spans="1:9" x14ac:dyDescent="0.2">
      <c r="A51614" t="s">
        <v>184617</v>
      </c>
      <c r="B51614" t="s">
        <v>184618</v>
      </c>
      <c r="C51614" t="s">
        <v>184619</v>
      </c>
      <c r="D51614" t="s">
        <v>2736</v>
      </c>
      <c r="E51614" t="s">
        <v>253</v>
      </c>
      <c r="F51614" t="s">
        <v>112780</v>
      </c>
      <c r="G51614">
        <v>9208922656</v>
      </c>
      <c r="H51614" t="s">
        <v>75</v>
      </c>
      <c r="I51614" t="s">
        <v>7</v>
      </c>
    </row>
    <row r="51615" spans="1:9" x14ac:dyDescent="0.2">
      <c r="A51615" t="s">
        <v>184620</v>
      </c>
      <c r="B51615" t="s">
        <v>184621</v>
      </c>
      <c r="C51615" t="s">
        <v>38721</v>
      </c>
      <c r="D51615" t="s">
        <v>96395</v>
      </c>
      <c r="E51615" t="s">
        <v>338</v>
      </c>
      <c r="F51615" t="s">
        <v>179326</v>
      </c>
      <c r="G51615">
        <v>7122252320</v>
      </c>
      <c r="H51615" t="s">
        <v>174388</v>
      </c>
      <c r="I51615" t="s">
        <v>7</v>
      </c>
    </row>
    <row r="51616" spans="1:9" x14ac:dyDescent="0.2">
      <c r="A51616" t="s">
        <v>37440</v>
      </c>
      <c r="B51616" t="s">
        <v>184622</v>
      </c>
      <c r="C51616" t="s">
        <v>37442</v>
      </c>
      <c r="D51616" t="s">
        <v>37443</v>
      </c>
      <c r="E51616" t="s">
        <v>452</v>
      </c>
      <c r="F51616" t="s">
        <v>37444</v>
      </c>
      <c r="G51616">
        <v>7408585000</v>
      </c>
      <c r="H51616" t="s">
        <v>37445</v>
      </c>
      <c r="I51616" t="s">
        <v>7</v>
      </c>
    </row>
    <row r="51617" spans="1:9" x14ac:dyDescent="0.2">
      <c r="A51617" t="s">
        <v>184623</v>
      </c>
      <c r="B51617" t="s">
        <v>184624</v>
      </c>
      <c r="C51617" t="s">
        <v>184625</v>
      </c>
      <c r="D51617" t="s">
        <v>1052</v>
      </c>
      <c r="E51617" t="s">
        <v>36</v>
      </c>
      <c r="F51617" t="s">
        <v>2473</v>
      </c>
      <c r="G51617">
        <v>7189758555</v>
      </c>
      <c r="H51617" t="s">
        <v>184626</v>
      </c>
      <c r="I51617" t="s">
        <v>7</v>
      </c>
    </row>
    <row r="51618" spans="1:9" x14ac:dyDescent="0.2">
      <c r="A51618" t="s">
        <v>184627</v>
      </c>
      <c r="B51618" t="s">
        <v>184628</v>
      </c>
      <c r="C51618" t="s">
        <v>184629</v>
      </c>
      <c r="D51618" t="s">
        <v>4502</v>
      </c>
      <c r="E51618" t="s">
        <v>85</v>
      </c>
      <c r="F51618" t="s">
        <v>184630</v>
      </c>
      <c r="G51618">
        <v>8175402400</v>
      </c>
      <c r="H51618" t="s">
        <v>31</v>
      </c>
      <c r="I51618" t="s">
        <v>7</v>
      </c>
    </row>
    <row r="51619" spans="1:9" x14ac:dyDescent="0.2">
      <c r="A51619" t="s">
        <v>184631</v>
      </c>
      <c r="B51619" t="s">
        <v>184632</v>
      </c>
      <c r="C51619" t="s">
        <v>184633</v>
      </c>
      <c r="D51619" t="s">
        <v>184634</v>
      </c>
      <c r="E51619" t="s">
        <v>315</v>
      </c>
      <c r="F51619" t="s">
        <v>184635</v>
      </c>
      <c r="G51619">
        <v>4234222829</v>
      </c>
      <c r="H51619" t="s">
        <v>184636</v>
      </c>
      <c r="I51619" t="s">
        <v>7</v>
      </c>
    </row>
    <row r="51620" spans="1:9" x14ac:dyDescent="0.2">
      <c r="A51620" t="s">
        <v>184637</v>
      </c>
      <c r="B51620" t="s">
        <v>184638</v>
      </c>
      <c r="C51620" t="s">
        <v>184639</v>
      </c>
      <c r="D51620" t="s">
        <v>129976</v>
      </c>
      <c r="E51620" t="s">
        <v>145</v>
      </c>
      <c r="F51620" t="s">
        <v>129977</v>
      </c>
      <c r="G51620">
        <v>9125459398</v>
      </c>
      <c r="H51620" t="s">
        <v>184640</v>
      </c>
      <c r="I51620" t="s">
        <v>7</v>
      </c>
    </row>
    <row r="51621" spans="1:9" x14ac:dyDescent="0.2">
      <c r="A51621" t="s">
        <v>33396</v>
      </c>
      <c r="B51621" t="s">
        <v>184641</v>
      </c>
      <c r="C51621" t="s">
        <v>184642</v>
      </c>
      <c r="D51621" t="s">
        <v>12994</v>
      </c>
      <c r="E51621" t="s">
        <v>315</v>
      </c>
      <c r="F51621" t="s">
        <v>13751</v>
      </c>
      <c r="G51621">
        <v>6154494653</v>
      </c>
      <c r="H51621" t="s">
        <v>1884</v>
      </c>
      <c r="I51621" t="s">
        <v>7</v>
      </c>
    </row>
    <row r="51622" spans="1:9" x14ac:dyDescent="0.2">
      <c r="A51622" t="s">
        <v>184643</v>
      </c>
      <c r="B51622" t="s">
        <v>184644</v>
      </c>
      <c r="C51622" t="s">
        <v>87251</v>
      </c>
      <c r="D51622" t="s">
        <v>69510</v>
      </c>
      <c r="E51622" t="s">
        <v>145</v>
      </c>
      <c r="F51622" t="s">
        <v>69511</v>
      </c>
      <c r="G51622">
        <v>4785526111</v>
      </c>
      <c r="H51622" t="s">
        <v>184645</v>
      </c>
      <c r="I51622" t="s">
        <v>7</v>
      </c>
    </row>
    <row r="51623" spans="1:9" x14ac:dyDescent="0.2">
      <c r="A51623" t="s">
        <v>184646</v>
      </c>
      <c r="B51623" t="s">
        <v>184647</v>
      </c>
      <c r="C51623" t="s">
        <v>184648</v>
      </c>
      <c r="D51623" t="s">
        <v>1920</v>
      </c>
      <c r="E51623" t="s">
        <v>85</v>
      </c>
      <c r="F51623" t="s">
        <v>184649</v>
      </c>
      <c r="G51623">
        <v>2108778353</v>
      </c>
      <c r="H51623" t="s">
        <v>31</v>
      </c>
      <c r="I51623" t="s">
        <v>7</v>
      </c>
    </row>
    <row r="51624" spans="1:9" x14ac:dyDescent="0.2">
      <c r="A51624" t="s">
        <v>184650</v>
      </c>
      <c r="B51624" t="s">
        <v>184651</v>
      </c>
      <c r="C51624" t="s">
        <v>184652</v>
      </c>
      <c r="D51624" t="s">
        <v>3762</v>
      </c>
      <c r="E51624" t="s">
        <v>519</v>
      </c>
      <c r="F51624" t="s">
        <v>21864</v>
      </c>
      <c r="G51624">
        <v>5094822089</v>
      </c>
      <c r="H51624" t="s">
        <v>503</v>
      </c>
      <c r="I51624" t="s">
        <v>7</v>
      </c>
    </row>
    <row r="51625" spans="1:9" x14ac:dyDescent="0.2">
      <c r="A51625" t="s">
        <v>184653</v>
      </c>
      <c r="B51625" t="s">
        <v>184654</v>
      </c>
      <c r="C51625" t="s">
        <v>184655</v>
      </c>
      <c r="D51625" t="s">
        <v>307</v>
      </c>
      <c r="E51625" t="s">
        <v>308</v>
      </c>
      <c r="F51625" t="s">
        <v>80202</v>
      </c>
      <c r="G51625">
        <v>5023570895</v>
      </c>
      <c r="H51625" t="s">
        <v>260</v>
      </c>
      <c r="I51625" t="s">
        <v>7</v>
      </c>
    </row>
    <row r="51626" spans="1:9" x14ac:dyDescent="0.2">
      <c r="A51626" t="s">
        <v>184656</v>
      </c>
      <c r="B51626" t="s">
        <v>184657</v>
      </c>
      <c r="C51626" t="s">
        <v>184658</v>
      </c>
      <c r="D51626" t="s">
        <v>14344</v>
      </c>
      <c r="E51626" t="s">
        <v>271</v>
      </c>
      <c r="F51626" t="s">
        <v>15305</v>
      </c>
      <c r="G51626">
        <v>8156765322</v>
      </c>
      <c r="H51626" t="s">
        <v>184659</v>
      </c>
      <c r="I51626" t="s">
        <v>7</v>
      </c>
    </row>
    <row r="51627" spans="1:9" x14ac:dyDescent="0.2">
      <c r="A51627" t="s">
        <v>184660</v>
      </c>
      <c r="B51627" t="s">
        <v>184661</v>
      </c>
      <c r="C51627" t="s">
        <v>3297</v>
      </c>
      <c r="D51627" t="s">
        <v>3298</v>
      </c>
      <c r="E51627" t="s">
        <v>29</v>
      </c>
      <c r="F51627" t="s">
        <v>3299</v>
      </c>
      <c r="G51627">
        <v>9414044121</v>
      </c>
      <c r="H51627" t="s">
        <v>3300</v>
      </c>
      <c r="I51627" t="s">
        <v>7</v>
      </c>
    </row>
    <row r="51628" spans="1:9" x14ac:dyDescent="0.2">
      <c r="A51628" t="s">
        <v>184662</v>
      </c>
      <c r="B51628" t="s">
        <v>184663</v>
      </c>
      <c r="C51628" t="s">
        <v>184664</v>
      </c>
      <c r="D51628" t="s">
        <v>1737</v>
      </c>
      <c r="E51628" t="s">
        <v>315</v>
      </c>
      <c r="F51628" t="s">
        <v>20527</v>
      </c>
      <c r="G51628">
        <v>4237457749</v>
      </c>
      <c r="H51628" t="s">
        <v>6</v>
      </c>
      <c r="I51628" t="s">
        <v>7</v>
      </c>
    </row>
    <row r="51629" spans="1:9" x14ac:dyDescent="0.2">
      <c r="A51629" t="s">
        <v>184665</v>
      </c>
      <c r="B51629" t="s">
        <v>184666</v>
      </c>
      <c r="C51629" t="s">
        <v>184667</v>
      </c>
      <c r="D51629" t="s">
        <v>184668</v>
      </c>
      <c r="E51629" t="s">
        <v>36</v>
      </c>
      <c r="F51629" t="s">
        <v>14974</v>
      </c>
      <c r="G51629">
        <v>7186340001</v>
      </c>
      <c r="H51629" t="s">
        <v>184669</v>
      </c>
      <c r="I51629" t="s">
        <v>7</v>
      </c>
    </row>
    <row r="51630" spans="1:9" x14ac:dyDescent="0.2">
      <c r="A51630" t="s">
        <v>184670</v>
      </c>
      <c r="B51630" t="s">
        <v>184671</v>
      </c>
      <c r="C51630" t="s">
        <v>184672</v>
      </c>
      <c r="D51630" t="s">
        <v>21364</v>
      </c>
      <c r="E51630" t="s">
        <v>327</v>
      </c>
      <c r="F51630" t="s">
        <v>21365</v>
      </c>
      <c r="G51630">
        <v>2196416402</v>
      </c>
      <c r="H51630" t="s">
        <v>662</v>
      </c>
      <c r="I51630" t="s">
        <v>7</v>
      </c>
    </row>
    <row r="51631" spans="1:9" x14ac:dyDescent="0.2">
      <c r="A51631" t="s">
        <v>184673</v>
      </c>
      <c r="B51631" t="s">
        <v>184674</v>
      </c>
      <c r="C51631" t="s">
        <v>184675</v>
      </c>
      <c r="D51631" t="s">
        <v>1435</v>
      </c>
      <c r="E51631" t="s">
        <v>4</v>
      </c>
      <c r="F51631" t="s">
        <v>52374</v>
      </c>
      <c r="G51631">
        <v>8314438717</v>
      </c>
      <c r="H51631" t="s">
        <v>6</v>
      </c>
      <c r="I51631" t="s">
        <v>7</v>
      </c>
    </row>
    <row r="51632" spans="1:9" x14ac:dyDescent="0.2">
      <c r="A51632" t="s">
        <v>184676</v>
      </c>
      <c r="B51632" t="s">
        <v>184677</v>
      </c>
      <c r="C51632" t="s">
        <v>184678</v>
      </c>
      <c r="D51632" t="s">
        <v>320</v>
      </c>
      <c r="E51632" t="s">
        <v>287</v>
      </c>
      <c r="F51632" t="s">
        <v>182830</v>
      </c>
      <c r="G51632">
        <v>2155481800</v>
      </c>
      <c r="H51632" t="s">
        <v>3524</v>
      </c>
      <c r="I51632" t="s">
        <v>7</v>
      </c>
    </row>
    <row r="51633" spans="1:9" x14ac:dyDescent="0.2">
      <c r="A51633" t="s">
        <v>184679</v>
      </c>
      <c r="B51633" t="s">
        <v>184680</v>
      </c>
      <c r="C51633" t="s">
        <v>184681</v>
      </c>
      <c r="D51633" t="s">
        <v>13403</v>
      </c>
      <c r="E51633" t="s">
        <v>85</v>
      </c>
      <c r="F51633" t="s">
        <v>23831</v>
      </c>
      <c r="G51633">
        <v>9564232986</v>
      </c>
      <c r="H51633" t="s">
        <v>31</v>
      </c>
      <c r="I51633" t="s">
        <v>7</v>
      </c>
    </row>
    <row r="51634" spans="1:9" x14ac:dyDescent="0.2">
      <c r="A51634" t="s">
        <v>184682</v>
      </c>
      <c r="B51634" t="s">
        <v>184683</v>
      </c>
      <c r="C51634" t="s">
        <v>184684</v>
      </c>
      <c r="D51634" t="s">
        <v>14017</v>
      </c>
      <c r="E51634" t="s">
        <v>577</v>
      </c>
      <c r="F51634" t="s">
        <v>18609</v>
      </c>
      <c r="G51634">
        <v>3039710038</v>
      </c>
      <c r="H51634" t="s">
        <v>75</v>
      </c>
      <c r="I51634" t="s">
        <v>7</v>
      </c>
    </row>
    <row r="51635" spans="1:9" x14ac:dyDescent="0.2">
      <c r="A51635" t="s">
        <v>184685</v>
      </c>
      <c r="B51635" t="s">
        <v>184686</v>
      </c>
      <c r="C51635" t="s">
        <v>184687</v>
      </c>
      <c r="D51635" t="s">
        <v>1052</v>
      </c>
      <c r="E51635" t="s">
        <v>36</v>
      </c>
      <c r="F51635" t="s">
        <v>1053</v>
      </c>
      <c r="G51635">
        <v>7182694000</v>
      </c>
      <c r="H51635" t="s">
        <v>184688</v>
      </c>
      <c r="I51635" t="s">
        <v>7</v>
      </c>
    </row>
    <row r="51636" spans="1:9" x14ac:dyDescent="0.2">
      <c r="A51636" t="s">
        <v>184689</v>
      </c>
      <c r="B51636" t="s">
        <v>184690</v>
      </c>
      <c r="C51636" t="s">
        <v>184691</v>
      </c>
      <c r="D51636" t="s">
        <v>3071</v>
      </c>
      <c r="E51636" t="s">
        <v>338</v>
      </c>
      <c r="F51636" t="s">
        <v>9723</v>
      </c>
      <c r="G51636">
        <v>3193964777</v>
      </c>
      <c r="H51636" t="s">
        <v>31</v>
      </c>
      <c r="I51636" t="s">
        <v>7</v>
      </c>
    </row>
    <row r="51637" spans="1:9" x14ac:dyDescent="0.2">
      <c r="A51637" t="s">
        <v>184692</v>
      </c>
      <c r="B51637" t="s">
        <v>184693</v>
      </c>
      <c r="C51637" t="s">
        <v>184694</v>
      </c>
      <c r="D51637" t="s">
        <v>2933</v>
      </c>
      <c r="E51637" t="s">
        <v>180</v>
      </c>
      <c r="F51637" t="s">
        <v>2934</v>
      </c>
      <c r="G51637">
        <v>9182513996</v>
      </c>
      <c r="H51637" t="s">
        <v>6</v>
      </c>
      <c r="I51637" t="s">
        <v>7</v>
      </c>
    </row>
    <row r="51638" spans="1:9" x14ac:dyDescent="0.2">
      <c r="A51638" t="s">
        <v>184695</v>
      </c>
      <c r="B51638" t="s">
        <v>184696</v>
      </c>
      <c r="C51638" t="s">
        <v>184697</v>
      </c>
      <c r="D51638" t="s">
        <v>116170</v>
      </c>
      <c r="E51638" t="s">
        <v>85</v>
      </c>
      <c r="F51638" t="s">
        <v>184698</v>
      </c>
      <c r="G51638">
        <v>3258934297</v>
      </c>
      <c r="H51638" t="s">
        <v>503</v>
      </c>
      <c r="I51638" t="s">
        <v>7</v>
      </c>
    </row>
    <row r="51639" spans="1:9" x14ac:dyDescent="0.2">
      <c r="A51639" t="s">
        <v>184699</v>
      </c>
      <c r="B51639" t="s">
        <v>184700</v>
      </c>
      <c r="C51639" t="s">
        <v>184701</v>
      </c>
      <c r="D51639" t="s">
        <v>18703</v>
      </c>
      <c r="E51639" t="s">
        <v>121</v>
      </c>
      <c r="F51639" t="s">
        <v>18704</v>
      </c>
      <c r="G51639">
        <v>3045472981</v>
      </c>
      <c r="H51639" t="s">
        <v>31</v>
      </c>
      <c r="I51639" t="s">
        <v>7</v>
      </c>
    </row>
    <row r="51640" spans="1:9" x14ac:dyDescent="0.2">
      <c r="A51640" t="s">
        <v>4100</v>
      </c>
      <c r="B51640" t="s">
        <v>184702</v>
      </c>
      <c r="C51640" t="s">
        <v>184703</v>
      </c>
      <c r="D51640" t="s">
        <v>20997</v>
      </c>
      <c r="E51640" t="s">
        <v>104</v>
      </c>
      <c r="F51640" t="s">
        <v>62357</v>
      </c>
      <c r="G51640">
        <v>6234557902</v>
      </c>
      <c r="H51640" t="s">
        <v>260</v>
      </c>
      <c r="I51640" t="s">
        <v>7</v>
      </c>
    </row>
    <row r="51641" spans="1:9" x14ac:dyDescent="0.2">
      <c r="A51641" t="s">
        <v>184704</v>
      </c>
      <c r="B51641" t="s">
        <v>184705</v>
      </c>
      <c r="C51641" t="s">
        <v>184706</v>
      </c>
      <c r="D51641" t="s">
        <v>59675</v>
      </c>
      <c r="E51641" t="s">
        <v>231</v>
      </c>
      <c r="F51641" t="s">
        <v>74498</v>
      </c>
      <c r="G51641">
        <v>7048726591</v>
      </c>
      <c r="H51641" t="s">
        <v>31</v>
      </c>
      <c r="I51641" t="s">
        <v>7</v>
      </c>
    </row>
    <row r="51642" spans="1:9" x14ac:dyDescent="0.2">
      <c r="A51642" t="s">
        <v>184707</v>
      </c>
      <c r="B51642" t="s">
        <v>184708</v>
      </c>
      <c r="C51642" t="s">
        <v>184709</v>
      </c>
      <c r="D51642" t="s">
        <v>6743</v>
      </c>
      <c r="E51642" t="s">
        <v>4</v>
      </c>
      <c r="F51642" t="s">
        <v>6744</v>
      </c>
      <c r="G51642">
        <v>8185702002</v>
      </c>
      <c r="H51642" t="s">
        <v>184710</v>
      </c>
      <c r="I51642" t="s">
        <v>7</v>
      </c>
    </row>
    <row r="51643" spans="1:9" x14ac:dyDescent="0.2">
      <c r="A51643" t="s">
        <v>184711</v>
      </c>
      <c r="B51643" t="s">
        <v>184712</v>
      </c>
      <c r="C51643" t="s">
        <v>184713</v>
      </c>
      <c r="D51643" t="s">
        <v>86571</v>
      </c>
      <c r="E51643" t="s">
        <v>36</v>
      </c>
      <c r="F51643" t="s">
        <v>117392</v>
      </c>
      <c r="G51643">
        <v>6076644000</v>
      </c>
      <c r="H51643" t="s">
        <v>214</v>
      </c>
      <c r="I51643" t="s">
        <v>7</v>
      </c>
    </row>
    <row r="51644" spans="1:9" x14ac:dyDescent="0.2">
      <c r="A51644" t="s">
        <v>184714</v>
      </c>
      <c r="B51644" t="s">
        <v>184715</v>
      </c>
      <c r="C51644" t="s">
        <v>184716</v>
      </c>
      <c r="D51644" t="s">
        <v>25489</v>
      </c>
      <c r="E51644" t="s">
        <v>48</v>
      </c>
      <c r="F51644" t="s">
        <v>25490</v>
      </c>
      <c r="G51644">
        <v>2406317716</v>
      </c>
      <c r="H51644" t="s">
        <v>75</v>
      </c>
      <c r="I51644" t="s">
        <v>7</v>
      </c>
    </row>
    <row r="51645" spans="1:9" x14ac:dyDescent="0.2">
      <c r="A51645" t="s">
        <v>184717</v>
      </c>
      <c r="B51645" t="s">
        <v>184718</v>
      </c>
      <c r="C51645" t="s">
        <v>184719</v>
      </c>
      <c r="D51645" t="s">
        <v>55170</v>
      </c>
      <c r="E51645" t="s">
        <v>550</v>
      </c>
      <c r="F51645" t="s">
        <v>55171</v>
      </c>
      <c r="G51645">
        <v>6364589934</v>
      </c>
      <c r="H51645" t="s">
        <v>31</v>
      </c>
      <c r="I51645" t="s">
        <v>7</v>
      </c>
    </row>
    <row r="51646" spans="1:9" x14ac:dyDescent="0.2">
      <c r="A51646" t="s">
        <v>184720</v>
      </c>
      <c r="B51646" t="s">
        <v>184721</v>
      </c>
      <c r="C51646" t="s">
        <v>184722</v>
      </c>
      <c r="D51646" t="s">
        <v>5405</v>
      </c>
      <c r="E51646" t="s">
        <v>231</v>
      </c>
      <c r="F51646" t="s">
        <v>16387</v>
      </c>
      <c r="G51646">
        <v>9196842908</v>
      </c>
      <c r="H51646" t="s">
        <v>16388</v>
      </c>
      <c r="I51646" t="s">
        <v>7</v>
      </c>
    </row>
    <row r="51647" spans="1:9" x14ac:dyDescent="0.2">
      <c r="A51647" t="s">
        <v>184723</v>
      </c>
      <c r="B51647" t="s">
        <v>184724</v>
      </c>
      <c r="C51647" t="s">
        <v>184725</v>
      </c>
      <c r="D51647" t="s">
        <v>76556</v>
      </c>
      <c r="E51647" t="s">
        <v>91</v>
      </c>
      <c r="F51647" t="s">
        <v>76557</v>
      </c>
      <c r="G51647">
        <v>9735844466</v>
      </c>
      <c r="H51647" t="s">
        <v>1288</v>
      </c>
      <c r="I51647" t="s">
        <v>7</v>
      </c>
    </row>
    <row r="51648" spans="1:9" x14ac:dyDescent="0.2">
      <c r="A51648" t="s">
        <v>10464</v>
      </c>
      <c r="B51648" t="s">
        <v>184726</v>
      </c>
      <c r="C51648" t="s">
        <v>184727</v>
      </c>
      <c r="D51648" t="s">
        <v>18455</v>
      </c>
      <c r="E51648" t="s">
        <v>36</v>
      </c>
      <c r="F51648" t="s">
        <v>42376</v>
      </c>
      <c r="G51648">
        <v>5182338296</v>
      </c>
      <c r="H51648" t="s">
        <v>1547</v>
      </c>
      <c r="I51648" t="s">
        <v>7</v>
      </c>
    </row>
    <row r="51649" spans="1:9" x14ac:dyDescent="0.2">
      <c r="A51649" t="s">
        <v>184728</v>
      </c>
      <c r="B51649" t="s">
        <v>184729</v>
      </c>
      <c r="C51649" t="s">
        <v>184730</v>
      </c>
      <c r="D51649" t="s">
        <v>27402</v>
      </c>
      <c r="E51649" t="s">
        <v>271</v>
      </c>
      <c r="F51649" t="s">
        <v>27403</v>
      </c>
      <c r="G51649">
        <v>8472535494</v>
      </c>
      <c r="H51649" t="s">
        <v>260</v>
      </c>
      <c r="I51649" t="s">
        <v>7</v>
      </c>
    </row>
    <row r="51650" spans="1:9" x14ac:dyDescent="0.2">
      <c r="A51650" t="s">
        <v>184731</v>
      </c>
      <c r="B51650" t="s">
        <v>184732</v>
      </c>
      <c r="C51650" t="s">
        <v>184733</v>
      </c>
      <c r="D51650" t="s">
        <v>20658</v>
      </c>
      <c r="E51650" t="s">
        <v>231</v>
      </c>
      <c r="F51650" t="s">
        <v>20659</v>
      </c>
      <c r="G51650">
        <v>9106536802</v>
      </c>
      <c r="H51650" t="s">
        <v>142047</v>
      </c>
      <c r="I51650" t="s">
        <v>7</v>
      </c>
    </row>
    <row r="51651" spans="1:9" x14ac:dyDescent="0.2">
      <c r="A51651" t="s">
        <v>184734</v>
      </c>
      <c r="B51651" t="s">
        <v>184735</v>
      </c>
      <c r="C51651" t="s">
        <v>184736</v>
      </c>
      <c r="D51651" t="s">
        <v>344</v>
      </c>
      <c r="E51651" t="s">
        <v>452</v>
      </c>
      <c r="F51651" t="s">
        <v>49133</v>
      </c>
      <c r="G51651">
        <v>3306500605</v>
      </c>
      <c r="H51651" t="s">
        <v>31</v>
      </c>
      <c r="I51651" t="s">
        <v>7</v>
      </c>
    </row>
    <row r="51652" spans="1:9" x14ac:dyDescent="0.2">
      <c r="A51652" t="s">
        <v>184737</v>
      </c>
      <c r="B51652" t="s">
        <v>184738</v>
      </c>
      <c r="C51652" t="s">
        <v>184739</v>
      </c>
      <c r="D51652" t="s">
        <v>13698</v>
      </c>
      <c r="E51652" t="s">
        <v>550</v>
      </c>
      <c r="F51652" t="s">
        <v>13699</v>
      </c>
      <c r="G51652">
        <v>4172080560</v>
      </c>
      <c r="H51652" t="s">
        <v>75</v>
      </c>
      <c r="I51652" t="s">
        <v>7</v>
      </c>
    </row>
    <row r="51653" spans="1:9" x14ac:dyDescent="0.2">
      <c r="A51653" t="s">
        <v>184740</v>
      </c>
      <c r="B51653" t="s">
        <v>184741</v>
      </c>
      <c r="C51653" t="s">
        <v>184742</v>
      </c>
      <c r="D51653" t="s">
        <v>36845</v>
      </c>
      <c r="E51653" t="s">
        <v>173</v>
      </c>
      <c r="F51653" t="s">
        <v>104000</v>
      </c>
      <c r="G51653">
        <v>5086772493</v>
      </c>
      <c r="H51653" t="s">
        <v>75</v>
      </c>
      <c r="I51653" t="s">
        <v>7</v>
      </c>
    </row>
    <row r="51654" spans="1:9" x14ac:dyDescent="0.2">
      <c r="A51654" t="s">
        <v>184743</v>
      </c>
      <c r="B51654" t="s">
        <v>184744</v>
      </c>
      <c r="C51654" t="s">
        <v>184745</v>
      </c>
      <c r="D51654" t="s">
        <v>2324</v>
      </c>
      <c r="E51654" t="s">
        <v>85</v>
      </c>
      <c r="F51654" t="s">
        <v>72652</v>
      </c>
      <c r="G51654">
        <v>2812327557</v>
      </c>
      <c r="H51654" t="s">
        <v>31</v>
      </c>
      <c r="I51654" t="s">
        <v>7</v>
      </c>
    </row>
    <row r="51655" spans="1:9" x14ac:dyDescent="0.2">
      <c r="A51655" t="s">
        <v>184746</v>
      </c>
      <c r="B51655" t="s">
        <v>184747</v>
      </c>
      <c r="C51655" t="s">
        <v>184748</v>
      </c>
      <c r="D51655" t="s">
        <v>2626</v>
      </c>
      <c r="E51655" t="s">
        <v>48</v>
      </c>
      <c r="F51655" t="s">
        <v>2627</v>
      </c>
      <c r="G51655">
        <v>4107190042</v>
      </c>
      <c r="H51655" t="s">
        <v>75</v>
      </c>
      <c r="I51655" t="s">
        <v>7</v>
      </c>
    </row>
    <row r="51656" spans="1:9" x14ac:dyDescent="0.2">
      <c r="A51656" t="s">
        <v>184749</v>
      </c>
      <c r="B51656" t="s">
        <v>184750</v>
      </c>
      <c r="C51656" t="s">
        <v>184751</v>
      </c>
      <c r="D51656" t="s">
        <v>22506</v>
      </c>
      <c r="E51656" t="s">
        <v>173</v>
      </c>
      <c r="F51656" t="s">
        <v>184752</v>
      </c>
      <c r="G51656">
        <v>6175282775</v>
      </c>
      <c r="H51656" t="s">
        <v>31</v>
      </c>
      <c r="I51656" t="s">
        <v>7</v>
      </c>
    </row>
    <row r="51657" spans="1:9" x14ac:dyDescent="0.2">
      <c r="A51657" t="s">
        <v>184753</v>
      </c>
      <c r="B51657" t="s">
        <v>184754</v>
      </c>
      <c r="C51657" t="s">
        <v>184755</v>
      </c>
      <c r="D51657" t="s">
        <v>2033</v>
      </c>
      <c r="E51657" t="s">
        <v>36</v>
      </c>
      <c r="F51657" t="s">
        <v>7587</v>
      </c>
      <c r="G51657">
        <v>7186055550</v>
      </c>
      <c r="H51657" t="s">
        <v>184756</v>
      </c>
      <c r="I51657" t="s">
        <v>7</v>
      </c>
    </row>
    <row r="51658" spans="1:9" x14ac:dyDescent="0.2">
      <c r="A51658" t="s">
        <v>184757</v>
      </c>
      <c r="B51658" t="s">
        <v>184758</v>
      </c>
      <c r="C51658" t="s">
        <v>184759</v>
      </c>
      <c r="D51658" t="s">
        <v>21329</v>
      </c>
      <c r="E51658" t="s">
        <v>145</v>
      </c>
      <c r="F51658" t="s">
        <v>21330</v>
      </c>
      <c r="G51658">
        <v>2295168877</v>
      </c>
      <c r="H51658" t="s">
        <v>184760</v>
      </c>
      <c r="I51658" t="s">
        <v>7</v>
      </c>
    </row>
    <row r="51659" spans="1:9" x14ac:dyDescent="0.2">
      <c r="A51659" t="s">
        <v>184761</v>
      </c>
      <c r="B51659" t="s">
        <v>184762</v>
      </c>
      <c r="C51659" t="s">
        <v>184763</v>
      </c>
      <c r="D51659" t="s">
        <v>67726</v>
      </c>
      <c r="E51659" t="s">
        <v>91</v>
      </c>
      <c r="F51659" t="s">
        <v>143173</v>
      </c>
      <c r="G51659">
        <v>8563077580</v>
      </c>
      <c r="H51659" t="s">
        <v>31</v>
      </c>
      <c r="I51659" t="s">
        <v>7</v>
      </c>
    </row>
    <row r="51660" spans="1:9" x14ac:dyDescent="0.2">
      <c r="A51660" t="s">
        <v>184764</v>
      </c>
      <c r="B51660" t="s">
        <v>184765</v>
      </c>
      <c r="C51660" t="s">
        <v>184766</v>
      </c>
      <c r="D51660" t="s">
        <v>2324</v>
      </c>
      <c r="E51660" t="s">
        <v>85</v>
      </c>
      <c r="F51660" t="s">
        <v>19928</v>
      </c>
      <c r="G51660">
        <v>2812393731</v>
      </c>
      <c r="H51660" t="s">
        <v>1193</v>
      </c>
      <c r="I51660" t="s">
        <v>7</v>
      </c>
    </row>
    <row r="51661" spans="1:9" x14ac:dyDescent="0.2">
      <c r="A51661" t="s">
        <v>74018</v>
      </c>
      <c r="B51661" t="s">
        <v>184767</v>
      </c>
      <c r="C51661" t="s">
        <v>184768</v>
      </c>
      <c r="D51661" t="s">
        <v>1052</v>
      </c>
      <c r="E51661" t="s">
        <v>36</v>
      </c>
      <c r="F51661" t="s">
        <v>3453</v>
      </c>
      <c r="G51661">
        <v>7182586686</v>
      </c>
      <c r="H51661" t="s">
        <v>7884</v>
      </c>
      <c r="I51661" t="s">
        <v>7</v>
      </c>
    </row>
    <row r="51662" spans="1:9" x14ac:dyDescent="0.2">
      <c r="A51662" t="s">
        <v>184769</v>
      </c>
      <c r="B51662" t="s">
        <v>184770</v>
      </c>
      <c r="C51662" t="s">
        <v>184771</v>
      </c>
      <c r="D51662" t="s">
        <v>49358</v>
      </c>
      <c r="E51662" t="s">
        <v>231</v>
      </c>
      <c r="F51662" t="s">
        <v>49359</v>
      </c>
      <c r="G51662">
        <v>8284641354</v>
      </c>
      <c r="H51662" t="s">
        <v>184772</v>
      </c>
      <c r="I51662" t="s">
        <v>7</v>
      </c>
    </row>
    <row r="51663" spans="1:9" x14ac:dyDescent="0.2">
      <c r="A51663" t="s">
        <v>184773</v>
      </c>
      <c r="B51663" t="s">
        <v>184774</v>
      </c>
      <c r="C51663" t="s">
        <v>184775</v>
      </c>
      <c r="D51663" t="s">
        <v>3911</v>
      </c>
      <c r="E51663" t="s">
        <v>992</v>
      </c>
      <c r="F51663" t="s">
        <v>85043</v>
      </c>
      <c r="G51663">
        <v>5047311431</v>
      </c>
      <c r="H51663" t="s">
        <v>6</v>
      </c>
      <c r="I51663" t="s">
        <v>7</v>
      </c>
    </row>
    <row r="51664" spans="1:9" x14ac:dyDescent="0.2">
      <c r="A51664" t="s">
        <v>184776</v>
      </c>
      <c r="B51664" t="s">
        <v>184777</v>
      </c>
      <c r="C51664" t="s">
        <v>184778</v>
      </c>
      <c r="D51664" t="s">
        <v>184779</v>
      </c>
      <c r="E51664" t="s">
        <v>198</v>
      </c>
      <c r="F51664" t="s">
        <v>184780</v>
      </c>
      <c r="G51664">
        <v>2698155418</v>
      </c>
      <c r="H51664" t="s">
        <v>184781</v>
      </c>
      <c r="I51664" t="s">
        <v>7</v>
      </c>
    </row>
    <row r="51665" spans="1:9" x14ac:dyDescent="0.2">
      <c r="A51665" t="s">
        <v>24831</v>
      </c>
      <c r="B51665" t="s">
        <v>184782</v>
      </c>
      <c r="C51665" t="s">
        <v>184783</v>
      </c>
      <c r="D51665" t="s">
        <v>22629</v>
      </c>
      <c r="E51665" t="s">
        <v>16</v>
      </c>
      <c r="F51665" t="s">
        <v>22630</v>
      </c>
      <c r="G51665">
        <v>4018212060</v>
      </c>
      <c r="H51665" t="s">
        <v>31</v>
      </c>
      <c r="I51665" t="s">
        <v>7</v>
      </c>
    </row>
    <row r="51666" spans="1:9" x14ac:dyDescent="0.2">
      <c r="A51666" t="s">
        <v>1088</v>
      </c>
      <c r="B51666" t="s">
        <v>184784</v>
      </c>
      <c r="C51666" t="s">
        <v>184785</v>
      </c>
      <c r="D51666" t="s">
        <v>11005</v>
      </c>
      <c r="E51666" t="s">
        <v>198</v>
      </c>
      <c r="F51666" t="s">
        <v>113556</v>
      </c>
      <c r="G51666">
        <v>2484091105</v>
      </c>
      <c r="H51666" t="s">
        <v>373</v>
      </c>
      <c r="I51666" t="s">
        <v>9</v>
      </c>
    </row>
    <row r="51667" spans="1:9" x14ac:dyDescent="0.2">
      <c r="A51667" t="s">
        <v>20425</v>
      </c>
      <c r="B51667" t="s">
        <v>184786</v>
      </c>
      <c r="C51667" t="s">
        <v>138831</v>
      </c>
      <c r="D51667" t="s">
        <v>49259</v>
      </c>
      <c r="E51667" t="s">
        <v>452</v>
      </c>
      <c r="F51667" t="s">
        <v>94506</v>
      </c>
      <c r="G51667">
        <v>3304823816</v>
      </c>
      <c r="H51667" t="s">
        <v>138832</v>
      </c>
      <c r="I51667" t="s">
        <v>7</v>
      </c>
    </row>
    <row r="51668" spans="1:9" x14ac:dyDescent="0.2">
      <c r="A51668" t="s">
        <v>184787</v>
      </c>
      <c r="B51668" t="s">
        <v>184788</v>
      </c>
      <c r="C51668" t="s">
        <v>184789</v>
      </c>
      <c r="D51668" t="s">
        <v>184790</v>
      </c>
      <c r="E51668" t="s">
        <v>271</v>
      </c>
      <c r="F51668" t="s">
        <v>184791</v>
      </c>
      <c r="G51668">
        <v>7082398095</v>
      </c>
      <c r="H51668" t="s">
        <v>184792</v>
      </c>
      <c r="I51668" t="s">
        <v>7</v>
      </c>
    </row>
    <row r="51669" spans="1:9" x14ac:dyDescent="0.2">
      <c r="A51669" t="s">
        <v>184793</v>
      </c>
      <c r="B51669" t="s">
        <v>184794</v>
      </c>
      <c r="C51669" t="s">
        <v>184795</v>
      </c>
      <c r="D51669" t="s">
        <v>1075</v>
      </c>
      <c r="E51669" t="s">
        <v>29</v>
      </c>
      <c r="F51669" t="s">
        <v>1076</v>
      </c>
      <c r="G51669">
        <v>3053801343</v>
      </c>
      <c r="H51669" t="s">
        <v>31</v>
      </c>
      <c r="I51669" t="s">
        <v>7</v>
      </c>
    </row>
    <row r="51670" spans="1:9" x14ac:dyDescent="0.2">
      <c r="A51670" t="s">
        <v>184796</v>
      </c>
      <c r="B51670" t="s">
        <v>184797</v>
      </c>
      <c r="C51670" t="s">
        <v>184798</v>
      </c>
      <c r="D51670" t="s">
        <v>58904</v>
      </c>
      <c r="E51670" t="s">
        <v>198</v>
      </c>
      <c r="F51670" t="s">
        <v>58905</v>
      </c>
      <c r="G51670">
        <v>8105539815</v>
      </c>
      <c r="H51670" t="s">
        <v>184799</v>
      </c>
      <c r="I51670" t="s">
        <v>7</v>
      </c>
    </row>
    <row r="51671" spans="1:9" x14ac:dyDescent="0.2">
      <c r="A51671" t="s">
        <v>184800</v>
      </c>
      <c r="B51671" t="s">
        <v>184801</v>
      </c>
      <c r="C51671" t="s">
        <v>184802</v>
      </c>
      <c r="D51671" t="s">
        <v>3702</v>
      </c>
      <c r="E51671" t="s">
        <v>85</v>
      </c>
      <c r="F51671" t="s">
        <v>61397</v>
      </c>
      <c r="G51671">
        <v>8305692567</v>
      </c>
      <c r="H51671" t="s">
        <v>184803</v>
      </c>
      <c r="I51671" t="s">
        <v>7</v>
      </c>
    </row>
    <row r="51672" spans="1:9" x14ac:dyDescent="0.2">
      <c r="A51672" t="s">
        <v>184804</v>
      </c>
      <c r="B51672" t="s">
        <v>184805</v>
      </c>
      <c r="C51672" t="s">
        <v>184806</v>
      </c>
      <c r="D51672" t="s">
        <v>10669</v>
      </c>
      <c r="E51672" t="s">
        <v>198</v>
      </c>
      <c r="F51672" t="s">
        <v>10670</v>
      </c>
      <c r="G51672">
        <v>8106678110</v>
      </c>
      <c r="H51672" t="s">
        <v>1755</v>
      </c>
      <c r="I51672" t="s">
        <v>7</v>
      </c>
    </row>
    <row r="51673" spans="1:9" x14ac:dyDescent="0.2">
      <c r="A51673" t="s">
        <v>184807</v>
      </c>
      <c r="B51673" t="s">
        <v>184808</v>
      </c>
      <c r="C51673" t="s">
        <v>184809</v>
      </c>
      <c r="D51673" t="s">
        <v>8026</v>
      </c>
      <c r="E51673" t="s">
        <v>145</v>
      </c>
      <c r="F51673" t="s">
        <v>8027</v>
      </c>
      <c r="G51673">
        <v>7062267033</v>
      </c>
      <c r="H51673" t="s">
        <v>260</v>
      </c>
      <c r="I51673" t="s">
        <v>7</v>
      </c>
    </row>
    <row r="51674" spans="1:9" x14ac:dyDescent="0.2">
      <c r="A51674" t="s">
        <v>184810</v>
      </c>
      <c r="B51674" t="s">
        <v>184811</v>
      </c>
      <c r="C51674" t="s">
        <v>147320</v>
      </c>
      <c r="D51674" t="s">
        <v>41396</v>
      </c>
      <c r="E51674" t="s">
        <v>91</v>
      </c>
      <c r="F51674" t="s">
        <v>41397</v>
      </c>
      <c r="G51674">
        <v>2018686900</v>
      </c>
      <c r="H51674" t="s">
        <v>147321</v>
      </c>
      <c r="I51674" t="s">
        <v>7</v>
      </c>
    </row>
    <row r="51675" spans="1:9" x14ac:dyDescent="0.2">
      <c r="A51675" t="s">
        <v>184812</v>
      </c>
      <c r="B51675" t="s">
        <v>184813</v>
      </c>
      <c r="C51675" t="s">
        <v>184814</v>
      </c>
      <c r="D51675" t="s">
        <v>9221</v>
      </c>
      <c r="E51675" t="s">
        <v>4</v>
      </c>
      <c r="F51675" t="s">
        <v>32627</v>
      </c>
      <c r="G51675">
        <v>4242966532</v>
      </c>
      <c r="H51675" t="s">
        <v>75</v>
      </c>
      <c r="I51675" t="s">
        <v>7</v>
      </c>
    </row>
    <row r="51676" spans="1:9" x14ac:dyDescent="0.2">
      <c r="A51676" t="s">
        <v>184815</v>
      </c>
      <c r="B51676" t="s">
        <v>184816</v>
      </c>
      <c r="C51676" t="s">
        <v>184817</v>
      </c>
      <c r="D51676" t="s">
        <v>7911</v>
      </c>
      <c r="E51676" t="s">
        <v>667</v>
      </c>
      <c r="F51676" t="s">
        <v>7912</v>
      </c>
      <c r="G51676">
        <v>5054714660</v>
      </c>
      <c r="H51676" t="s">
        <v>31</v>
      </c>
      <c r="I51676" t="s">
        <v>7</v>
      </c>
    </row>
    <row r="51677" spans="1:9" x14ac:dyDescent="0.2">
      <c r="A51677" t="s">
        <v>184818</v>
      </c>
      <c r="B51677" t="s">
        <v>184819</v>
      </c>
      <c r="C51677" t="s">
        <v>184820</v>
      </c>
      <c r="D51677" t="s">
        <v>835</v>
      </c>
      <c r="E51677" t="s">
        <v>4</v>
      </c>
      <c r="F51677" t="s">
        <v>110395</v>
      </c>
      <c r="G51677">
        <v>3232544593</v>
      </c>
      <c r="H51677" t="s">
        <v>6</v>
      </c>
      <c r="I51677" t="s">
        <v>7</v>
      </c>
    </row>
    <row r="51678" spans="1:9" x14ac:dyDescent="0.2">
      <c r="A51678" t="s">
        <v>13386</v>
      </c>
      <c r="B51678" t="s">
        <v>184821</v>
      </c>
      <c r="C51678" t="s">
        <v>91193</v>
      </c>
      <c r="D51678" t="s">
        <v>33676</v>
      </c>
      <c r="E51678" t="s">
        <v>338</v>
      </c>
      <c r="F51678" t="s">
        <v>184822</v>
      </c>
      <c r="G51678">
        <v>5635785142</v>
      </c>
      <c r="H51678" t="s">
        <v>13391</v>
      </c>
      <c r="I51678" t="s">
        <v>7</v>
      </c>
    </row>
    <row r="51679" spans="1:9" x14ac:dyDescent="0.2">
      <c r="A51679" t="s">
        <v>184823</v>
      </c>
      <c r="B51679" t="s">
        <v>184824</v>
      </c>
      <c r="C51679" t="s">
        <v>184825</v>
      </c>
      <c r="D51679" t="s">
        <v>26599</v>
      </c>
      <c r="E51679" t="s">
        <v>577</v>
      </c>
      <c r="F51679" t="s">
        <v>70541</v>
      </c>
      <c r="G51679">
        <v>7195614407</v>
      </c>
      <c r="H51679" t="s">
        <v>503</v>
      </c>
      <c r="I51679" t="s">
        <v>7</v>
      </c>
    </row>
    <row r="51680" spans="1:9" x14ac:dyDescent="0.2">
      <c r="A51680" t="s">
        <v>184826</v>
      </c>
      <c r="B51680" t="s">
        <v>184827</v>
      </c>
      <c r="C51680" t="s">
        <v>184828</v>
      </c>
      <c r="D51680" t="s">
        <v>3643</v>
      </c>
      <c r="E51680" t="s">
        <v>198</v>
      </c>
      <c r="F51680" t="s">
        <v>28636</v>
      </c>
      <c r="G51680">
        <v>3136421129</v>
      </c>
      <c r="H51680" t="s">
        <v>6</v>
      </c>
      <c r="I51680" t="s">
        <v>7</v>
      </c>
    </row>
    <row r="51681" spans="1:9" x14ac:dyDescent="0.2">
      <c r="A51681" t="s">
        <v>184829</v>
      </c>
      <c r="B51681" t="s">
        <v>184830</v>
      </c>
      <c r="C51681" t="s">
        <v>184831</v>
      </c>
      <c r="D51681" t="s">
        <v>35605</v>
      </c>
      <c r="E51681" t="s">
        <v>61</v>
      </c>
      <c r="F51681" t="s">
        <v>35606</v>
      </c>
      <c r="G51681">
        <v>8047309200</v>
      </c>
      <c r="H51681" t="s">
        <v>184832</v>
      </c>
      <c r="I51681" t="s">
        <v>7</v>
      </c>
    </row>
    <row r="51682" spans="1:9" x14ac:dyDescent="0.2">
      <c r="A51682" t="s">
        <v>184833</v>
      </c>
      <c r="B51682" t="s">
        <v>184834</v>
      </c>
      <c r="C51682" t="s">
        <v>184835</v>
      </c>
      <c r="D51682" t="s">
        <v>184836</v>
      </c>
      <c r="E51682" t="s">
        <v>173</v>
      </c>
      <c r="F51682" t="s">
        <v>184837</v>
      </c>
      <c r="G51682">
        <v>7816318100</v>
      </c>
      <c r="H51682" t="s">
        <v>184838</v>
      </c>
      <c r="I51682" t="s">
        <v>7</v>
      </c>
    </row>
    <row r="51683" spans="1:9" x14ac:dyDescent="0.2">
      <c r="A51683" t="s">
        <v>184839</v>
      </c>
      <c r="B51683" t="s">
        <v>184840</v>
      </c>
      <c r="C51683" t="s">
        <v>184841</v>
      </c>
      <c r="D51683" t="s">
        <v>320</v>
      </c>
      <c r="E51683" t="s">
        <v>287</v>
      </c>
      <c r="F51683" t="s">
        <v>22230</v>
      </c>
      <c r="G51683">
        <v>2156240440</v>
      </c>
      <c r="H51683" t="s">
        <v>71892</v>
      </c>
      <c r="I51683" t="s">
        <v>7</v>
      </c>
    </row>
    <row r="51684" spans="1:9" x14ac:dyDescent="0.2">
      <c r="A51684" t="s">
        <v>184842</v>
      </c>
      <c r="B51684" t="s">
        <v>184843</v>
      </c>
      <c r="C51684" t="s">
        <v>184844</v>
      </c>
      <c r="D51684" t="s">
        <v>47451</v>
      </c>
      <c r="E51684" t="s">
        <v>145</v>
      </c>
      <c r="F51684" t="s">
        <v>47452</v>
      </c>
      <c r="G51684">
        <v>7705546785</v>
      </c>
      <c r="H51684" t="s">
        <v>75</v>
      </c>
      <c r="I51684" t="s">
        <v>7</v>
      </c>
    </row>
    <row r="51685" spans="1:9" x14ac:dyDescent="0.2">
      <c r="A51685" t="s">
        <v>184845</v>
      </c>
      <c r="B51685" t="s">
        <v>184846</v>
      </c>
      <c r="C51685" t="s">
        <v>184847</v>
      </c>
      <c r="D51685" t="s">
        <v>21223</v>
      </c>
      <c r="E51685" t="s">
        <v>29</v>
      </c>
      <c r="F51685" t="s">
        <v>21224</v>
      </c>
      <c r="G51685">
        <v>7277872273</v>
      </c>
      <c r="H51685" t="s">
        <v>34984</v>
      </c>
      <c r="I51685" t="s">
        <v>7</v>
      </c>
    </row>
    <row r="51686" spans="1:9" x14ac:dyDescent="0.2">
      <c r="A51686" t="s">
        <v>1188</v>
      </c>
      <c r="B51686" t="s">
        <v>184848</v>
      </c>
      <c r="C51686" t="s">
        <v>184849</v>
      </c>
      <c r="D51686" t="s">
        <v>48421</v>
      </c>
      <c r="E51686" t="s">
        <v>85</v>
      </c>
      <c r="F51686" t="s">
        <v>48422</v>
      </c>
      <c r="G51686">
        <v>2547732177</v>
      </c>
      <c r="H51686" t="s">
        <v>1193</v>
      </c>
      <c r="I51686" t="s">
        <v>7</v>
      </c>
    </row>
    <row r="51687" spans="1:9" x14ac:dyDescent="0.2">
      <c r="A51687" t="s">
        <v>184850</v>
      </c>
      <c r="B51687" t="s">
        <v>184851</v>
      </c>
      <c r="C51687" t="s">
        <v>184852</v>
      </c>
      <c r="D51687" t="s">
        <v>899</v>
      </c>
      <c r="E51687" t="s">
        <v>61</v>
      </c>
      <c r="F51687" t="s">
        <v>900</v>
      </c>
      <c r="G51687">
        <v>5403766212</v>
      </c>
      <c r="H51687" t="s">
        <v>153</v>
      </c>
      <c r="I51687" t="s">
        <v>7</v>
      </c>
    </row>
    <row r="51688" spans="1:9" x14ac:dyDescent="0.2">
      <c r="A51688" t="s">
        <v>184853</v>
      </c>
      <c r="B51688" t="s">
        <v>184854</v>
      </c>
      <c r="C51688" t="s">
        <v>184855</v>
      </c>
      <c r="D51688" t="s">
        <v>57328</v>
      </c>
      <c r="E51688" t="s">
        <v>271</v>
      </c>
      <c r="F51688" t="s">
        <v>57329</v>
      </c>
      <c r="G51688">
        <v>7086476337</v>
      </c>
      <c r="H51688" t="s">
        <v>12443</v>
      </c>
      <c r="I51688" t="s">
        <v>7</v>
      </c>
    </row>
    <row r="51689" spans="1:9" x14ac:dyDescent="0.2">
      <c r="A51689" t="s">
        <v>184856</v>
      </c>
      <c r="B51689" t="s">
        <v>184857</v>
      </c>
      <c r="C51689" t="s">
        <v>184858</v>
      </c>
      <c r="D51689" t="s">
        <v>2366</v>
      </c>
      <c r="E51689" t="s">
        <v>910</v>
      </c>
      <c r="F51689" t="s">
        <v>167109</v>
      </c>
      <c r="G51689">
        <v>5416874241</v>
      </c>
      <c r="H51689" t="s">
        <v>503</v>
      </c>
      <c r="I51689" t="s">
        <v>7</v>
      </c>
    </row>
    <row r="51690" spans="1:9" x14ac:dyDescent="0.2">
      <c r="A51690" t="s">
        <v>184859</v>
      </c>
      <c r="B51690" t="s">
        <v>184860</v>
      </c>
      <c r="C51690" t="s">
        <v>184861</v>
      </c>
      <c r="D51690" t="s">
        <v>11444</v>
      </c>
      <c r="E51690" t="s">
        <v>133</v>
      </c>
      <c r="F51690" t="s">
        <v>16960</v>
      </c>
      <c r="G51690">
        <v>8642311176</v>
      </c>
      <c r="H51690" t="s">
        <v>153</v>
      </c>
      <c r="I51690" t="s">
        <v>7</v>
      </c>
    </row>
    <row r="51691" spans="1:9" x14ac:dyDescent="0.2">
      <c r="A51691" t="s">
        <v>184862</v>
      </c>
      <c r="B51691" t="s">
        <v>184863</v>
      </c>
      <c r="C51691" t="s">
        <v>184864</v>
      </c>
      <c r="D51691" t="s">
        <v>6838</v>
      </c>
      <c r="E51691" t="s">
        <v>4</v>
      </c>
      <c r="F51691" t="s">
        <v>26716</v>
      </c>
      <c r="G51691">
        <v>7145393900</v>
      </c>
      <c r="H51691" t="s">
        <v>184865</v>
      </c>
      <c r="I51691" t="s">
        <v>7</v>
      </c>
    </row>
    <row r="51692" spans="1:9" x14ac:dyDescent="0.2">
      <c r="A51692" t="s">
        <v>184866</v>
      </c>
      <c r="B51692" t="s">
        <v>184867</v>
      </c>
      <c r="C51692" t="s">
        <v>184868</v>
      </c>
      <c r="D51692" t="s">
        <v>1500</v>
      </c>
      <c r="E51692" t="s">
        <v>29</v>
      </c>
      <c r="F51692" t="s">
        <v>39785</v>
      </c>
      <c r="G51692">
        <v>9047454266</v>
      </c>
      <c r="H51692" t="s">
        <v>153</v>
      </c>
      <c r="I51692" t="s">
        <v>7</v>
      </c>
    </row>
    <row r="51693" spans="1:9" x14ac:dyDescent="0.2">
      <c r="A51693" t="s">
        <v>184869</v>
      </c>
      <c r="B51693" t="s">
        <v>184870</v>
      </c>
      <c r="C51693" t="s">
        <v>184871</v>
      </c>
      <c r="D51693" t="s">
        <v>4097</v>
      </c>
      <c r="E51693" t="s">
        <v>308</v>
      </c>
      <c r="F51693" t="s">
        <v>4098</v>
      </c>
      <c r="G51693">
        <v>2709821231</v>
      </c>
      <c r="H51693" t="s">
        <v>184872</v>
      </c>
      <c r="I51693" t="s">
        <v>7</v>
      </c>
    </row>
    <row r="51694" spans="1:9" x14ac:dyDescent="0.2">
      <c r="A51694" t="s">
        <v>184873</v>
      </c>
      <c r="B51694" t="s">
        <v>184874</v>
      </c>
      <c r="C51694" t="s">
        <v>184875</v>
      </c>
      <c r="D51694" t="s">
        <v>1052</v>
      </c>
      <c r="E51694" t="s">
        <v>36</v>
      </c>
      <c r="F51694" t="s">
        <v>28052</v>
      </c>
      <c r="G51694">
        <v>7184997500</v>
      </c>
      <c r="H51694" t="s">
        <v>6</v>
      </c>
      <c r="I51694" t="s">
        <v>7</v>
      </c>
    </row>
    <row r="51695" spans="1:9" x14ac:dyDescent="0.2">
      <c r="A51695" t="s">
        <v>184876</v>
      </c>
      <c r="B51695" t="s">
        <v>184877</v>
      </c>
      <c r="C51695" t="s">
        <v>184878</v>
      </c>
      <c r="D51695" t="s">
        <v>9354</v>
      </c>
      <c r="E51695" t="s">
        <v>287</v>
      </c>
      <c r="F51695" t="s">
        <v>184879</v>
      </c>
      <c r="G51695">
        <v>5708233151</v>
      </c>
      <c r="H51695" t="s">
        <v>184880</v>
      </c>
      <c r="I51695" t="s">
        <v>7</v>
      </c>
    </row>
    <row r="51696" spans="1:9" x14ac:dyDescent="0.2">
      <c r="A51696" t="s">
        <v>184881</v>
      </c>
      <c r="B51696" t="s">
        <v>184882</v>
      </c>
      <c r="C51696" t="s">
        <v>184883</v>
      </c>
      <c r="D51696" t="s">
        <v>1014</v>
      </c>
      <c r="E51696" t="s">
        <v>4</v>
      </c>
      <c r="F51696" t="s">
        <v>3336</v>
      </c>
      <c r="G51696">
        <v>6617225892</v>
      </c>
      <c r="H51696" t="s">
        <v>6</v>
      </c>
      <c r="I51696" t="s">
        <v>7</v>
      </c>
    </row>
    <row r="51697" spans="1:9" x14ac:dyDescent="0.2">
      <c r="A51697" t="s">
        <v>184884</v>
      </c>
      <c r="B51697" t="s">
        <v>184885</v>
      </c>
      <c r="C51697" t="s">
        <v>184886</v>
      </c>
      <c r="D51697" t="s">
        <v>1303</v>
      </c>
      <c r="E51697" t="s">
        <v>577</v>
      </c>
      <c r="F51697" t="s">
        <v>1304</v>
      </c>
      <c r="G51697">
        <v>7194737300</v>
      </c>
      <c r="H51697" t="s">
        <v>6</v>
      </c>
      <c r="I51697" t="s">
        <v>7</v>
      </c>
    </row>
    <row r="51698" spans="1:9" x14ac:dyDescent="0.2">
      <c r="A51698" t="s">
        <v>184887</v>
      </c>
      <c r="B51698" t="s">
        <v>184888</v>
      </c>
      <c r="C51698" t="s">
        <v>184889</v>
      </c>
      <c r="D51698" t="s">
        <v>58764</v>
      </c>
      <c r="E51698" t="s">
        <v>287</v>
      </c>
      <c r="F51698" t="s">
        <v>58765</v>
      </c>
      <c r="G51698">
        <v>6106491391</v>
      </c>
      <c r="H51698" t="s">
        <v>31</v>
      </c>
      <c r="I51698" t="s">
        <v>7</v>
      </c>
    </row>
    <row r="51699" spans="1:9" x14ac:dyDescent="0.2">
      <c r="A51699" t="s">
        <v>184890</v>
      </c>
      <c r="B51699" t="s">
        <v>184891</v>
      </c>
      <c r="C51699" t="s">
        <v>184892</v>
      </c>
      <c r="D51699" t="s">
        <v>15825</v>
      </c>
      <c r="E51699" t="s">
        <v>85</v>
      </c>
      <c r="F51699" t="s">
        <v>15826</v>
      </c>
      <c r="G51699">
        <v>2145920872</v>
      </c>
      <c r="H51699" t="s">
        <v>31</v>
      </c>
      <c r="I51699" t="s">
        <v>7</v>
      </c>
    </row>
    <row r="51700" spans="1:9" x14ac:dyDescent="0.2">
      <c r="A51700" t="s">
        <v>184893</v>
      </c>
      <c r="B51700" t="s">
        <v>184894</v>
      </c>
      <c r="C51700" t="s">
        <v>184895</v>
      </c>
      <c r="D51700" t="s">
        <v>11978</v>
      </c>
      <c r="E51700" t="s">
        <v>22</v>
      </c>
      <c r="F51700" t="s">
        <v>63636</v>
      </c>
      <c r="G51700">
        <v>7852282672</v>
      </c>
      <c r="H51700" t="s">
        <v>75</v>
      </c>
      <c r="I51700" t="s">
        <v>7</v>
      </c>
    </row>
    <row r="51701" spans="1:9" x14ac:dyDescent="0.2">
      <c r="A51701" t="s">
        <v>36141</v>
      </c>
      <c r="B51701" t="s">
        <v>184896</v>
      </c>
      <c r="C51701" t="s">
        <v>36143</v>
      </c>
      <c r="D51701" t="s">
        <v>9372</v>
      </c>
      <c r="E51701" t="s">
        <v>36</v>
      </c>
      <c r="F51701" t="s">
        <v>9373</v>
      </c>
      <c r="G51701">
        <v>7166623800</v>
      </c>
      <c r="H51701" t="s">
        <v>184897</v>
      </c>
      <c r="I51701" t="s">
        <v>7</v>
      </c>
    </row>
    <row r="51702" spans="1:9" x14ac:dyDescent="0.2">
      <c r="A51702" t="s">
        <v>184898</v>
      </c>
      <c r="B51702" t="s">
        <v>184899</v>
      </c>
      <c r="C51702" t="s">
        <v>184900</v>
      </c>
      <c r="D51702" t="s">
        <v>1920</v>
      </c>
      <c r="E51702" t="s">
        <v>85</v>
      </c>
      <c r="F51702" t="s">
        <v>5336</v>
      </c>
      <c r="G51702">
        <v>2108587299</v>
      </c>
      <c r="H51702" t="s">
        <v>77909</v>
      </c>
      <c r="I51702" t="s">
        <v>7</v>
      </c>
    </row>
    <row r="51703" spans="1:9" x14ac:dyDescent="0.2">
      <c r="A51703" t="s">
        <v>184901</v>
      </c>
      <c r="B51703" t="s">
        <v>184902</v>
      </c>
      <c r="C51703" t="s">
        <v>184903</v>
      </c>
      <c r="D51703" t="s">
        <v>8240</v>
      </c>
      <c r="E51703" t="s">
        <v>198</v>
      </c>
      <c r="F51703" t="s">
        <v>8241</v>
      </c>
      <c r="G51703">
        <v>6162495300</v>
      </c>
      <c r="H51703" t="s">
        <v>214</v>
      </c>
      <c r="I51703" t="s">
        <v>7</v>
      </c>
    </row>
    <row r="51704" spans="1:9" x14ac:dyDescent="0.2">
      <c r="A51704" t="s">
        <v>184904</v>
      </c>
      <c r="B51704" t="s">
        <v>184905</v>
      </c>
      <c r="C51704" t="s">
        <v>184906</v>
      </c>
      <c r="D51704" t="s">
        <v>11465</v>
      </c>
      <c r="E51704" t="s">
        <v>85</v>
      </c>
      <c r="F51704" t="s">
        <v>14793</v>
      </c>
      <c r="G51704">
        <v>3618557995</v>
      </c>
      <c r="H51704" t="s">
        <v>75</v>
      </c>
      <c r="I51704" t="s">
        <v>7</v>
      </c>
    </row>
    <row r="51705" spans="1:9" x14ac:dyDescent="0.2">
      <c r="A51705" t="s">
        <v>184907</v>
      </c>
      <c r="B51705" t="s">
        <v>184908</v>
      </c>
      <c r="C51705" t="s">
        <v>184909</v>
      </c>
      <c r="D51705" t="s">
        <v>8095</v>
      </c>
      <c r="E51705" t="s">
        <v>29</v>
      </c>
      <c r="F51705" t="s">
        <v>8096</v>
      </c>
      <c r="G51705">
        <v>3864260725</v>
      </c>
      <c r="H51705" t="s">
        <v>6</v>
      </c>
      <c r="I51705" t="s">
        <v>7</v>
      </c>
    </row>
    <row r="51706" spans="1:9" x14ac:dyDescent="0.2">
      <c r="A51706" t="s">
        <v>184910</v>
      </c>
      <c r="B51706" t="s">
        <v>184911</v>
      </c>
      <c r="C51706" t="s">
        <v>184912</v>
      </c>
      <c r="D51706" t="s">
        <v>1646</v>
      </c>
      <c r="E51706" t="s">
        <v>104</v>
      </c>
      <c r="F51706" t="s">
        <v>32396</v>
      </c>
      <c r="G51706">
        <v>5207444708</v>
      </c>
      <c r="H51706" t="s">
        <v>6</v>
      </c>
      <c r="I51706" t="s">
        <v>7</v>
      </c>
    </row>
    <row r="51707" spans="1:9" x14ac:dyDescent="0.2">
      <c r="A51707" t="s">
        <v>184913</v>
      </c>
      <c r="B51707" t="s">
        <v>184914</v>
      </c>
      <c r="C51707" t="s">
        <v>184915</v>
      </c>
      <c r="D51707" t="s">
        <v>40730</v>
      </c>
      <c r="E51707" t="s">
        <v>145</v>
      </c>
      <c r="F51707" t="s">
        <v>40731</v>
      </c>
      <c r="G51707">
        <v>7065950180</v>
      </c>
      <c r="H51707" t="s">
        <v>75</v>
      </c>
      <c r="I51707" t="s">
        <v>7</v>
      </c>
    </row>
    <row r="51708" spans="1:9" x14ac:dyDescent="0.2">
      <c r="A51708" t="s">
        <v>184916</v>
      </c>
      <c r="B51708" t="s">
        <v>184917</v>
      </c>
      <c r="C51708" t="s">
        <v>184918</v>
      </c>
      <c r="D51708" t="s">
        <v>2055</v>
      </c>
      <c r="E51708" t="s">
        <v>327</v>
      </c>
      <c r="F51708" t="s">
        <v>11930</v>
      </c>
      <c r="G51708">
        <v>3172931700</v>
      </c>
      <c r="H51708" t="s">
        <v>184919</v>
      </c>
      <c r="I51708" t="s">
        <v>7</v>
      </c>
    </row>
    <row r="51709" spans="1:9" x14ac:dyDescent="0.2">
      <c r="A51709" t="s">
        <v>184920</v>
      </c>
      <c r="B51709" t="s">
        <v>184921</v>
      </c>
      <c r="C51709" t="s">
        <v>184922</v>
      </c>
      <c r="D51709" t="s">
        <v>13348</v>
      </c>
      <c r="E51709" t="s">
        <v>271</v>
      </c>
      <c r="F51709" t="s">
        <v>18747</v>
      </c>
      <c r="G51709">
        <v>8158341351</v>
      </c>
      <c r="H51709" t="s">
        <v>6</v>
      </c>
      <c r="I51709" t="s">
        <v>7</v>
      </c>
    </row>
    <row r="51710" spans="1:9" x14ac:dyDescent="0.2">
      <c r="A51710" t="s">
        <v>184923</v>
      </c>
      <c r="B51710" t="s">
        <v>184924</v>
      </c>
      <c r="C51710" t="s">
        <v>69777</v>
      </c>
      <c r="D51710" t="s">
        <v>11799</v>
      </c>
      <c r="E51710" t="s">
        <v>121</v>
      </c>
      <c r="F51710" t="s">
        <v>72780</v>
      </c>
      <c r="G51710">
        <v>3043294031</v>
      </c>
      <c r="H51710" t="s">
        <v>75</v>
      </c>
      <c r="I51710" t="s">
        <v>7</v>
      </c>
    </row>
    <row r="51711" spans="1:9" x14ac:dyDescent="0.2">
      <c r="A51711" t="s">
        <v>184925</v>
      </c>
      <c r="B51711" t="s">
        <v>184926</v>
      </c>
      <c r="C51711" t="s">
        <v>184927</v>
      </c>
      <c r="D51711" t="s">
        <v>27402</v>
      </c>
      <c r="E51711" t="s">
        <v>271</v>
      </c>
      <c r="F51711" t="s">
        <v>31657</v>
      </c>
      <c r="G51711">
        <v>8475777099</v>
      </c>
      <c r="H51711" t="s">
        <v>6</v>
      </c>
      <c r="I51711" t="s">
        <v>7</v>
      </c>
    </row>
    <row r="51712" spans="1:9" x14ac:dyDescent="0.2">
      <c r="A51712" t="s">
        <v>184928</v>
      </c>
      <c r="B51712" t="s">
        <v>184929</v>
      </c>
      <c r="C51712" t="s">
        <v>184930</v>
      </c>
      <c r="D51712" t="s">
        <v>1646</v>
      </c>
      <c r="E51712" t="s">
        <v>104</v>
      </c>
      <c r="F51712" t="s">
        <v>60524</v>
      </c>
      <c r="G51712">
        <v>5209082563</v>
      </c>
      <c r="H51712" t="s">
        <v>75</v>
      </c>
      <c r="I51712" t="s">
        <v>7</v>
      </c>
    </row>
    <row r="51713" spans="1:9" x14ac:dyDescent="0.2">
      <c r="A51713" t="s">
        <v>184931</v>
      </c>
      <c r="B51713" t="s">
        <v>184932</v>
      </c>
      <c r="C51713" t="s">
        <v>184933</v>
      </c>
      <c r="D51713" t="s">
        <v>3732</v>
      </c>
      <c r="E51713" t="s">
        <v>180</v>
      </c>
      <c r="F51713" t="s">
        <v>4682</v>
      </c>
      <c r="G51713">
        <v>4058416516</v>
      </c>
      <c r="H51713" t="s">
        <v>75</v>
      </c>
      <c r="I51713" t="s">
        <v>7</v>
      </c>
    </row>
    <row r="51714" spans="1:9" x14ac:dyDescent="0.2">
      <c r="A51714" t="s">
        <v>184934</v>
      </c>
      <c r="B51714" t="s">
        <v>184935</v>
      </c>
      <c r="C51714" t="s">
        <v>184936</v>
      </c>
      <c r="D51714" t="s">
        <v>1598</v>
      </c>
      <c r="E51714" t="s">
        <v>36</v>
      </c>
      <c r="F51714" t="s">
        <v>8841</v>
      </c>
      <c r="G51714">
        <v>3478512688</v>
      </c>
      <c r="H51714" t="s">
        <v>183548</v>
      </c>
      <c r="I51714" t="s">
        <v>7</v>
      </c>
    </row>
    <row r="51715" spans="1:9" x14ac:dyDescent="0.2">
      <c r="A51715" t="s">
        <v>184937</v>
      </c>
      <c r="B51715" t="s">
        <v>184938</v>
      </c>
      <c r="C51715" t="s">
        <v>184939</v>
      </c>
      <c r="D51715" t="s">
        <v>15384</v>
      </c>
      <c r="E51715" t="s">
        <v>98</v>
      </c>
      <c r="F51715" t="s">
        <v>90678</v>
      </c>
      <c r="G51715">
        <v>2056950144</v>
      </c>
      <c r="H51715" t="s">
        <v>184940</v>
      </c>
      <c r="I51715" t="s">
        <v>7</v>
      </c>
    </row>
    <row r="51716" spans="1:9" x14ac:dyDescent="0.2">
      <c r="A51716" t="s">
        <v>184941</v>
      </c>
      <c r="B51716" t="s">
        <v>184942</v>
      </c>
      <c r="C51716" t="s">
        <v>184943</v>
      </c>
      <c r="D51716" t="s">
        <v>1794</v>
      </c>
      <c r="E51716" t="s">
        <v>271</v>
      </c>
      <c r="F51716" t="s">
        <v>54092</v>
      </c>
      <c r="G51716">
        <v>7738813359</v>
      </c>
      <c r="H51716" t="s">
        <v>31</v>
      </c>
      <c r="I51716" t="s">
        <v>7</v>
      </c>
    </row>
    <row r="51717" spans="1:9" x14ac:dyDescent="0.2">
      <c r="A51717" t="s">
        <v>184944</v>
      </c>
      <c r="B51717" t="s">
        <v>184945</v>
      </c>
      <c r="C51717" t="s">
        <v>184946</v>
      </c>
      <c r="D51717" t="s">
        <v>20493</v>
      </c>
      <c r="E51717" t="s">
        <v>550</v>
      </c>
      <c r="F51717" t="s">
        <v>20494</v>
      </c>
      <c r="G51717">
        <v>4176825838</v>
      </c>
      <c r="H51717" t="s">
        <v>10685</v>
      </c>
      <c r="I51717" t="s">
        <v>7</v>
      </c>
    </row>
    <row r="51718" spans="1:9" x14ac:dyDescent="0.2">
      <c r="A51718" t="s">
        <v>184947</v>
      </c>
      <c r="B51718" t="s">
        <v>184948</v>
      </c>
      <c r="C51718" t="s">
        <v>184949</v>
      </c>
      <c r="D51718" t="s">
        <v>22810</v>
      </c>
      <c r="E51718" t="s">
        <v>133</v>
      </c>
      <c r="F51718" t="s">
        <v>22811</v>
      </c>
      <c r="G51718">
        <v>8035316115</v>
      </c>
      <c r="H51718" t="s">
        <v>6</v>
      </c>
      <c r="I51718" t="s">
        <v>7</v>
      </c>
    </row>
    <row r="51719" spans="1:9" x14ac:dyDescent="0.2">
      <c r="A51719" t="s">
        <v>184950</v>
      </c>
      <c r="B51719" t="s">
        <v>184951</v>
      </c>
      <c r="C51719" t="s">
        <v>184952</v>
      </c>
      <c r="D51719" t="s">
        <v>11120</v>
      </c>
      <c r="E51719" t="s">
        <v>85</v>
      </c>
      <c r="F51719" t="s">
        <v>18945</v>
      </c>
      <c r="G51719">
        <v>2147050364</v>
      </c>
      <c r="H51719" t="s">
        <v>503</v>
      </c>
      <c r="I51719" t="s">
        <v>7</v>
      </c>
    </row>
    <row r="51720" spans="1:9" x14ac:dyDescent="0.2">
      <c r="A51720" t="s">
        <v>184953</v>
      </c>
      <c r="B51720" t="s">
        <v>184954</v>
      </c>
      <c r="C51720" t="s">
        <v>184955</v>
      </c>
      <c r="D51720" t="s">
        <v>13209</v>
      </c>
      <c r="E51720" t="s">
        <v>315</v>
      </c>
      <c r="F51720" t="s">
        <v>13210</v>
      </c>
      <c r="G51720">
        <v>9318375000</v>
      </c>
      <c r="H51720" t="s">
        <v>184956</v>
      </c>
      <c r="I51720" t="s">
        <v>7</v>
      </c>
    </row>
    <row r="51721" spans="1:9" x14ac:dyDescent="0.2">
      <c r="A51721" t="s">
        <v>184957</v>
      </c>
      <c r="B51721" t="s">
        <v>184958</v>
      </c>
      <c r="C51721" t="s">
        <v>184959</v>
      </c>
      <c r="D51721" t="s">
        <v>161928</v>
      </c>
      <c r="E51721" t="s">
        <v>145</v>
      </c>
      <c r="F51721" t="s">
        <v>161929</v>
      </c>
      <c r="G51721">
        <v>7067932106</v>
      </c>
      <c r="H51721" t="s">
        <v>6</v>
      </c>
      <c r="I51721" t="s">
        <v>7</v>
      </c>
    </row>
    <row r="51722" spans="1:9" x14ac:dyDescent="0.2">
      <c r="A51722" t="s">
        <v>184960</v>
      </c>
      <c r="B51722" t="s">
        <v>184961</v>
      </c>
      <c r="C51722" t="s">
        <v>184962</v>
      </c>
      <c r="D51722" t="s">
        <v>150252</v>
      </c>
      <c r="E51722" t="s">
        <v>85</v>
      </c>
      <c r="F51722" t="s">
        <v>150253</v>
      </c>
      <c r="G51722">
        <v>9038872133</v>
      </c>
      <c r="H51722" t="s">
        <v>75</v>
      </c>
      <c r="I51722" t="s">
        <v>7</v>
      </c>
    </row>
    <row r="51723" spans="1:9" x14ac:dyDescent="0.2">
      <c r="A51723" t="s">
        <v>184963</v>
      </c>
      <c r="B51723" t="s">
        <v>184964</v>
      </c>
      <c r="C51723" t="s">
        <v>184965</v>
      </c>
      <c r="D51723" t="s">
        <v>1516</v>
      </c>
      <c r="E51723" t="s">
        <v>550</v>
      </c>
      <c r="F51723" t="s">
        <v>1517</v>
      </c>
      <c r="G51723">
        <v>4172698880</v>
      </c>
      <c r="H51723" t="s">
        <v>9383</v>
      </c>
      <c r="I51723" t="s">
        <v>7</v>
      </c>
    </row>
    <row r="51724" spans="1:9" x14ac:dyDescent="0.2">
      <c r="A51724" t="s">
        <v>184966</v>
      </c>
      <c r="B51724" t="s">
        <v>184967</v>
      </c>
      <c r="C51724" t="s">
        <v>184968</v>
      </c>
      <c r="D51724" t="s">
        <v>1138</v>
      </c>
      <c r="E51724" t="s">
        <v>4</v>
      </c>
      <c r="F51724" t="s">
        <v>2246</v>
      </c>
      <c r="G51724">
        <v>5629434288</v>
      </c>
      <c r="H51724" t="s">
        <v>503</v>
      </c>
      <c r="I51724" t="s">
        <v>7</v>
      </c>
    </row>
    <row r="51725" spans="1:9" x14ac:dyDescent="0.2">
      <c r="A51725" t="s">
        <v>184969</v>
      </c>
      <c r="B51725" t="s">
        <v>184970</v>
      </c>
      <c r="C51725" t="s">
        <v>184971</v>
      </c>
      <c r="D51725" t="s">
        <v>184972</v>
      </c>
      <c r="E51725" t="s">
        <v>992</v>
      </c>
      <c r="F51725" t="s">
        <v>184973</v>
      </c>
      <c r="G51725">
        <v>3375369600</v>
      </c>
      <c r="H51725" t="s">
        <v>184974</v>
      </c>
      <c r="I51725" t="s">
        <v>7</v>
      </c>
    </row>
    <row r="51726" spans="1:9" x14ac:dyDescent="0.2">
      <c r="A51726" t="s">
        <v>1879</v>
      </c>
      <c r="B51726" t="s">
        <v>184975</v>
      </c>
      <c r="C51726" t="s">
        <v>184976</v>
      </c>
      <c r="D51726" t="s">
        <v>2101</v>
      </c>
      <c r="E51726" t="s">
        <v>67</v>
      </c>
      <c r="F51726" t="s">
        <v>2102</v>
      </c>
      <c r="G51726">
        <v>8709724739</v>
      </c>
      <c r="H51726" t="s">
        <v>260</v>
      </c>
      <c r="I51726" t="s">
        <v>7</v>
      </c>
    </row>
    <row r="51727" spans="1:9" x14ac:dyDescent="0.2">
      <c r="A51727" t="s">
        <v>184977</v>
      </c>
      <c r="B51727" t="s">
        <v>184978</v>
      </c>
      <c r="C51727" t="s">
        <v>184979</v>
      </c>
      <c r="D51727" t="s">
        <v>9926</v>
      </c>
      <c r="E51727" t="s">
        <v>327</v>
      </c>
      <c r="F51727" t="s">
        <v>73997</v>
      </c>
      <c r="G51727">
        <v>7655993540</v>
      </c>
      <c r="H51727" t="s">
        <v>73998</v>
      </c>
      <c r="I51727" t="s">
        <v>7</v>
      </c>
    </row>
    <row r="51728" spans="1:9" x14ac:dyDescent="0.2">
      <c r="A51728" t="s">
        <v>184980</v>
      </c>
      <c r="B51728" t="s">
        <v>184981</v>
      </c>
      <c r="C51728" t="s">
        <v>184982</v>
      </c>
      <c r="D51728" t="s">
        <v>6154</v>
      </c>
      <c r="E51728" t="s">
        <v>638</v>
      </c>
      <c r="F51728" t="s">
        <v>10712</v>
      </c>
      <c r="G51728">
        <v>5072809441</v>
      </c>
      <c r="H51728" t="s">
        <v>1317</v>
      </c>
      <c r="I51728" t="s">
        <v>7</v>
      </c>
    </row>
    <row r="51729" spans="1:9" x14ac:dyDescent="0.2">
      <c r="A51729" t="s">
        <v>184983</v>
      </c>
      <c r="B51729" t="s">
        <v>184984</v>
      </c>
      <c r="C51729" t="s">
        <v>184985</v>
      </c>
      <c r="D51729" t="s">
        <v>16278</v>
      </c>
      <c r="E51729" t="s">
        <v>271</v>
      </c>
      <c r="F51729" t="s">
        <v>38887</v>
      </c>
      <c r="G51729">
        <v>2248565354</v>
      </c>
      <c r="H51729" t="s">
        <v>184986</v>
      </c>
      <c r="I51729" t="s">
        <v>7</v>
      </c>
    </row>
    <row r="51730" spans="1:9" x14ac:dyDescent="0.2">
      <c r="A51730" t="s">
        <v>184987</v>
      </c>
      <c r="B51730" t="s">
        <v>184988</v>
      </c>
      <c r="C51730" t="s">
        <v>184989</v>
      </c>
      <c r="D51730" t="s">
        <v>6583</v>
      </c>
      <c r="E51730" t="s">
        <v>145</v>
      </c>
      <c r="F51730" t="s">
        <v>14090</v>
      </c>
      <c r="G51730">
        <v>7704234164</v>
      </c>
      <c r="H51730" t="s">
        <v>153</v>
      </c>
      <c r="I51730" t="s">
        <v>7</v>
      </c>
    </row>
    <row r="51731" spans="1:9" x14ac:dyDescent="0.2">
      <c r="A51731" t="s">
        <v>184990</v>
      </c>
      <c r="B51731" t="s">
        <v>184991</v>
      </c>
      <c r="C51731" t="s">
        <v>184992</v>
      </c>
      <c r="D51731" t="s">
        <v>184993</v>
      </c>
      <c r="E51731" t="s">
        <v>145</v>
      </c>
      <c r="F51731" t="s">
        <v>184994</v>
      </c>
      <c r="G51731">
        <v>9123634979</v>
      </c>
      <c r="H51731" t="s">
        <v>184995</v>
      </c>
      <c r="I51731" t="s">
        <v>7</v>
      </c>
    </row>
    <row r="51732" spans="1:9" x14ac:dyDescent="0.2">
      <c r="A51732" t="s">
        <v>6455</v>
      </c>
      <c r="B51732" t="s">
        <v>184996</v>
      </c>
      <c r="C51732" t="s">
        <v>184997</v>
      </c>
      <c r="D51732" t="s">
        <v>11204</v>
      </c>
      <c r="E51732" t="s">
        <v>29</v>
      </c>
      <c r="F51732" t="s">
        <v>11205</v>
      </c>
      <c r="G51732">
        <v>7275275778</v>
      </c>
      <c r="H51732" t="s">
        <v>184998</v>
      </c>
      <c r="I51732" t="s">
        <v>7</v>
      </c>
    </row>
    <row r="51733" spans="1:9" x14ac:dyDescent="0.2">
      <c r="A51733" t="s">
        <v>184999</v>
      </c>
      <c r="B51733" t="s">
        <v>185000</v>
      </c>
      <c r="C51733" t="s">
        <v>185001</v>
      </c>
      <c r="D51733" t="s">
        <v>1672</v>
      </c>
      <c r="E51733" t="s">
        <v>4</v>
      </c>
      <c r="F51733" t="s">
        <v>1673</v>
      </c>
      <c r="G51733">
        <v>6572316850</v>
      </c>
      <c r="H51733" t="s">
        <v>185002</v>
      </c>
      <c r="I51733" t="s">
        <v>7</v>
      </c>
    </row>
    <row r="51734" spans="1:9" x14ac:dyDescent="0.2">
      <c r="A51734" t="s">
        <v>185003</v>
      </c>
      <c r="B51734" t="s">
        <v>185004</v>
      </c>
      <c r="C51734" t="s">
        <v>185005</v>
      </c>
      <c r="D51734" t="s">
        <v>17872</v>
      </c>
      <c r="E51734" t="s">
        <v>350</v>
      </c>
      <c r="F51734" t="s">
        <v>24463</v>
      </c>
      <c r="G51734">
        <v>6017748283</v>
      </c>
      <c r="H51734" t="s">
        <v>24173</v>
      </c>
      <c r="I51734" t="s">
        <v>7</v>
      </c>
    </row>
    <row r="51735" spans="1:9" x14ac:dyDescent="0.2">
      <c r="A51735" t="s">
        <v>185006</v>
      </c>
      <c r="B51735" t="s">
        <v>185007</v>
      </c>
      <c r="C51735" t="s">
        <v>185008</v>
      </c>
      <c r="D51735" t="s">
        <v>105324</v>
      </c>
      <c r="E51735" t="s">
        <v>350</v>
      </c>
      <c r="F51735" t="s">
        <v>105325</v>
      </c>
      <c r="G51735">
        <v>2284674436</v>
      </c>
      <c r="H51735" t="s">
        <v>6</v>
      </c>
      <c r="I51735" t="s">
        <v>7</v>
      </c>
    </row>
    <row r="51736" spans="1:9" x14ac:dyDescent="0.2">
      <c r="A51736" t="s">
        <v>7013</v>
      </c>
      <c r="B51736" t="s">
        <v>185009</v>
      </c>
      <c r="C51736" t="s">
        <v>185010</v>
      </c>
      <c r="D51736" t="s">
        <v>10147</v>
      </c>
      <c r="E51736" t="s">
        <v>133</v>
      </c>
      <c r="F51736" t="s">
        <v>130488</v>
      </c>
      <c r="G51736">
        <v>8645421426</v>
      </c>
      <c r="H51736" t="s">
        <v>7018</v>
      </c>
      <c r="I51736" t="s">
        <v>7</v>
      </c>
    </row>
    <row r="51737" spans="1:9" x14ac:dyDescent="0.2">
      <c r="A51737" t="s">
        <v>185011</v>
      </c>
      <c r="B51737" t="s">
        <v>185012</v>
      </c>
      <c r="C51737" t="s">
        <v>185013</v>
      </c>
      <c r="D51737" t="s">
        <v>23826</v>
      </c>
      <c r="E51737" t="s">
        <v>3607</v>
      </c>
      <c r="F51737" t="s">
        <v>13125</v>
      </c>
      <c r="G51737">
        <v>6034304427</v>
      </c>
      <c r="H51737" t="s">
        <v>75</v>
      </c>
      <c r="I51737" t="s">
        <v>7</v>
      </c>
    </row>
    <row r="51738" spans="1:9" x14ac:dyDescent="0.2">
      <c r="A51738" t="s">
        <v>185014</v>
      </c>
      <c r="B51738" t="s">
        <v>185015</v>
      </c>
      <c r="C51738" t="s">
        <v>185016</v>
      </c>
      <c r="D51738" t="s">
        <v>5869</v>
      </c>
      <c r="E51738" t="s">
        <v>29</v>
      </c>
      <c r="F51738" t="s">
        <v>30926</v>
      </c>
      <c r="G51738">
        <v>9549714940</v>
      </c>
      <c r="H51738" t="s">
        <v>31</v>
      </c>
      <c r="I51738" t="s">
        <v>7</v>
      </c>
    </row>
    <row r="51739" spans="1:9" x14ac:dyDescent="0.2">
      <c r="A51739" t="s">
        <v>185017</v>
      </c>
      <c r="B51739" t="s">
        <v>185018</v>
      </c>
      <c r="C51739" t="s">
        <v>185019</v>
      </c>
      <c r="D51739" t="s">
        <v>95949</v>
      </c>
      <c r="E51739" t="s">
        <v>198</v>
      </c>
      <c r="F51739" t="s">
        <v>95950</v>
      </c>
      <c r="G51739">
        <v>9064864443</v>
      </c>
      <c r="H51739" t="s">
        <v>185020</v>
      </c>
      <c r="I51739" t="s">
        <v>7</v>
      </c>
    </row>
    <row r="51740" spans="1:9" x14ac:dyDescent="0.2">
      <c r="A51740" t="s">
        <v>11932</v>
      </c>
      <c r="B51740" t="s">
        <v>185021</v>
      </c>
      <c r="C51740" t="s">
        <v>185022</v>
      </c>
      <c r="D51740" t="s">
        <v>7313</v>
      </c>
      <c r="E51740" t="s">
        <v>110</v>
      </c>
      <c r="F51740" t="s">
        <v>7314</v>
      </c>
      <c r="G51740">
        <v>2037218022</v>
      </c>
      <c r="H51740" t="s">
        <v>185023</v>
      </c>
      <c r="I51740" t="s">
        <v>7</v>
      </c>
    </row>
    <row r="51741" spans="1:9" x14ac:dyDescent="0.2">
      <c r="A51741" t="s">
        <v>185024</v>
      </c>
      <c r="B51741" t="s">
        <v>185025</v>
      </c>
      <c r="C51741" t="s">
        <v>185026</v>
      </c>
      <c r="D51741" t="s">
        <v>7239</v>
      </c>
      <c r="E51741" t="s">
        <v>145</v>
      </c>
      <c r="F51741" t="s">
        <v>7240</v>
      </c>
      <c r="G51741">
        <v>9123836337</v>
      </c>
      <c r="H51741" t="s">
        <v>23507</v>
      </c>
      <c r="I51741" t="s">
        <v>7</v>
      </c>
    </row>
    <row r="51742" spans="1:9" x14ac:dyDescent="0.2">
      <c r="A51742" t="s">
        <v>185027</v>
      </c>
      <c r="B51742" t="s">
        <v>185028</v>
      </c>
      <c r="C51742" t="s">
        <v>185029</v>
      </c>
      <c r="D51742" t="s">
        <v>138922</v>
      </c>
      <c r="E51742" t="s">
        <v>36</v>
      </c>
      <c r="F51742" t="s">
        <v>138923</v>
      </c>
      <c r="G51742">
        <v>9146983414</v>
      </c>
      <c r="H51742" t="s">
        <v>31</v>
      </c>
      <c r="I51742" t="s">
        <v>7</v>
      </c>
    </row>
    <row r="51743" spans="1:9" x14ac:dyDescent="0.2">
      <c r="A51743" t="s">
        <v>185030</v>
      </c>
      <c r="B51743" t="s">
        <v>185031</v>
      </c>
      <c r="C51743" t="s">
        <v>185032</v>
      </c>
      <c r="D51743" t="s">
        <v>4406</v>
      </c>
      <c r="E51743" t="s">
        <v>4</v>
      </c>
      <c r="F51743" t="s">
        <v>24617</v>
      </c>
      <c r="G51743">
        <v>8053060430</v>
      </c>
      <c r="H51743" t="s">
        <v>75</v>
      </c>
      <c r="I51743" t="s">
        <v>7</v>
      </c>
    </row>
    <row r="51744" spans="1:9" x14ac:dyDescent="0.2">
      <c r="A51744" t="s">
        <v>185033</v>
      </c>
      <c r="B51744" t="s">
        <v>185034</v>
      </c>
      <c r="C51744" t="s">
        <v>185035</v>
      </c>
      <c r="D51744" t="s">
        <v>31119</v>
      </c>
      <c r="E51744" t="s">
        <v>308</v>
      </c>
      <c r="F51744" t="s">
        <v>31120</v>
      </c>
      <c r="G51744">
        <v>6063022024</v>
      </c>
      <c r="H51744" t="s">
        <v>67573</v>
      </c>
      <c r="I51744" t="s">
        <v>7</v>
      </c>
    </row>
    <row r="51745" spans="1:9" x14ac:dyDescent="0.2">
      <c r="A51745" t="s">
        <v>185036</v>
      </c>
      <c r="B51745" t="s">
        <v>185037</v>
      </c>
      <c r="C51745" t="s">
        <v>185038</v>
      </c>
      <c r="D51745" t="s">
        <v>178663</v>
      </c>
      <c r="E51745" t="s">
        <v>198</v>
      </c>
      <c r="F51745" t="s">
        <v>5963</v>
      </c>
      <c r="G51745">
        <v>7342246400</v>
      </c>
      <c r="H51745" t="s">
        <v>185039</v>
      </c>
      <c r="I51745" t="s">
        <v>7</v>
      </c>
    </row>
    <row r="51746" spans="1:9" x14ac:dyDescent="0.2">
      <c r="A51746" t="s">
        <v>1370</v>
      </c>
      <c r="B51746" t="s">
        <v>185040</v>
      </c>
      <c r="C51746" t="s">
        <v>185041</v>
      </c>
      <c r="D51746" t="s">
        <v>32863</v>
      </c>
      <c r="E51746" t="s">
        <v>638</v>
      </c>
      <c r="F51746" t="s">
        <v>32864</v>
      </c>
      <c r="G51746">
        <v>5076251241</v>
      </c>
      <c r="H51746" t="s">
        <v>1375</v>
      </c>
      <c r="I51746" t="s">
        <v>7</v>
      </c>
    </row>
    <row r="51747" spans="1:9" x14ac:dyDescent="0.2">
      <c r="A51747" t="s">
        <v>185042</v>
      </c>
      <c r="B51747" t="s">
        <v>185043</v>
      </c>
      <c r="C51747" t="s">
        <v>185044</v>
      </c>
      <c r="D51747" t="s">
        <v>5699</v>
      </c>
      <c r="E51747" t="s">
        <v>48</v>
      </c>
      <c r="F51747" t="s">
        <v>87614</v>
      </c>
      <c r="G51747">
        <v>3013341597</v>
      </c>
      <c r="H51747" t="s">
        <v>6</v>
      </c>
      <c r="I51747" t="s">
        <v>7</v>
      </c>
    </row>
    <row r="51748" spans="1:9" x14ac:dyDescent="0.2">
      <c r="A51748" t="s">
        <v>185045</v>
      </c>
      <c r="B51748" t="s">
        <v>185046</v>
      </c>
      <c r="C51748" t="s">
        <v>185047</v>
      </c>
      <c r="D51748" t="s">
        <v>258</v>
      </c>
      <c r="E51748" t="s">
        <v>85</v>
      </c>
      <c r="F51748" t="s">
        <v>20767</v>
      </c>
      <c r="G51748">
        <v>9724545050</v>
      </c>
      <c r="H51748" t="s">
        <v>503</v>
      </c>
      <c r="I51748" t="s">
        <v>7</v>
      </c>
    </row>
    <row r="51749" spans="1:9" x14ac:dyDescent="0.2">
      <c r="A51749" t="s">
        <v>65293</v>
      </c>
      <c r="B51749" t="s">
        <v>185048</v>
      </c>
      <c r="C51749" t="s">
        <v>185049</v>
      </c>
      <c r="D51749" t="s">
        <v>835</v>
      </c>
      <c r="E51749" t="s">
        <v>4</v>
      </c>
      <c r="F51749" t="s">
        <v>7737</v>
      </c>
      <c r="G51749">
        <v>2134835910</v>
      </c>
      <c r="H51749" t="s">
        <v>185050</v>
      </c>
      <c r="I51749" t="s">
        <v>7</v>
      </c>
    </row>
    <row r="51750" spans="1:9" x14ac:dyDescent="0.2">
      <c r="A51750" t="s">
        <v>185051</v>
      </c>
      <c r="B51750" t="s">
        <v>185052</v>
      </c>
      <c r="C51750" t="s">
        <v>185053</v>
      </c>
      <c r="D51750" t="s">
        <v>28919</v>
      </c>
      <c r="E51750" t="s">
        <v>287</v>
      </c>
      <c r="F51750" t="s">
        <v>47971</v>
      </c>
      <c r="G51750">
        <v>7178388242</v>
      </c>
      <c r="H51750" t="s">
        <v>31</v>
      </c>
      <c r="I51750" t="s">
        <v>7</v>
      </c>
    </row>
    <row r="51751" spans="1:9" x14ac:dyDescent="0.2">
      <c r="A51751" t="s">
        <v>185054</v>
      </c>
      <c r="B51751" t="s">
        <v>185055</v>
      </c>
      <c r="C51751" t="s">
        <v>185056</v>
      </c>
      <c r="D51751" t="s">
        <v>1202</v>
      </c>
      <c r="E51751" t="s">
        <v>22</v>
      </c>
      <c r="F51751" t="s">
        <v>185057</v>
      </c>
      <c r="G51751">
        <v>9135925350</v>
      </c>
      <c r="H51751" t="s">
        <v>52775</v>
      </c>
      <c r="I51751" t="s">
        <v>7</v>
      </c>
    </row>
    <row r="51752" spans="1:9" x14ac:dyDescent="0.2">
      <c r="A51752" t="s">
        <v>8371</v>
      </c>
      <c r="B51752" t="s">
        <v>185058</v>
      </c>
      <c r="C51752" t="s">
        <v>185059</v>
      </c>
      <c r="D51752" t="s">
        <v>24669</v>
      </c>
      <c r="E51752" t="s">
        <v>933</v>
      </c>
      <c r="F51752" t="s">
        <v>103752</v>
      </c>
      <c r="G51752">
        <v>4067775002</v>
      </c>
      <c r="H51752" t="s">
        <v>185060</v>
      </c>
      <c r="I51752" t="s">
        <v>7</v>
      </c>
    </row>
    <row r="51753" spans="1:9" x14ac:dyDescent="0.2">
      <c r="A51753" t="s">
        <v>185061</v>
      </c>
      <c r="B51753" t="s">
        <v>185062</v>
      </c>
      <c r="C51753" t="s">
        <v>185063</v>
      </c>
      <c r="D51753" t="s">
        <v>1651</v>
      </c>
      <c r="E51753" t="s">
        <v>85</v>
      </c>
      <c r="F51753" t="s">
        <v>31508</v>
      </c>
      <c r="G51753">
        <v>9405913573</v>
      </c>
      <c r="H51753" t="s">
        <v>9482</v>
      </c>
      <c r="I51753" t="s">
        <v>7</v>
      </c>
    </row>
    <row r="51754" spans="1:9" x14ac:dyDescent="0.2">
      <c r="A51754" t="s">
        <v>185064</v>
      </c>
      <c r="B51754" t="s">
        <v>185065</v>
      </c>
      <c r="C51754" t="s">
        <v>185066</v>
      </c>
      <c r="D51754" t="s">
        <v>1052</v>
      </c>
      <c r="E51754" t="s">
        <v>36</v>
      </c>
      <c r="F51754" t="s">
        <v>1800</v>
      </c>
      <c r="G51754">
        <v>7188562976</v>
      </c>
      <c r="H51754" t="s">
        <v>185067</v>
      </c>
      <c r="I51754" t="s">
        <v>7</v>
      </c>
    </row>
    <row r="51755" spans="1:9" x14ac:dyDescent="0.2">
      <c r="A51755" t="s">
        <v>185068</v>
      </c>
      <c r="B51755" t="s">
        <v>185069</v>
      </c>
      <c r="C51755" t="s">
        <v>178400</v>
      </c>
      <c r="D51755" t="s">
        <v>2811</v>
      </c>
      <c r="E51755" t="s">
        <v>550</v>
      </c>
      <c r="F51755" t="s">
        <v>43093</v>
      </c>
      <c r="G51755">
        <v>6606795002</v>
      </c>
      <c r="H51755" t="s">
        <v>5049</v>
      </c>
      <c r="I51755" t="s">
        <v>7</v>
      </c>
    </row>
    <row r="51756" spans="1:9" x14ac:dyDescent="0.2">
      <c r="A51756" t="s">
        <v>185070</v>
      </c>
      <c r="B51756" t="s">
        <v>185071</v>
      </c>
      <c r="C51756" t="s">
        <v>185072</v>
      </c>
      <c r="D51756" t="s">
        <v>2324</v>
      </c>
      <c r="E51756" t="s">
        <v>85</v>
      </c>
      <c r="F51756" t="s">
        <v>19928</v>
      </c>
      <c r="G51756">
        <v>2813444601</v>
      </c>
      <c r="H51756" t="s">
        <v>9482</v>
      </c>
      <c r="I51756" t="s">
        <v>7</v>
      </c>
    </row>
    <row r="51757" spans="1:9" x14ac:dyDescent="0.2">
      <c r="A51757" t="s">
        <v>185073</v>
      </c>
      <c r="B51757" t="s">
        <v>185074</v>
      </c>
      <c r="C51757" t="s">
        <v>185075</v>
      </c>
      <c r="D51757" t="s">
        <v>15222</v>
      </c>
      <c r="E51757" t="s">
        <v>452</v>
      </c>
      <c r="F51757" t="s">
        <v>185076</v>
      </c>
      <c r="G51757">
        <v>4195239205</v>
      </c>
      <c r="H51757" t="s">
        <v>75</v>
      </c>
      <c r="I51757" t="s">
        <v>7</v>
      </c>
    </row>
    <row r="51758" spans="1:9" x14ac:dyDescent="0.2">
      <c r="A51758" t="s">
        <v>185077</v>
      </c>
      <c r="B51758" t="s">
        <v>185078</v>
      </c>
      <c r="C51758" t="s">
        <v>185079</v>
      </c>
      <c r="D51758" t="s">
        <v>6583</v>
      </c>
      <c r="E51758" t="s">
        <v>145</v>
      </c>
      <c r="F51758" t="s">
        <v>18314</v>
      </c>
      <c r="G51758">
        <v>7707997763</v>
      </c>
      <c r="H51758" t="s">
        <v>153</v>
      </c>
      <c r="I51758" t="s">
        <v>7</v>
      </c>
    </row>
    <row r="51759" spans="1:9" x14ac:dyDescent="0.2">
      <c r="A51759" t="s">
        <v>185080</v>
      </c>
      <c r="B51759" t="s">
        <v>185081</v>
      </c>
      <c r="C51759" t="s">
        <v>185082</v>
      </c>
      <c r="D51759" t="s">
        <v>927</v>
      </c>
      <c r="E51759" t="s">
        <v>85</v>
      </c>
      <c r="F51759" t="s">
        <v>3834</v>
      </c>
      <c r="G51759">
        <v>7132782616</v>
      </c>
      <c r="H51759" t="s">
        <v>6</v>
      </c>
      <c r="I51759" t="s">
        <v>7</v>
      </c>
    </row>
    <row r="51760" spans="1:9" x14ac:dyDescent="0.2">
      <c r="A51760" t="s">
        <v>185083</v>
      </c>
      <c r="B51760" t="s">
        <v>185084</v>
      </c>
      <c r="C51760" t="s">
        <v>185085</v>
      </c>
      <c r="D51760" t="s">
        <v>44152</v>
      </c>
      <c r="E51760" t="s">
        <v>253</v>
      </c>
      <c r="F51760" t="s">
        <v>81389</v>
      </c>
      <c r="G51760">
        <v>9203038140</v>
      </c>
      <c r="H51760" t="s">
        <v>9185</v>
      </c>
      <c r="I51760" t="s">
        <v>7</v>
      </c>
    </row>
    <row r="51761" spans="1:9" x14ac:dyDescent="0.2">
      <c r="A51761" t="s">
        <v>185086</v>
      </c>
      <c r="B51761" t="s">
        <v>185087</v>
      </c>
      <c r="C51761" t="s">
        <v>185088</v>
      </c>
      <c r="D51761" t="s">
        <v>22596</v>
      </c>
      <c r="E51761" t="s">
        <v>638</v>
      </c>
      <c r="F51761" t="s">
        <v>22597</v>
      </c>
      <c r="G51761">
        <v>3202550801</v>
      </c>
      <c r="H51761" t="s">
        <v>185089</v>
      </c>
      <c r="I51761" t="s">
        <v>7</v>
      </c>
    </row>
    <row r="51762" spans="1:9" x14ac:dyDescent="0.2">
      <c r="A51762" t="s">
        <v>185090</v>
      </c>
      <c r="B51762" t="s">
        <v>185091</v>
      </c>
      <c r="C51762" t="s">
        <v>185092</v>
      </c>
      <c r="D51762" t="s">
        <v>3284</v>
      </c>
      <c r="E51762" t="s">
        <v>36</v>
      </c>
      <c r="F51762" t="s">
        <v>108903</v>
      </c>
      <c r="G51762">
        <v>8457911301</v>
      </c>
      <c r="H51762" t="s">
        <v>6</v>
      </c>
      <c r="I51762" t="s">
        <v>7</v>
      </c>
    </row>
    <row r="51763" spans="1:9" x14ac:dyDescent="0.2">
      <c r="A51763" t="s">
        <v>185093</v>
      </c>
      <c r="B51763" t="s">
        <v>185094</v>
      </c>
      <c r="C51763" t="s">
        <v>185095</v>
      </c>
      <c r="D51763" t="s">
        <v>3800</v>
      </c>
      <c r="E51763" t="s">
        <v>577</v>
      </c>
      <c r="F51763" t="s">
        <v>3801</v>
      </c>
      <c r="G51763">
        <v>3035341182</v>
      </c>
      <c r="H51763" t="s">
        <v>31</v>
      </c>
      <c r="I51763" t="s">
        <v>7</v>
      </c>
    </row>
    <row r="51764" spans="1:9" x14ac:dyDescent="0.2">
      <c r="A51764" t="s">
        <v>185096</v>
      </c>
      <c r="B51764" t="s">
        <v>185097</v>
      </c>
      <c r="C51764" t="s">
        <v>184288</v>
      </c>
      <c r="D51764" t="s">
        <v>802</v>
      </c>
      <c r="E51764" t="s">
        <v>737</v>
      </c>
      <c r="F51764" t="s">
        <v>37288</v>
      </c>
      <c r="G51764">
        <v>2077783919</v>
      </c>
      <c r="H51764" t="s">
        <v>6</v>
      </c>
      <c r="I51764" t="s">
        <v>7</v>
      </c>
    </row>
    <row r="51765" spans="1:9" x14ac:dyDescent="0.2">
      <c r="A51765" t="s">
        <v>185098</v>
      </c>
      <c r="B51765" t="s">
        <v>185099</v>
      </c>
      <c r="C51765" t="s">
        <v>109557</v>
      </c>
      <c r="D51765" t="s">
        <v>2793</v>
      </c>
      <c r="E51765" t="s">
        <v>452</v>
      </c>
      <c r="F51765" t="s">
        <v>21095</v>
      </c>
      <c r="G51765">
        <v>5136368808</v>
      </c>
      <c r="H51765" t="s">
        <v>2795</v>
      </c>
      <c r="I51765" t="s">
        <v>7</v>
      </c>
    </row>
    <row r="51766" spans="1:9" x14ac:dyDescent="0.2">
      <c r="A51766" t="s">
        <v>185100</v>
      </c>
      <c r="B51766" t="s">
        <v>185101</v>
      </c>
      <c r="C51766" t="s">
        <v>185102</v>
      </c>
      <c r="D51766" t="s">
        <v>15440</v>
      </c>
      <c r="E51766" t="s">
        <v>173</v>
      </c>
      <c r="F51766" t="s">
        <v>15441</v>
      </c>
      <c r="G51766">
        <v>9789570330</v>
      </c>
      <c r="H51766" t="s">
        <v>185103</v>
      </c>
      <c r="I51766" t="s">
        <v>7</v>
      </c>
    </row>
    <row r="51767" spans="1:9" x14ac:dyDescent="0.2">
      <c r="A51767" t="s">
        <v>185104</v>
      </c>
      <c r="B51767" t="s">
        <v>185105</v>
      </c>
      <c r="C51767" t="s">
        <v>185106</v>
      </c>
      <c r="D51767" t="s">
        <v>14735</v>
      </c>
      <c r="E51767" t="s">
        <v>992</v>
      </c>
      <c r="F51767" t="s">
        <v>32986</v>
      </c>
      <c r="G51767">
        <v>5042421100</v>
      </c>
      <c r="H51767" t="s">
        <v>127838</v>
      </c>
      <c r="I51767" t="s">
        <v>7</v>
      </c>
    </row>
    <row r="51768" spans="1:9" x14ac:dyDescent="0.2">
      <c r="A51768" t="s">
        <v>185107</v>
      </c>
      <c r="B51768" t="s">
        <v>185108</v>
      </c>
      <c r="C51768" t="s">
        <v>185109</v>
      </c>
      <c r="D51768" t="s">
        <v>90391</v>
      </c>
      <c r="E51768" t="s">
        <v>205</v>
      </c>
      <c r="F51768" t="s">
        <v>90392</v>
      </c>
      <c r="G51768">
        <v>3083455670</v>
      </c>
      <c r="H51768" t="s">
        <v>179833</v>
      </c>
      <c r="I51768" t="s">
        <v>7</v>
      </c>
    </row>
    <row r="51769" spans="1:9" x14ac:dyDescent="0.2">
      <c r="A51769" t="s">
        <v>185110</v>
      </c>
      <c r="B51769" t="s">
        <v>185111</v>
      </c>
      <c r="C51769" t="s">
        <v>185112</v>
      </c>
      <c r="D51769" t="s">
        <v>123165</v>
      </c>
      <c r="E51769" t="s">
        <v>287</v>
      </c>
      <c r="F51769" t="s">
        <v>9190</v>
      </c>
      <c r="G51769">
        <v>4127712149</v>
      </c>
      <c r="H51769" t="s">
        <v>65902</v>
      </c>
      <c r="I51769" t="s">
        <v>7</v>
      </c>
    </row>
    <row r="51770" spans="1:9" x14ac:dyDescent="0.2">
      <c r="A51770" t="s">
        <v>185113</v>
      </c>
      <c r="B51770" t="s">
        <v>185114</v>
      </c>
      <c r="C51770" t="s">
        <v>185115</v>
      </c>
      <c r="D51770" t="s">
        <v>126961</v>
      </c>
      <c r="E51770" t="s">
        <v>315</v>
      </c>
      <c r="F51770" t="s">
        <v>126962</v>
      </c>
      <c r="G51770">
        <v>6153341212</v>
      </c>
      <c r="H51770" t="s">
        <v>185116</v>
      </c>
      <c r="I51770" t="s">
        <v>7</v>
      </c>
    </row>
    <row r="51771" spans="1:9" x14ac:dyDescent="0.2">
      <c r="A51771" t="s">
        <v>185117</v>
      </c>
      <c r="B51771" t="s">
        <v>185118</v>
      </c>
      <c r="C51771" t="s">
        <v>185119</v>
      </c>
      <c r="D51771" t="s">
        <v>9459</v>
      </c>
      <c r="E51771" t="s">
        <v>29</v>
      </c>
      <c r="F51771" t="s">
        <v>47479</v>
      </c>
      <c r="G51771">
        <v>3217470206</v>
      </c>
      <c r="H51771" t="s">
        <v>185120</v>
      </c>
      <c r="I51771" t="s">
        <v>7</v>
      </c>
    </row>
    <row r="51772" spans="1:9" x14ac:dyDescent="0.2">
      <c r="A51772" t="s">
        <v>185121</v>
      </c>
      <c r="B51772" t="s">
        <v>185122</v>
      </c>
      <c r="C51772" t="s">
        <v>185123</v>
      </c>
      <c r="D51772" t="s">
        <v>4875</v>
      </c>
      <c r="E51772" t="s">
        <v>271</v>
      </c>
      <c r="F51772" t="s">
        <v>80679</v>
      </c>
      <c r="G51772">
        <v>6182817133</v>
      </c>
      <c r="H51772" t="s">
        <v>185124</v>
      </c>
      <c r="I51772" t="s">
        <v>7</v>
      </c>
    </row>
    <row r="51773" spans="1:9" x14ac:dyDescent="0.2">
      <c r="A51773" t="s">
        <v>76789</v>
      </c>
      <c r="B51773" t="s">
        <v>185125</v>
      </c>
      <c r="C51773" t="s">
        <v>185126</v>
      </c>
      <c r="D51773" t="s">
        <v>28392</v>
      </c>
      <c r="E51773" t="s">
        <v>519</v>
      </c>
      <c r="F51773" t="s">
        <v>28393</v>
      </c>
      <c r="G51773">
        <v>8774256337</v>
      </c>
      <c r="H51773" t="s">
        <v>76794</v>
      </c>
      <c r="I51773" t="s">
        <v>7</v>
      </c>
    </row>
    <row r="51774" spans="1:9" x14ac:dyDescent="0.2">
      <c r="A51774" t="s">
        <v>185127</v>
      </c>
      <c r="B51774" t="s">
        <v>185128</v>
      </c>
      <c r="C51774" t="s">
        <v>185129</v>
      </c>
      <c r="D51774" t="s">
        <v>11410</v>
      </c>
      <c r="E51774" t="s">
        <v>4</v>
      </c>
      <c r="F51774" t="s">
        <v>40959</v>
      </c>
      <c r="G51774">
        <v>7142834704</v>
      </c>
      <c r="H51774" t="s">
        <v>31</v>
      </c>
      <c r="I51774" t="s">
        <v>7</v>
      </c>
    </row>
    <row r="51775" spans="1:9" x14ac:dyDescent="0.2">
      <c r="A51775" t="s">
        <v>185130</v>
      </c>
      <c r="B51775" t="s">
        <v>185131</v>
      </c>
      <c r="C51775" t="s">
        <v>185132</v>
      </c>
      <c r="D51775" t="s">
        <v>5009</v>
      </c>
      <c r="E51775" t="s">
        <v>550</v>
      </c>
      <c r="F51775" t="s">
        <v>122808</v>
      </c>
      <c r="G51775">
        <v>6602593455</v>
      </c>
      <c r="H51775" t="s">
        <v>22069</v>
      </c>
      <c r="I51775" t="s">
        <v>7</v>
      </c>
    </row>
    <row r="51776" spans="1:9" x14ac:dyDescent="0.2">
      <c r="A51776" t="s">
        <v>185133</v>
      </c>
      <c r="B51776" t="s">
        <v>185134</v>
      </c>
      <c r="C51776" t="s">
        <v>185135</v>
      </c>
      <c r="D51776" t="s">
        <v>7130</v>
      </c>
      <c r="E51776" t="s">
        <v>452</v>
      </c>
      <c r="F51776" t="s">
        <v>185136</v>
      </c>
      <c r="G51776">
        <v>4195892030</v>
      </c>
      <c r="H51776" t="s">
        <v>31</v>
      </c>
      <c r="I51776" t="s">
        <v>7</v>
      </c>
    </row>
    <row r="51777" spans="1:9" x14ac:dyDescent="0.2">
      <c r="A51777" t="s">
        <v>185137</v>
      </c>
      <c r="B51777" t="s">
        <v>185138</v>
      </c>
      <c r="C51777" t="s">
        <v>149314</v>
      </c>
      <c r="D51777" t="s">
        <v>15804</v>
      </c>
      <c r="E51777" t="s">
        <v>1310</v>
      </c>
      <c r="F51777" t="s">
        <v>15805</v>
      </c>
      <c r="G51777">
        <v>6054325541</v>
      </c>
      <c r="H51777" t="s">
        <v>1312</v>
      </c>
      <c r="I51777" t="s">
        <v>7</v>
      </c>
    </row>
    <row r="51778" spans="1:9" x14ac:dyDescent="0.2">
      <c r="A51778" t="s">
        <v>185139</v>
      </c>
      <c r="B51778" t="s">
        <v>185140</v>
      </c>
      <c r="C51778" t="s">
        <v>185141</v>
      </c>
      <c r="D51778" t="s">
        <v>25489</v>
      </c>
      <c r="E51778" t="s">
        <v>48</v>
      </c>
      <c r="F51778" t="s">
        <v>61411</v>
      </c>
      <c r="G51778">
        <v>3019604898</v>
      </c>
      <c r="H51778" t="s">
        <v>185142</v>
      </c>
      <c r="I51778" t="s">
        <v>7</v>
      </c>
    </row>
    <row r="51779" spans="1:9" x14ac:dyDescent="0.2">
      <c r="A51779" t="s">
        <v>185143</v>
      </c>
      <c r="B51779" t="s">
        <v>185144</v>
      </c>
      <c r="C51779" t="s">
        <v>185145</v>
      </c>
      <c r="D51779" t="s">
        <v>10187</v>
      </c>
      <c r="E51779" t="s">
        <v>315</v>
      </c>
      <c r="F51779" t="s">
        <v>22762</v>
      </c>
      <c r="G51779">
        <v>4234237644</v>
      </c>
      <c r="H51779" t="s">
        <v>35526</v>
      </c>
      <c r="I51779" t="s">
        <v>7</v>
      </c>
    </row>
    <row r="51780" spans="1:9" x14ac:dyDescent="0.2">
      <c r="A51780" t="s">
        <v>105154</v>
      </c>
      <c r="B51780" t="s">
        <v>185146</v>
      </c>
      <c r="C51780" t="s">
        <v>185147</v>
      </c>
      <c r="D51780" t="s">
        <v>12816</v>
      </c>
      <c r="E51780" t="s">
        <v>577</v>
      </c>
      <c r="F51780" t="s">
        <v>185148</v>
      </c>
      <c r="G51780">
        <v>3034928553</v>
      </c>
      <c r="H51780" t="s">
        <v>185149</v>
      </c>
      <c r="I51780" t="s">
        <v>7</v>
      </c>
    </row>
    <row r="51781" spans="1:9" x14ac:dyDescent="0.2">
      <c r="A51781" t="s">
        <v>1922</v>
      </c>
      <c r="B51781" t="s">
        <v>185150</v>
      </c>
      <c r="C51781" t="s">
        <v>185151</v>
      </c>
      <c r="D51781" t="s">
        <v>18054</v>
      </c>
      <c r="E51781" t="s">
        <v>36</v>
      </c>
      <c r="F51781" t="s">
        <v>18055</v>
      </c>
      <c r="G51781">
        <v>5183466218</v>
      </c>
      <c r="H51781" t="s">
        <v>1927</v>
      </c>
      <c r="I51781" t="s">
        <v>7</v>
      </c>
    </row>
    <row r="51782" spans="1:9" x14ac:dyDescent="0.2">
      <c r="A51782" t="s">
        <v>185152</v>
      </c>
      <c r="B51782" t="s">
        <v>185153</v>
      </c>
      <c r="C51782" t="s">
        <v>185154</v>
      </c>
      <c r="D51782" t="s">
        <v>24077</v>
      </c>
      <c r="E51782" t="s">
        <v>910</v>
      </c>
      <c r="F51782" t="s">
        <v>24078</v>
      </c>
      <c r="G51782">
        <v>5417067731</v>
      </c>
      <c r="H51782" t="s">
        <v>108053</v>
      </c>
      <c r="I51782" t="s">
        <v>7</v>
      </c>
    </row>
    <row r="51783" spans="1:9" x14ac:dyDescent="0.2">
      <c r="A51783" t="s">
        <v>185155</v>
      </c>
      <c r="B51783" t="s">
        <v>185156</v>
      </c>
      <c r="C51783" t="s">
        <v>185157</v>
      </c>
      <c r="D51783" t="s">
        <v>37771</v>
      </c>
      <c r="E51783" t="s">
        <v>198</v>
      </c>
      <c r="F51783" t="s">
        <v>37772</v>
      </c>
      <c r="G51783">
        <v>2484495710</v>
      </c>
      <c r="H51783" t="s">
        <v>1755</v>
      </c>
      <c r="I51783" t="s">
        <v>7</v>
      </c>
    </row>
    <row r="51784" spans="1:9" x14ac:dyDescent="0.2">
      <c r="A51784" t="s">
        <v>185158</v>
      </c>
      <c r="B51784" t="s">
        <v>185159</v>
      </c>
      <c r="C51784" t="s">
        <v>185160</v>
      </c>
      <c r="D51784" t="s">
        <v>126018</v>
      </c>
      <c r="E51784" t="s">
        <v>98</v>
      </c>
      <c r="F51784" t="s">
        <v>126019</v>
      </c>
      <c r="G51784">
        <v>2518656128</v>
      </c>
      <c r="H51784" t="s">
        <v>31</v>
      </c>
      <c r="I51784" t="s">
        <v>7</v>
      </c>
    </row>
    <row r="51785" spans="1:9" x14ac:dyDescent="0.2">
      <c r="A51785" t="s">
        <v>185161</v>
      </c>
      <c r="B51785" t="s">
        <v>185162</v>
      </c>
      <c r="C51785" t="s">
        <v>185163</v>
      </c>
      <c r="D51785" t="s">
        <v>21974</v>
      </c>
      <c r="E51785" t="s">
        <v>350</v>
      </c>
      <c r="F51785" t="s">
        <v>21975</v>
      </c>
      <c r="G51785">
        <v>2283925355</v>
      </c>
      <c r="H51785" t="s">
        <v>84342</v>
      </c>
      <c r="I51785" t="s">
        <v>7</v>
      </c>
    </row>
    <row r="51786" spans="1:9" x14ac:dyDescent="0.2">
      <c r="A51786" t="s">
        <v>185164</v>
      </c>
      <c r="B51786" t="s">
        <v>185165</v>
      </c>
      <c r="C51786" t="s">
        <v>185166</v>
      </c>
      <c r="D51786" t="s">
        <v>13553</v>
      </c>
      <c r="E51786" t="s">
        <v>2305</v>
      </c>
      <c r="F51786" t="s">
        <v>13554</v>
      </c>
      <c r="G51786">
        <v>9074593807</v>
      </c>
      <c r="H51786" t="s">
        <v>74554</v>
      </c>
      <c r="I51786" t="s">
        <v>7</v>
      </c>
    </row>
    <row r="51787" spans="1:9" x14ac:dyDescent="0.2">
      <c r="A51787" t="s">
        <v>89262</v>
      </c>
      <c r="B51787" t="s">
        <v>185167</v>
      </c>
      <c r="C51787" t="s">
        <v>185168</v>
      </c>
      <c r="D51787" t="s">
        <v>5395</v>
      </c>
      <c r="E51787" t="s">
        <v>145</v>
      </c>
      <c r="F51787" t="s">
        <v>5396</v>
      </c>
      <c r="G51787">
        <v>7705320186</v>
      </c>
      <c r="H51787" t="s">
        <v>185169</v>
      </c>
      <c r="I51787" t="s">
        <v>7</v>
      </c>
    </row>
    <row r="51788" spans="1:9" x14ac:dyDescent="0.2">
      <c r="A51788" t="s">
        <v>185170</v>
      </c>
      <c r="B51788" t="s">
        <v>185171</v>
      </c>
      <c r="C51788" t="s">
        <v>185172</v>
      </c>
      <c r="D51788" t="s">
        <v>144</v>
      </c>
      <c r="E51788" t="s">
        <v>67</v>
      </c>
      <c r="F51788" t="s">
        <v>39418</v>
      </c>
      <c r="G51788">
        <v>4794433411</v>
      </c>
      <c r="H51788" t="s">
        <v>103242</v>
      </c>
      <c r="I51788" t="s">
        <v>7</v>
      </c>
    </row>
    <row r="51789" spans="1:9" x14ac:dyDescent="0.2">
      <c r="A51789" t="s">
        <v>34406</v>
      </c>
      <c r="B51789" t="s">
        <v>185173</v>
      </c>
      <c r="C51789" t="s">
        <v>185174</v>
      </c>
      <c r="D51789" t="s">
        <v>89750</v>
      </c>
      <c r="E51789" t="s">
        <v>577</v>
      </c>
      <c r="F51789" t="s">
        <v>185175</v>
      </c>
      <c r="G51789">
        <v>9704542110</v>
      </c>
      <c r="H51789" t="s">
        <v>18452</v>
      </c>
      <c r="I51789" t="s">
        <v>7</v>
      </c>
    </row>
    <row r="51790" spans="1:9" x14ac:dyDescent="0.2">
      <c r="A51790" t="s">
        <v>185176</v>
      </c>
      <c r="B51790" t="s">
        <v>185177</v>
      </c>
      <c r="C51790" t="s">
        <v>185178</v>
      </c>
      <c r="D51790" t="s">
        <v>9465</v>
      </c>
      <c r="E51790" t="s">
        <v>85</v>
      </c>
      <c r="F51790" t="s">
        <v>9466</v>
      </c>
      <c r="G51790">
        <v>9564881811</v>
      </c>
      <c r="H51790" t="s">
        <v>9467</v>
      </c>
      <c r="I51790" t="s">
        <v>7</v>
      </c>
    </row>
    <row r="51791" spans="1:9" x14ac:dyDescent="0.2">
      <c r="A51791" t="s">
        <v>185179</v>
      </c>
      <c r="B51791" t="s">
        <v>185180</v>
      </c>
      <c r="C51791" t="s">
        <v>185181</v>
      </c>
      <c r="D51791" t="s">
        <v>6154</v>
      </c>
      <c r="E51791" t="s">
        <v>36</v>
      </c>
      <c r="F51791" t="s">
        <v>48751</v>
      </c>
      <c r="G51791">
        <v>5854716916</v>
      </c>
      <c r="H51791" t="s">
        <v>662</v>
      </c>
      <c r="I51791" t="s">
        <v>7</v>
      </c>
    </row>
    <row r="51792" spans="1:9" x14ac:dyDescent="0.2">
      <c r="A51792" t="s">
        <v>185182</v>
      </c>
      <c r="B51792" t="s">
        <v>185183</v>
      </c>
      <c r="C51792" t="s">
        <v>185184</v>
      </c>
      <c r="D51792" t="s">
        <v>4768</v>
      </c>
      <c r="E51792" t="s">
        <v>198</v>
      </c>
      <c r="F51792" t="s">
        <v>54635</v>
      </c>
      <c r="G51792">
        <v>6162811323</v>
      </c>
      <c r="H51792" t="s">
        <v>10107</v>
      </c>
      <c r="I51792" t="s">
        <v>7</v>
      </c>
    </row>
    <row r="51793" spans="1:9" x14ac:dyDescent="0.2">
      <c r="A51793" t="s">
        <v>185185</v>
      </c>
      <c r="B51793" t="s">
        <v>185186</v>
      </c>
      <c r="C51793" t="s">
        <v>185187</v>
      </c>
      <c r="D51793" t="s">
        <v>582</v>
      </c>
      <c r="E51793" t="s">
        <v>36</v>
      </c>
      <c r="F51793" t="s">
        <v>13585</v>
      </c>
      <c r="G51793">
        <v>2125997492</v>
      </c>
      <c r="H51793" t="s">
        <v>6</v>
      </c>
      <c r="I51793" t="s">
        <v>7</v>
      </c>
    </row>
    <row r="51794" spans="1:9" x14ac:dyDescent="0.2">
      <c r="A51794" t="s">
        <v>185188</v>
      </c>
      <c r="B51794" t="s">
        <v>185189</v>
      </c>
      <c r="C51794" t="s">
        <v>185190</v>
      </c>
      <c r="D51794" t="s">
        <v>14612</v>
      </c>
      <c r="E51794" t="s">
        <v>85</v>
      </c>
      <c r="F51794" t="s">
        <v>185191</v>
      </c>
      <c r="G51794">
        <v>8334510934</v>
      </c>
      <c r="H51794" t="s">
        <v>185192</v>
      </c>
      <c r="I51794" t="s">
        <v>7</v>
      </c>
    </row>
    <row r="51795" spans="1:9" x14ac:dyDescent="0.2">
      <c r="A51795" t="s">
        <v>185193</v>
      </c>
      <c r="B51795" t="s">
        <v>185194</v>
      </c>
      <c r="C51795" t="s">
        <v>185195</v>
      </c>
      <c r="D51795" t="s">
        <v>20131</v>
      </c>
      <c r="E51795" t="s">
        <v>577</v>
      </c>
      <c r="F51795" t="s">
        <v>185196</v>
      </c>
      <c r="G51795">
        <v>9702598788</v>
      </c>
      <c r="H51795" t="s">
        <v>75</v>
      </c>
      <c r="I51795" t="s">
        <v>7</v>
      </c>
    </row>
    <row r="51796" spans="1:9" x14ac:dyDescent="0.2">
      <c r="A51796" t="s">
        <v>185197</v>
      </c>
      <c r="B51796" t="s">
        <v>185198</v>
      </c>
      <c r="C51796" t="s">
        <v>185199</v>
      </c>
      <c r="D51796" t="s">
        <v>41665</v>
      </c>
      <c r="E51796" t="s">
        <v>287</v>
      </c>
      <c r="F51796" t="s">
        <v>41666</v>
      </c>
      <c r="G51796">
        <v>6102375006</v>
      </c>
      <c r="H51796" t="s">
        <v>89445</v>
      </c>
      <c r="I51796" t="s">
        <v>7</v>
      </c>
    </row>
    <row r="51797" spans="1:9" x14ac:dyDescent="0.2">
      <c r="A51797" t="s">
        <v>87044</v>
      </c>
      <c r="B51797" t="s">
        <v>185200</v>
      </c>
      <c r="C51797" t="s">
        <v>87046</v>
      </c>
      <c r="D51797" t="s">
        <v>22433</v>
      </c>
      <c r="E51797" t="s">
        <v>4</v>
      </c>
      <c r="F51797" t="s">
        <v>44654</v>
      </c>
      <c r="G51797">
        <v>8182600062</v>
      </c>
      <c r="H51797" t="s">
        <v>87047</v>
      </c>
      <c r="I51797" t="s">
        <v>7</v>
      </c>
    </row>
    <row r="51798" spans="1:9" x14ac:dyDescent="0.2">
      <c r="A51798" t="s">
        <v>185201</v>
      </c>
      <c r="B51798" t="s">
        <v>185202</v>
      </c>
      <c r="C51798" t="s">
        <v>185203</v>
      </c>
      <c r="D51798" t="s">
        <v>835</v>
      </c>
      <c r="E51798" t="s">
        <v>4</v>
      </c>
      <c r="F51798" t="s">
        <v>172901</v>
      </c>
      <c r="G51798">
        <v>3104783711</v>
      </c>
      <c r="H51798" t="s">
        <v>214</v>
      </c>
      <c r="I51798" t="s">
        <v>7</v>
      </c>
    </row>
    <row r="51799" spans="1:9" x14ac:dyDescent="0.2">
      <c r="A51799" t="s">
        <v>185204</v>
      </c>
      <c r="B51799" t="s">
        <v>185205</v>
      </c>
      <c r="C51799" t="s">
        <v>185206</v>
      </c>
      <c r="D51799" t="s">
        <v>4518</v>
      </c>
      <c r="E51799" t="s">
        <v>253</v>
      </c>
      <c r="F51799" t="s">
        <v>99685</v>
      </c>
      <c r="G51799">
        <v>2627981580</v>
      </c>
      <c r="H51799" t="s">
        <v>75</v>
      </c>
      <c r="I51799" t="s">
        <v>7</v>
      </c>
    </row>
    <row r="51800" spans="1:9" x14ac:dyDescent="0.2">
      <c r="A51800" t="s">
        <v>185207</v>
      </c>
      <c r="B51800" t="s">
        <v>185208</v>
      </c>
      <c r="C51800" t="s">
        <v>185209</v>
      </c>
      <c r="D51800" t="s">
        <v>9340</v>
      </c>
      <c r="E51800" t="s">
        <v>271</v>
      </c>
      <c r="F51800" t="s">
        <v>120639</v>
      </c>
      <c r="G51800">
        <v>7088495512</v>
      </c>
      <c r="H51800" t="s">
        <v>31</v>
      </c>
      <c r="I51800" t="s">
        <v>7</v>
      </c>
    </row>
    <row r="51801" spans="1:9" x14ac:dyDescent="0.2">
      <c r="A51801" t="s">
        <v>44876</v>
      </c>
      <c r="B51801" t="s">
        <v>185210</v>
      </c>
      <c r="C51801" t="s">
        <v>44878</v>
      </c>
      <c r="D51801" t="s">
        <v>4496</v>
      </c>
      <c r="E51801" t="s">
        <v>452</v>
      </c>
      <c r="F51801" t="s">
        <v>21504</v>
      </c>
      <c r="G51801">
        <v>5139391500</v>
      </c>
      <c r="H51801" t="s">
        <v>44879</v>
      </c>
      <c r="I51801" t="s">
        <v>7</v>
      </c>
    </row>
    <row r="51802" spans="1:9" x14ac:dyDescent="0.2">
      <c r="A51802" t="s">
        <v>185211</v>
      </c>
      <c r="B51802" t="s">
        <v>185212</v>
      </c>
      <c r="C51802" t="s">
        <v>185213</v>
      </c>
      <c r="D51802" t="s">
        <v>5346</v>
      </c>
      <c r="E51802" t="s">
        <v>29</v>
      </c>
      <c r="F51802" t="s">
        <v>15507</v>
      </c>
      <c r="G51802">
        <v>2394588576</v>
      </c>
      <c r="H51802" t="s">
        <v>6</v>
      </c>
      <c r="I51802" t="s">
        <v>7</v>
      </c>
    </row>
    <row r="51803" spans="1:9" x14ac:dyDescent="0.2">
      <c r="A51803" t="s">
        <v>185214</v>
      </c>
      <c r="B51803" t="s">
        <v>185215</v>
      </c>
      <c r="C51803" t="s">
        <v>185216</v>
      </c>
      <c r="D51803" t="s">
        <v>1500</v>
      </c>
      <c r="E51803" t="s">
        <v>29</v>
      </c>
      <c r="F51803" t="s">
        <v>14708</v>
      </c>
      <c r="G51803">
        <v>9046360779</v>
      </c>
      <c r="H51803" t="s">
        <v>6</v>
      </c>
      <c r="I51803" t="s">
        <v>7</v>
      </c>
    </row>
    <row r="51804" spans="1:9" x14ac:dyDescent="0.2">
      <c r="A51804" t="s">
        <v>185217</v>
      </c>
      <c r="B51804" t="s">
        <v>185218</v>
      </c>
      <c r="C51804" t="s">
        <v>185219</v>
      </c>
      <c r="D51804" t="s">
        <v>185220</v>
      </c>
      <c r="E51804" t="s">
        <v>271</v>
      </c>
      <c r="F51804" t="s">
        <v>67506</v>
      </c>
      <c r="G51804">
        <v>8472556030</v>
      </c>
      <c r="H51804" t="s">
        <v>503</v>
      </c>
      <c r="I51804" t="s">
        <v>7</v>
      </c>
    </row>
    <row r="51805" spans="1:9" x14ac:dyDescent="0.2">
      <c r="A51805" t="s">
        <v>185221</v>
      </c>
      <c r="B51805" t="s">
        <v>185222</v>
      </c>
      <c r="C51805" t="s">
        <v>185223</v>
      </c>
      <c r="D51805" t="s">
        <v>16314</v>
      </c>
      <c r="E51805" t="s">
        <v>29</v>
      </c>
      <c r="F51805" t="s">
        <v>16315</v>
      </c>
      <c r="G51805">
        <v>3863622591</v>
      </c>
      <c r="H51805" t="s">
        <v>185224</v>
      </c>
      <c r="I51805" t="s">
        <v>7</v>
      </c>
    </row>
    <row r="51806" spans="1:9" x14ac:dyDescent="0.2">
      <c r="A51806" t="s">
        <v>185225</v>
      </c>
      <c r="B51806" t="s">
        <v>185226</v>
      </c>
      <c r="C51806" t="s">
        <v>185227</v>
      </c>
      <c r="D51806" t="s">
        <v>394</v>
      </c>
      <c r="E51806" t="s">
        <v>85</v>
      </c>
      <c r="F51806" t="s">
        <v>1431</v>
      </c>
      <c r="G51806">
        <v>8063531217</v>
      </c>
      <c r="H51806" t="s">
        <v>56262</v>
      </c>
      <c r="I51806" t="s">
        <v>7</v>
      </c>
    </row>
    <row r="51807" spans="1:9" x14ac:dyDescent="0.2">
      <c r="A51807" t="s">
        <v>185228</v>
      </c>
      <c r="B51807" t="s">
        <v>185229</v>
      </c>
      <c r="C51807" t="s">
        <v>185230</v>
      </c>
      <c r="D51807" t="s">
        <v>23428</v>
      </c>
      <c r="E51807" t="s">
        <v>271</v>
      </c>
      <c r="F51807" t="s">
        <v>23429</v>
      </c>
      <c r="G51807">
        <v>3092433019</v>
      </c>
      <c r="H51807" t="s">
        <v>37402</v>
      </c>
      <c r="I51807" t="s">
        <v>7</v>
      </c>
    </row>
    <row r="51808" spans="1:9" x14ac:dyDescent="0.2">
      <c r="A51808" t="s">
        <v>185231</v>
      </c>
      <c r="B51808" t="s">
        <v>185232</v>
      </c>
      <c r="C51808" t="s">
        <v>185233</v>
      </c>
      <c r="D51808" t="s">
        <v>24306</v>
      </c>
      <c r="E51808" t="s">
        <v>350</v>
      </c>
      <c r="F51808" t="s">
        <v>24307</v>
      </c>
      <c r="G51808">
        <v>6623422906</v>
      </c>
      <c r="H51808" t="s">
        <v>6</v>
      </c>
      <c r="I51808" t="s">
        <v>7</v>
      </c>
    </row>
    <row r="51809" spans="1:9" x14ac:dyDescent="0.2">
      <c r="A51809" t="s">
        <v>185234</v>
      </c>
      <c r="B51809" t="s">
        <v>185235</v>
      </c>
      <c r="C51809" t="s">
        <v>185236</v>
      </c>
      <c r="D51809" t="s">
        <v>2922</v>
      </c>
      <c r="E51809" t="s">
        <v>198</v>
      </c>
      <c r="F51809" t="s">
        <v>11135</v>
      </c>
      <c r="G51809">
        <v>3135814010</v>
      </c>
      <c r="H51809" t="s">
        <v>31</v>
      </c>
      <c r="I51809" t="s">
        <v>7</v>
      </c>
    </row>
    <row r="51810" spans="1:9" x14ac:dyDescent="0.2">
      <c r="A51810" t="s">
        <v>185237</v>
      </c>
      <c r="B51810" t="s">
        <v>185238</v>
      </c>
      <c r="C51810" t="s">
        <v>185239</v>
      </c>
      <c r="D51810" t="s">
        <v>78612</v>
      </c>
      <c r="E51810" t="s">
        <v>85</v>
      </c>
      <c r="F51810" t="s">
        <v>78613</v>
      </c>
      <c r="G51810">
        <v>8306932972</v>
      </c>
      <c r="H51810" t="s">
        <v>185240</v>
      </c>
      <c r="I51810" t="s">
        <v>7</v>
      </c>
    </row>
    <row r="51811" spans="1:9" x14ac:dyDescent="0.2">
      <c r="A51811" t="s">
        <v>185241</v>
      </c>
      <c r="B51811" t="s">
        <v>185242</v>
      </c>
      <c r="C51811" t="s">
        <v>185243</v>
      </c>
      <c r="D51811" t="s">
        <v>3331</v>
      </c>
      <c r="E51811" t="s">
        <v>85</v>
      </c>
      <c r="F51811" t="s">
        <v>7856</v>
      </c>
      <c r="G51811">
        <v>2813569164</v>
      </c>
      <c r="H51811" t="s">
        <v>6</v>
      </c>
      <c r="I51811" t="s">
        <v>7</v>
      </c>
    </row>
    <row r="51812" spans="1:9" x14ac:dyDescent="0.2">
      <c r="A51812" t="s">
        <v>185244</v>
      </c>
      <c r="B51812" t="s">
        <v>185245</v>
      </c>
      <c r="C51812" t="s">
        <v>144107</v>
      </c>
      <c r="D51812" t="s">
        <v>8433</v>
      </c>
      <c r="E51812" t="s">
        <v>315</v>
      </c>
      <c r="F51812" t="s">
        <v>75383</v>
      </c>
      <c r="G51812">
        <v>9317281100</v>
      </c>
      <c r="H51812" t="s">
        <v>144108</v>
      </c>
      <c r="I51812" t="s">
        <v>7</v>
      </c>
    </row>
    <row r="51813" spans="1:9" x14ac:dyDescent="0.2">
      <c r="A51813" t="s">
        <v>5440</v>
      </c>
      <c r="B51813" t="s">
        <v>185246</v>
      </c>
      <c r="C51813" t="s">
        <v>185247</v>
      </c>
      <c r="D51813" t="s">
        <v>1500</v>
      </c>
      <c r="E51813" t="s">
        <v>231</v>
      </c>
      <c r="F51813" t="s">
        <v>6204</v>
      </c>
      <c r="G51813">
        <v>9104559982</v>
      </c>
      <c r="H51813" t="s">
        <v>5443</v>
      </c>
      <c r="I51813" t="s">
        <v>7</v>
      </c>
    </row>
    <row r="51814" spans="1:9" x14ac:dyDescent="0.2">
      <c r="A51814" t="s">
        <v>185248</v>
      </c>
      <c r="B51814" t="s">
        <v>185249</v>
      </c>
      <c r="C51814" t="s">
        <v>185250</v>
      </c>
      <c r="D51814" t="s">
        <v>4482</v>
      </c>
      <c r="E51814" t="s">
        <v>4</v>
      </c>
      <c r="F51814" t="s">
        <v>72060</v>
      </c>
      <c r="G51814">
        <v>6507563412</v>
      </c>
      <c r="H51814" t="s">
        <v>6</v>
      </c>
      <c r="I51814" t="s">
        <v>7</v>
      </c>
    </row>
    <row r="51815" spans="1:9" x14ac:dyDescent="0.2">
      <c r="A51815" t="s">
        <v>185251</v>
      </c>
      <c r="B51815" t="s">
        <v>185252</v>
      </c>
      <c r="C51815" t="s">
        <v>185253</v>
      </c>
      <c r="D51815" t="s">
        <v>10555</v>
      </c>
      <c r="E51815" t="s">
        <v>85</v>
      </c>
      <c r="F51815" t="s">
        <v>42633</v>
      </c>
      <c r="G51815">
        <v>2106519079</v>
      </c>
      <c r="H51815" t="s">
        <v>75</v>
      </c>
      <c r="I51815" t="s">
        <v>7</v>
      </c>
    </row>
    <row r="51816" spans="1:9" x14ac:dyDescent="0.2">
      <c r="A51816" t="s">
        <v>185254</v>
      </c>
      <c r="B51816" t="s">
        <v>185255</v>
      </c>
      <c r="C51816" t="s">
        <v>185256</v>
      </c>
      <c r="D51816" t="s">
        <v>185257</v>
      </c>
      <c r="E51816" t="s">
        <v>967</v>
      </c>
      <c r="F51816" t="s">
        <v>185258</v>
      </c>
      <c r="G51816">
        <v>7878534548</v>
      </c>
      <c r="H51816" t="s">
        <v>185259</v>
      </c>
      <c r="I51816" t="s">
        <v>7</v>
      </c>
    </row>
    <row r="51817" spans="1:9" x14ac:dyDescent="0.2">
      <c r="A51817" t="s">
        <v>185260</v>
      </c>
      <c r="B51817" t="s">
        <v>185261</v>
      </c>
      <c r="C51817" t="s">
        <v>185262</v>
      </c>
      <c r="D51817" t="s">
        <v>55126</v>
      </c>
      <c r="E51817" t="s">
        <v>29</v>
      </c>
      <c r="F51817" t="s">
        <v>2155</v>
      </c>
      <c r="G51817">
        <v>3523911808</v>
      </c>
      <c r="H51817" t="s">
        <v>153</v>
      </c>
      <c r="I51817" t="s">
        <v>7</v>
      </c>
    </row>
    <row r="51818" spans="1:9" x14ac:dyDescent="0.2">
      <c r="A51818" t="s">
        <v>185263</v>
      </c>
      <c r="B51818" t="s">
        <v>185264</v>
      </c>
      <c r="C51818" t="s">
        <v>185265</v>
      </c>
      <c r="D51818" t="s">
        <v>835</v>
      </c>
      <c r="E51818" t="s">
        <v>4</v>
      </c>
      <c r="F51818" t="s">
        <v>7737</v>
      </c>
      <c r="G51818">
        <v>2133889518</v>
      </c>
      <c r="H51818" t="s">
        <v>185266</v>
      </c>
      <c r="I51818" t="s">
        <v>7</v>
      </c>
    </row>
    <row r="51819" spans="1:9" x14ac:dyDescent="0.2">
      <c r="A51819" t="s">
        <v>185267</v>
      </c>
      <c r="B51819" t="s">
        <v>185268</v>
      </c>
      <c r="C51819" t="s">
        <v>185269</v>
      </c>
      <c r="D51819" t="s">
        <v>6948</v>
      </c>
      <c r="E51819" t="s">
        <v>4</v>
      </c>
      <c r="F51819" t="s">
        <v>101633</v>
      </c>
      <c r="G51819">
        <v>6612003939</v>
      </c>
      <c r="H51819" t="s">
        <v>185270</v>
      </c>
      <c r="I51819" t="s">
        <v>7</v>
      </c>
    </row>
    <row r="51820" spans="1:9" x14ac:dyDescent="0.2">
      <c r="A51820" t="s">
        <v>185271</v>
      </c>
      <c r="B51820" t="s">
        <v>185272</v>
      </c>
      <c r="C51820" t="s">
        <v>185273</v>
      </c>
      <c r="D51820" t="s">
        <v>55198</v>
      </c>
      <c r="E51820" t="s">
        <v>910</v>
      </c>
      <c r="F51820" t="s">
        <v>55199</v>
      </c>
      <c r="G51820">
        <v>5036554165</v>
      </c>
      <c r="H51820" t="s">
        <v>503</v>
      </c>
      <c r="I51820" t="s">
        <v>7</v>
      </c>
    </row>
    <row r="51821" spans="1:9" x14ac:dyDescent="0.2">
      <c r="A51821" t="s">
        <v>185274</v>
      </c>
      <c r="B51821" t="s">
        <v>185275</v>
      </c>
      <c r="C51821" t="s">
        <v>185276</v>
      </c>
      <c r="D51821" t="s">
        <v>11978</v>
      </c>
      <c r="E51821" t="s">
        <v>22</v>
      </c>
      <c r="F51821" t="s">
        <v>23439</v>
      </c>
      <c r="G51821">
        <v>7853792344</v>
      </c>
      <c r="H51821" t="s">
        <v>75</v>
      </c>
      <c r="I51821" t="s">
        <v>7</v>
      </c>
    </row>
    <row r="51822" spans="1:9" x14ac:dyDescent="0.2">
      <c r="A51822" t="s">
        <v>185277</v>
      </c>
      <c r="B51822" t="s">
        <v>185278</v>
      </c>
      <c r="C51822" t="s">
        <v>185279</v>
      </c>
      <c r="D51822" t="s">
        <v>21007</v>
      </c>
      <c r="E51822" t="s">
        <v>29</v>
      </c>
      <c r="F51822" t="s">
        <v>26208</v>
      </c>
      <c r="G51822">
        <v>5616267542</v>
      </c>
      <c r="H51822" t="s">
        <v>31</v>
      </c>
      <c r="I51822" t="s">
        <v>7</v>
      </c>
    </row>
    <row r="51823" spans="1:9" x14ac:dyDescent="0.2">
      <c r="A51823" t="s">
        <v>185280</v>
      </c>
      <c r="B51823" t="s">
        <v>185281</v>
      </c>
      <c r="C51823" t="s">
        <v>185282</v>
      </c>
      <c r="D51823" t="s">
        <v>23859</v>
      </c>
      <c r="E51823" t="s">
        <v>121</v>
      </c>
      <c r="F51823" t="s">
        <v>23860</v>
      </c>
      <c r="G51823">
        <v>3048551032</v>
      </c>
      <c r="H51823" t="s">
        <v>6</v>
      </c>
      <c r="I51823" t="s">
        <v>7</v>
      </c>
    </row>
    <row r="51824" spans="1:9" x14ac:dyDescent="0.2">
      <c r="A51824" t="s">
        <v>515</v>
      </c>
      <c r="B51824" t="s">
        <v>185283</v>
      </c>
      <c r="C51824" t="s">
        <v>185284</v>
      </c>
      <c r="D51824" t="s">
        <v>9150</v>
      </c>
      <c r="E51824" t="s">
        <v>519</v>
      </c>
      <c r="F51824" t="s">
        <v>18002</v>
      </c>
      <c r="G51824">
        <v>4252593444</v>
      </c>
      <c r="H51824" t="s">
        <v>260</v>
      </c>
      <c r="I51824" t="s">
        <v>7</v>
      </c>
    </row>
    <row r="51825" spans="1:9" x14ac:dyDescent="0.2">
      <c r="A51825" t="s">
        <v>185285</v>
      </c>
      <c r="B51825" t="s">
        <v>185286</v>
      </c>
      <c r="C51825" t="s">
        <v>185287</v>
      </c>
      <c r="D51825" t="s">
        <v>12335</v>
      </c>
      <c r="E51825" t="s">
        <v>98</v>
      </c>
      <c r="F51825" t="s">
        <v>12336</v>
      </c>
      <c r="G51825">
        <v>3344936563</v>
      </c>
      <c r="H51825" t="s">
        <v>6</v>
      </c>
      <c r="I51825" t="s">
        <v>7</v>
      </c>
    </row>
    <row r="51826" spans="1:9" x14ac:dyDescent="0.2">
      <c r="A51826" t="s">
        <v>185288</v>
      </c>
      <c r="B51826" t="s">
        <v>185289</v>
      </c>
      <c r="C51826" t="s">
        <v>185290</v>
      </c>
      <c r="D51826" t="s">
        <v>14006</v>
      </c>
      <c r="E51826" t="s">
        <v>29</v>
      </c>
      <c r="F51826" t="s">
        <v>14007</v>
      </c>
      <c r="G51826">
        <v>3522373648</v>
      </c>
      <c r="H51826" t="s">
        <v>153</v>
      </c>
      <c r="I51826" t="s">
        <v>7</v>
      </c>
    </row>
    <row r="51827" spans="1:9" x14ac:dyDescent="0.2">
      <c r="A51827" t="s">
        <v>34181</v>
      </c>
      <c r="B51827" t="s">
        <v>185291</v>
      </c>
      <c r="C51827" t="s">
        <v>185292</v>
      </c>
      <c r="D51827" t="s">
        <v>2793</v>
      </c>
      <c r="E51827" t="s">
        <v>452</v>
      </c>
      <c r="F51827" t="s">
        <v>39342</v>
      </c>
      <c r="G51827">
        <v>5138218201</v>
      </c>
      <c r="H51827" t="s">
        <v>185293</v>
      </c>
      <c r="I51827" t="s">
        <v>7</v>
      </c>
    </row>
    <row r="51828" spans="1:9" x14ac:dyDescent="0.2">
      <c r="A51828" t="s">
        <v>1542</v>
      </c>
      <c r="B51828" t="s">
        <v>185294</v>
      </c>
      <c r="C51828" t="s">
        <v>185295</v>
      </c>
      <c r="D51828" t="s">
        <v>6485</v>
      </c>
      <c r="E51828" t="s">
        <v>110</v>
      </c>
      <c r="F51828" t="s">
        <v>99323</v>
      </c>
      <c r="G51828">
        <v>8602672771</v>
      </c>
      <c r="H51828" t="s">
        <v>1547</v>
      </c>
      <c r="I51828" t="s">
        <v>7</v>
      </c>
    </row>
    <row r="51829" spans="1:9" x14ac:dyDescent="0.2">
      <c r="A51829" t="s">
        <v>185296</v>
      </c>
      <c r="B51829" t="s">
        <v>185297</v>
      </c>
      <c r="C51829" t="s">
        <v>185298</v>
      </c>
      <c r="D51829" t="s">
        <v>779</v>
      </c>
      <c r="E51829" t="s">
        <v>780</v>
      </c>
      <c r="F51829" t="s">
        <v>20893</v>
      </c>
      <c r="G51829">
        <v>7026365454</v>
      </c>
      <c r="H51829" t="s">
        <v>185299</v>
      </c>
      <c r="I51829" t="s">
        <v>7</v>
      </c>
    </row>
    <row r="51830" spans="1:9" x14ac:dyDescent="0.2">
      <c r="A51830" t="s">
        <v>185300</v>
      </c>
      <c r="B51830" t="s">
        <v>185301</v>
      </c>
      <c r="C51830" t="s">
        <v>185302</v>
      </c>
      <c r="D51830" t="s">
        <v>23872</v>
      </c>
      <c r="E51830" t="s">
        <v>180</v>
      </c>
      <c r="F51830" t="s">
        <v>23873</v>
      </c>
      <c r="G51830">
        <v>4057573395</v>
      </c>
      <c r="H51830" t="s">
        <v>11127</v>
      </c>
      <c r="I51830" t="s">
        <v>7</v>
      </c>
    </row>
    <row r="51831" spans="1:9" x14ac:dyDescent="0.2">
      <c r="A51831" t="s">
        <v>185303</v>
      </c>
      <c r="B51831" t="s">
        <v>185304</v>
      </c>
      <c r="C51831" t="s">
        <v>185305</v>
      </c>
      <c r="D51831" t="s">
        <v>1052</v>
      </c>
      <c r="E51831" t="s">
        <v>36</v>
      </c>
      <c r="F51831" t="s">
        <v>1495</v>
      </c>
      <c r="G51831">
        <v>7182525575</v>
      </c>
      <c r="H51831" t="s">
        <v>185306</v>
      </c>
      <c r="I51831" t="s">
        <v>7</v>
      </c>
    </row>
    <row r="51832" spans="1:9" x14ac:dyDescent="0.2">
      <c r="A51832" t="s">
        <v>58897</v>
      </c>
      <c r="B51832" t="s">
        <v>185307</v>
      </c>
      <c r="C51832" t="s">
        <v>58899</v>
      </c>
      <c r="D51832" t="s">
        <v>6743</v>
      </c>
      <c r="E51832" t="s">
        <v>4</v>
      </c>
      <c r="F51832" t="s">
        <v>6744</v>
      </c>
      <c r="G51832">
        <v>8186008566</v>
      </c>
      <c r="H51832" t="s">
        <v>58900</v>
      </c>
      <c r="I51832" t="s">
        <v>7</v>
      </c>
    </row>
    <row r="51833" spans="1:9" x14ac:dyDescent="0.2">
      <c r="A51833" t="s">
        <v>185308</v>
      </c>
      <c r="B51833" t="s">
        <v>185309</v>
      </c>
      <c r="C51833" t="s">
        <v>185310</v>
      </c>
      <c r="D51833" t="s">
        <v>827</v>
      </c>
      <c r="E51833" t="s">
        <v>205</v>
      </c>
      <c r="F51833" t="s">
        <v>185311</v>
      </c>
      <c r="G51833">
        <v>4024660095</v>
      </c>
      <c r="H51833" t="s">
        <v>75</v>
      </c>
      <c r="I51833" t="s">
        <v>7</v>
      </c>
    </row>
    <row r="51834" spans="1:9" x14ac:dyDescent="0.2">
      <c r="A51834" t="s">
        <v>185312</v>
      </c>
      <c r="B51834" t="s">
        <v>185313</v>
      </c>
      <c r="C51834" t="s">
        <v>185314</v>
      </c>
      <c r="D51834" t="s">
        <v>30575</v>
      </c>
      <c r="E51834" t="s">
        <v>180</v>
      </c>
      <c r="F51834" t="s">
        <v>30576</v>
      </c>
      <c r="G51834">
        <v>4053875006</v>
      </c>
      <c r="H51834" t="s">
        <v>6</v>
      </c>
      <c r="I51834" t="s">
        <v>7</v>
      </c>
    </row>
    <row r="51835" spans="1:9" x14ac:dyDescent="0.2">
      <c r="A51835" t="s">
        <v>159409</v>
      </c>
      <c r="B51835" t="s">
        <v>185315</v>
      </c>
      <c r="C51835" t="s">
        <v>185316</v>
      </c>
      <c r="D51835" t="s">
        <v>11709</v>
      </c>
      <c r="E51835" t="s">
        <v>145</v>
      </c>
      <c r="F51835" t="s">
        <v>11710</v>
      </c>
      <c r="G51835">
        <v>7705378889</v>
      </c>
      <c r="H51835" t="s">
        <v>185317</v>
      </c>
      <c r="I51835" t="s">
        <v>7</v>
      </c>
    </row>
    <row r="51836" spans="1:9" x14ac:dyDescent="0.2">
      <c r="A51836" t="s">
        <v>185318</v>
      </c>
      <c r="B51836" t="s">
        <v>185319</v>
      </c>
      <c r="C51836" t="s">
        <v>185320</v>
      </c>
      <c r="D51836" t="s">
        <v>67634</v>
      </c>
      <c r="E51836" t="s">
        <v>29</v>
      </c>
      <c r="F51836" t="s">
        <v>134772</v>
      </c>
      <c r="G51836">
        <v>8509340030</v>
      </c>
      <c r="H51836" t="s">
        <v>31</v>
      </c>
      <c r="I51836" t="s">
        <v>7</v>
      </c>
    </row>
    <row r="51837" spans="1:9" x14ac:dyDescent="0.2">
      <c r="A51837" t="s">
        <v>185321</v>
      </c>
      <c r="B51837" t="s">
        <v>185322</v>
      </c>
      <c r="C51837" t="s">
        <v>185323</v>
      </c>
      <c r="D51837" t="s">
        <v>18060</v>
      </c>
      <c r="E51837" t="s">
        <v>16</v>
      </c>
      <c r="F51837" t="s">
        <v>185324</v>
      </c>
      <c r="G51837">
        <v>4013533500</v>
      </c>
      <c r="H51837" t="s">
        <v>6</v>
      </c>
      <c r="I51837" t="s">
        <v>7</v>
      </c>
    </row>
    <row r="51838" spans="1:9" x14ac:dyDescent="0.2">
      <c r="A51838" t="s">
        <v>185325</v>
      </c>
      <c r="B51838" t="s">
        <v>185326</v>
      </c>
      <c r="C51838" t="s">
        <v>185327</v>
      </c>
      <c r="D51838" t="s">
        <v>28232</v>
      </c>
      <c r="E51838" t="s">
        <v>315</v>
      </c>
      <c r="F51838" t="s">
        <v>126642</v>
      </c>
      <c r="G51838">
        <v>9313596204</v>
      </c>
      <c r="H51838" t="s">
        <v>6</v>
      </c>
      <c r="I51838" t="s">
        <v>7</v>
      </c>
    </row>
    <row r="51839" spans="1:9" x14ac:dyDescent="0.2">
      <c r="A51839" t="s">
        <v>185328</v>
      </c>
      <c r="B51839" t="s">
        <v>185329</v>
      </c>
      <c r="C51839" t="s">
        <v>185330</v>
      </c>
      <c r="D51839" t="s">
        <v>103</v>
      </c>
      <c r="E51839" t="s">
        <v>104</v>
      </c>
      <c r="F51839" t="s">
        <v>65055</v>
      </c>
      <c r="G51839">
        <v>6029424764</v>
      </c>
      <c r="H51839" t="s">
        <v>75</v>
      </c>
      <c r="I51839" t="s">
        <v>7</v>
      </c>
    </row>
    <row r="51840" spans="1:9" x14ac:dyDescent="0.2">
      <c r="A51840" t="s">
        <v>102249</v>
      </c>
      <c r="B51840" t="s">
        <v>185331</v>
      </c>
      <c r="C51840" t="s">
        <v>185332</v>
      </c>
      <c r="D51840" t="s">
        <v>38030</v>
      </c>
      <c r="E51840" t="s">
        <v>737</v>
      </c>
      <c r="F51840" t="s">
        <v>38031</v>
      </c>
      <c r="G51840">
        <v>2078342007</v>
      </c>
      <c r="H51840" t="s">
        <v>102254</v>
      </c>
      <c r="I51840" t="s">
        <v>7</v>
      </c>
    </row>
    <row r="51841" spans="1:9" x14ac:dyDescent="0.2">
      <c r="A51841" t="s">
        <v>185333</v>
      </c>
      <c r="B51841" t="s">
        <v>185334</v>
      </c>
      <c r="C51841" t="s">
        <v>185335</v>
      </c>
      <c r="D51841" t="s">
        <v>55574</v>
      </c>
      <c r="E51841" t="s">
        <v>271</v>
      </c>
      <c r="F51841" t="s">
        <v>55575</v>
      </c>
      <c r="G51841">
        <v>8472668520</v>
      </c>
      <c r="H51841" t="s">
        <v>6</v>
      </c>
      <c r="I51841" t="s">
        <v>7</v>
      </c>
    </row>
    <row r="51842" spans="1:9" x14ac:dyDescent="0.2">
      <c r="A51842" t="s">
        <v>185336</v>
      </c>
      <c r="B51842" t="s">
        <v>185337</v>
      </c>
      <c r="C51842" t="s">
        <v>185338</v>
      </c>
      <c r="D51842" t="s">
        <v>16453</v>
      </c>
      <c r="E51842" t="s">
        <v>198</v>
      </c>
      <c r="F51842" t="s">
        <v>16454</v>
      </c>
      <c r="G51842">
        <v>8103857747</v>
      </c>
      <c r="H51842" t="s">
        <v>75</v>
      </c>
      <c r="I51842" t="s">
        <v>7</v>
      </c>
    </row>
    <row r="51843" spans="1:9" x14ac:dyDescent="0.2">
      <c r="A51843" t="s">
        <v>185339</v>
      </c>
      <c r="B51843" t="s">
        <v>185340</v>
      </c>
      <c r="C51843" t="s">
        <v>185341</v>
      </c>
      <c r="D51843" t="s">
        <v>11898</v>
      </c>
      <c r="E51843" t="s">
        <v>91</v>
      </c>
      <c r="F51843" t="s">
        <v>11899</v>
      </c>
      <c r="G51843">
        <v>8557455725</v>
      </c>
      <c r="H51843" t="s">
        <v>18597</v>
      </c>
      <c r="I51843" t="s">
        <v>7</v>
      </c>
    </row>
    <row r="51844" spans="1:9" x14ac:dyDescent="0.2">
      <c r="A51844" t="s">
        <v>185342</v>
      </c>
      <c r="B51844" t="s">
        <v>185343</v>
      </c>
      <c r="C51844" t="s">
        <v>185344</v>
      </c>
      <c r="D51844" t="s">
        <v>27338</v>
      </c>
      <c r="E51844" t="s">
        <v>577</v>
      </c>
      <c r="F51844" t="s">
        <v>131839</v>
      </c>
      <c r="G51844">
        <v>9709498097</v>
      </c>
      <c r="H51844" t="s">
        <v>6</v>
      </c>
      <c r="I51844" t="s">
        <v>7</v>
      </c>
    </row>
    <row r="51845" spans="1:9" x14ac:dyDescent="0.2">
      <c r="A51845" t="s">
        <v>185345</v>
      </c>
      <c r="B51845" t="s">
        <v>185346</v>
      </c>
      <c r="C51845" t="s">
        <v>185347</v>
      </c>
      <c r="D51845" t="s">
        <v>13982</v>
      </c>
      <c r="E51845" t="s">
        <v>452</v>
      </c>
      <c r="F51845" t="s">
        <v>13983</v>
      </c>
      <c r="G51845">
        <v>4194200084</v>
      </c>
      <c r="H51845" t="s">
        <v>6</v>
      </c>
      <c r="I51845" t="s">
        <v>7</v>
      </c>
    </row>
    <row r="51846" spans="1:9" x14ac:dyDescent="0.2">
      <c r="A51846" t="s">
        <v>185348</v>
      </c>
      <c r="B51846" t="s">
        <v>185349</v>
      </c>
      <c r="C51846" t="s">
        <v>185350</v>
      </c>
      <c r="D51846" t="s">
        <v>1794</v>
      </c>
      <c r="E51846" t="s">
        <v>271</v>
      </c>
      <c r="F51846" t="s">
        <v>35003</v>
      </c>
      <c r="G51846">
        <v>7732672328</v>
      </c>
      <c r="H51846" t="s">
        <v>6</v>
      </c>
      <c r="I51846" t="s">
        <v>7</v>
      </c>
    </row>
    <row r="51847" spans="1:9" x14ac:dyDescent="0.2">
      <c r="A51847" t="s">
        <v>185351</v>
      </c>
      <c r="B51847" t="s">
        <v>185352</v>
      </c>
      <c r="C51847" t="s">
        <v>185353</v>
      </c>
      <c r="D51847" t="s">
        <v>258</v>
      </c>
      <c r="E51847" t="s">
        <v>85</v>
      </c>
      <c r="F51847" t="s">
        <v>25656</v>
      </c>
      <c r="G51847">
        <v>2149229283</v>
      </c>
      <c r="H51847" t="s">
        <v>6</v>
      </c>
      <c r="I51847" t="s">
        <v>7</v>
      </c>
    </row>
    <row r="51848" spans="1:9" x14ac:dyDescent="0.2">
      <c r="A51848" t="s">
        <v>185354</v>
      </c>
      <c r="B51848" t="s">
        <v>185355</v>
      </c>
      <c r="C51848" t="s">
        <v>185356</v>
      </c>
      <c r="D51848" t="s">
        <v>1646</v>
      </c>
      <c r="E51848" t="s">
        <v>104</v>
      </c>
      <c r="F51848" t="s">
        <v>79487</v>
      </c>
      <c r="G51848">
        <v>5206903681</v>
      </c>
      <c r="H51848" t="s">
        <v>278</v>
      </c>
      <c r="I51848" t="s">
        <v>7</v>
      </c>
    </row>
    <row r="51849" spans="1:9" x14ac:dyDescent="0.2">
      <c r="A51849" t="s">
        <v>108970</v>
      </c>
      <c r="B51849" t="s">
        <v>185357</v>
      </c>
      <c r="C51849" t="s">
        <v>185358</v>
      </c>
      <c r="D51849" t="s">
        <v>47579</v>
      </c>
      <c r="E51849" t="s">
        <v>48</v>
      </c>
      <c r="F51849" t="s">
        <v>47580</v>
      </c>
      <c r="G51849">
        <v>4106536061</v>
      </c>
      <c r="H51849" t="s">
        <v>185359</v>
      </c>
      <c r="I51849" t="s">
        <v>7</v>
      </c>
    </row>
    <row r="51850" spans="1:9" x14ac:dyDescent="0.2">
      <c r="A51850" t="s">
        <v>185360</v>
      </c>
      <c r="B51850" t="s">
        <v>185361</v>
      </c>
      <c r="C51850" t="s">
        <v>185362</v>
      </c>
      <c r="D51850" t="s">
        <v>185363</v>
      </c>
      <c r="E51850" t="s">
        <v>2305</v>
      </c>
      <c r="F51850" t="s">
        <v>185364</v>
      </c>
      <c r="G51850">
        <v>8448224132</v>
      </c>
      <c r="H51850" t="s">
        <v>185365</v>
      </c>
      <c r="I51850" t="s">
        <v>7</v>
      </c>
    </row>
    <row r="51851" spans="1:9" x14ac:dyDescent="0.2">
      <c r="A51851" t="s">
        <v>185366</v>
      </c>
      <c r="B51851" t="s">
        <v>185367</v>
      </c>
      <c r="C51851" t="s">
        <v>185368</v>
      </c>
      <c r="D51851" t="s">
        <v>3118</v>
      </c>
      <c r="E51851" t="s">
        <v>145</v>
      </c>
      <c r="F51851" t="s">
        <v>3119</v>
      </c>
      <c r="G51851">
        <v>7707514586</v>
      </c>
      <c r="H51851" t="s">
        <v>153</v>
      </c>
      <c r="I51851" t="s">
        <v>7</v>
      </c>
    </row>
    <row r="51852" spans="1:9" x14ac:dyDescent="0.2">
      <c r="A51852" t="s">
        <v>185369</v>
      </c>
      <c r="B51852" t="s">
        <v>185370</v>
      </c>
      <c r="C51852" t="s">
        <v>185371</v>
      </c>
      <c r="D51852" t="s">
        <v>185372</v>
      </c>
      <c r="E51852" t="s">
        <v>91</v>
      </c>
      <c r="F51852" t="s">
        <v>185373</v>
      </c>
      <c r="G51852">
        <v>2014897805</v>
      </c>
      <c r="H51852" t="s">
        <v>6</v>
      </c>
      <c r="I51852" t="s">
        <v>7</v>
      </c>
    </row>
    <row r="51853" spans="1:9" x14ac:dyDescent="0.2">
      <c r="A51853" t="s">
        <v>185374</v>
      </c>
      <c r="B51853" t="s">
        <v>185375</v>
      </c>
      <c r="C51853" t="s">
        <v>185376</v>
      </c>
      <c r="D51853" t="s">
        <v>9712</v>
      </c>
      <c r="E51853" t="s">
        <v>173</v>
      </c>
      <c r="F51853" t="s">
        <v>9713</v>
      </c>
      <c r="G51853">
        <v>5088940498</v>
      </c>
      <c r="H51853" t="s">
        <v>176840</v>
      </c>
      <c r="I51853" t="s">
        <v>7</v>
      </c>
    </row>
    <row r="51854" spans="1:9" x14ac:dyDescent="0.2">
      <c r="A51854" t="s">
        <v>185377</v>
      </c>
      <c r="B51854" t="s">
        <v>185378</v>
      </c>
      <c r="C51854" t="s">
        <v>185379</v>
      </c>
      <c r="D51854" t="s">
        <v>16494</v>
      </c>
      <c r="E51854" t="s">
        <v>350</v>
      </c>
      <c r="F51854" t="s">
        <v>64779</v>
      </c>
      <c r="G51854">
        <v>6017354444</v>
      </c>
      <c r="H51854" t="s">
        <v>185380</v>
      </c>
      <c r="I51854" t="s">
        <v>7</v>
      </c>
    </row>
    <row r="51855" spans="1:9" x14ac:dyDescent="0.2">
      <c r="A51855" t="s">
        <v>1088</v>
      </c>
      <c r="B51855" t="s">
        <v>185381</v>
      </c>
      <c r="C51855" t="s">
        <v>185382</v>
      </c>
      <c r="D51855" t="s">
        <v>2049</v>
      </c>
      <c r="E51855" t="s">
        <v>287</v>
      </c>
      <c r="F51855" t="s">
        <v>185383</v>
      </c>
      <c r="G51855">
        <v>8147923855</v>
      </c>
      <c r="H51855" t="s">
        <v>373</v>
      </c>
      <c r="I51855" t="s">
        <v>9</v>
      </c>
    </row>
    <row r="51856" spans="1:9" x14ac:dyDescent="0.2">
      <c r="A51856" t="s">
        <v>185384</v>
      </c>
      <c r="B51856" t="s">
        <v>185385</v>
      </c>
      <c r="C51856" t="s">
        <v>185386</v>
      </c>
      <c r="D51856" t="s">
        <v>1035</v>
      </c>
      <c r="E51856" t="s">
        <v>133</v>
      </c>
      <c r="F51856" t="s">
        <v>33965</v>
      </c>
      <c r="G51856">
        <v>8642236904</v>
      </c>
      <c r="H51856" t="s">
        <v>6</v>
      </c>
      <c r="I51856" t="s">
        <v>7</v>
      </c>
    </row>
    <row r="51857" spans="1:9" x14ac:dyDescent="0.2">
      <c r="A51857" t="s">
        <v>185387</v>
      </c>
      <c r="B51857" t="s">
        <v>185388</v>
      </c>
      <c r="C51857" t="s">
        <v>185389</v>
      </c>
      <c r="D51857" t="s">
        <v>779</v>
      </c>
      <c r="E51857" t="s">
        <v>780</v>
      </c>
      <c r="F51857" t="s">
        <v>10013</v>
      </c>
      <c r="G51857">
        <v>7029149797</v>
      </c>
      <c r="H51857" t="s">
        <v>6</v>
      </c>
      <c r="I51857" t="s">
        <v>7</v>
      </c>
    </row>
    <row r="51858" spans="1:9" x14ac:dyDescent="0.2">
      <c r="A51858" t="s">
        <v>185390</v>
      </c>
      <c r="B51858" t="s">
        <v>185391</v>
      </c>
      <c r="C51858" t="s">
        <v>185392</v>
      </c>
      <c r="D51858" t="s">
        <v>185393</v>
      </c>
      <c r="E51858" t="s">
        <v>98</v>
      </c>
      <c r="F51858" t="s">
        <v>185394</v>
      </c>
      <c r="G51858">
        <v>2053647133</v>
      </c>
      <c r="H51858" t="s">
        <v>31</v>
      </c>
      <c r="I51858" t="s">
        <v>7</v>
      </c>
    </row>
    <row r="51859" spans="1:9" x14ac:dyDescent="0.2">
      <c r="A51859" t="s">
        <v>185395</v>
      </c>
      <c r="B51859" t="s">
        <v>185396</v>
      </c>
      <c r="C51859" t="s">
        <v>185397</v>
      </c>
      <c r="D51859" t="s">
        <v>36351</v>
      </c>
      <c r="E51859" t="s">
        <v>145</v>
      </c>
      <c r="F51859" t="s">
        <v>52743</v>
      </c>
      <c r="G51859">
        <v>7066503366</v>
      </c>
      <c r="H51859" t="s">
        <v>153</v>
      </c>
      <c r="I51859" t="s">
        <v>7</v>
      </c>
    </row>
    <row r="51860" spans="1:9" x14ac:dyDescent="0.2">
      <c r="A51860" t="s">
        <v>185398</v>
      </c>
      <c r="B51860" t="s">
        <v>185399</v>
      </c>
      <c r="C51860" t="s">
        <v>185400</v>
      </c>
      <c r="D51860" t="s">
        <v>5021</v>
      </c>
      <c r="E51860" t="s">
        <v>231</v>
      </c>
      <c r="F51860" t="s">
        <v>42196</v>
      </c>
      <c r="G51860">
        <v>8557455725</v>
      </c>
      <c r="H51860" t="s">
        <v>18597</v>
      </c>
      <c r="I51860" t="s">
        <v>7</v>
      </c>
    </row>
    <row r="51861" spans="1:9" x14ac:dyDescent="0.2">
      <c r="A51861" t="s">
        <v>185401</v>
      </c>
      <c r="B51861" t="s">
        <v>185402</v>
      </c>
      <c r="C51861" t="s">
        <v>185403</v>
      </c>
      <c r="D51861" t="s">
        <v>8964</v>
      </c>
      <c r="E51861" t="s">
        <v>577</v>
      </c>
      <c r="F51861" t="s">
        <v>21816</v>
      </c>
      <c r="G51861">
        <v>7207778550</v>
      </c>
      <c r="H51861" t="s">
        <v>108354</v>
      </c>
      <c r="I51861" t="s">
        <v>7</v>
      </c>
    </row>
    <row r="51862" spans="1:9" x14ac:dyDescent="0.2">
      <c r="A51862" t="s">
        <v>185404</v>
      </c>
      <c r="B51862" t="s">
        <v>185405</v>
      </c>
      <c r="C51862" t="s">
        <v>185406</v>
      </c>
      <c r="D51862" t="s">
        <v>36010</v>
      </c>
      <c r="E51862" t="s">
        <v>231</v>
      </c>
      <c r="F51862" t="s">
        <v>36011</v>
      </c>
      <c r="G51862">
        <v>9197317105</v>
      </c>
      <c r="H51862" t="s">
        <v>31</v>
      </c>
      <c r="I51862" t="s">
        <v>7</v>
      </c>
    </row>
    <row r="51863" spans="1:9" x14ac:dyDescent="0.2">
      <c r="A51863" t="s">
        <v>20825</v>
      </c>
      <c r="B51863" t="s">
        <v>185407</v>
      </c>
      <c r="C51863" t="s">
        <v>185408</v>
      </c>
      <c r="D51863" t="s">
        <v>19264</v>
      </c>
      <c r="E51863" t="s">
        <v>29</v>
      </c>
      <c r="F51863" t="s">
        <v>19265</v>
      </c>
      <c r="G51863">
        <v>3055388835</v>
      </c>
      <c r="H51863" t="s">
        <v>20828</v>
      </c>
      <c r="I51863" t="s">
        <v>7</v>
      </c>
    </row>
    <row r="51864" spans="1:9" x14ac:dyDescent="0.2">
      <c r="A51864" t="s">
        <v>185409</v>
      </c>
      <c r="B51864" t="s">
        <v>185410</v>
      </c>
      <c r="C51864" t="s">
        <v>185411</v>
      </c>
      <c r="D51864" t="s">
        <v>3477</v>
      </c>
      <c r="E51864" t="s">
        <v>198</v>
      </c>
      <c r="F51864" t="s">
        <v>98045</v>
      </c>
      <c r="G51864">
        <v>2693214310</v>
      </c>
      <c r="H51864" t="s">
        <v>1755</v>
      </c>
      <c r="I51864" t="s">
        <v>7</v>
      </c>
    </row>
    <row r="51865" spans="1:9" x14ac:dyDescent="0.2">
      <c r="A51865" t="s">
        <v>185412</v>
      </c>
      <c r="B51865" t="s">
        <v>185413</v>
      </c>
      <c r="C51865" t="s">
        <v>185414</v>
      </c>
      <c r="D51865" t="s">
        <v>1817</v>
      </c>
      <c r="E51865" t="s">
        <v>104</v>
      </c>
      <c r="F51865" t="s">
        <v>1893</v>
      </c>
      <c r="G51865">
        <v>4803212222</v>
      </c>
      <c r="H51865" t="s">
        <v>16430</v>
      </c>
      <c r="I51865" t="s">
        <v>7</v>
      </c>
    </row>
    <row r="51866" spans="1:9" x14ac:dyDescent="0.2">
      <c r="A51866" t="s">
        <v>185415</v>
      </c>
      <c r="B51866" t="s">
        <v>185416</v>
      </c>
      <c r="C51866" t="s">
        <v>185417</v>
      </c>
      <c r="D51866" t="s">
        <v>4658</v>
      </c>
      <c r="E51866" t="s">
        <v>36</v>
      </c>
      <c r="F51866" t="s">
        <v>5232</v>
      </c>
      <c r="G51866">
        <v>7188863288</v>
      </c>
      <c r="H51866" t="s">
        <v>185418</v>
      </c>
      <c r="I51866" t="s">
        <v>7</v>
      </c>
    </row>
    <row r="51867" spans="1:9" x14ac:dyDescent="0.2">
      <c r="A51867" t="s">
        <v>185419</v>
      </c>
      <c r="B51867" t="s">
        <v>185420</v>
      </c>
      <c r="C51867" t="s">
        <v>185421</v>
      </c>
      <c r="D51867" t="s">
        <v>53626</v>
      </c>
      <c r="E51867" t="s">
        <v>198</v>
      </c>
      <c r="F51867" t="s">
        <v>19753</v>
      </c>
      <c r="G51867">
        <v>8106954623</v>
      </c>
      <c r="H51867" t="s">
        <v>6</v>
      </c>
      <c r="I51867" t="s">
        <v>7</v>
      </c>
    </row>
    <row r="51868" spans="1:9" x14ac:dyDescent="0.2">
      <c r="A51868" t="s">
        <v>185422</v>
      </c>
      <c r="B51868" t="s">
        <v>185423</v>
      </c>
      <c r="C51868" t="s">
        <v>150389</v>
      </c>
      <c r="D51868" t="s">
        <v>1052</v>
      </c>
      <c r="E51868" t="s">
        <v>36</v>
      </c>
      <c r="F51868" t="s">
        <v>4271</v>
      </c>
      <c r="G51868">
        <v>7183689800</v>
      </c>
      <c r="H51868" t="s">
        <v>150390</v>
      </c>
      <c r="I51868" t="s">
        <v>7</v>
      </c>
    </row>
    <row r="51869" spans="1:9" x14ac:dyDescent="0.2">
      <c r="A51869" t="s">
        <v>185424</v>
      </c>
      <c r="B51869" t="s">
        <v>185425</v>
      </c>
      <c r="C51869" t="s">
        <v>185426</v>
      </c>
      <c r="D51869" t="s">
        <v>27248</v>
      </c>
      <c r="E51869" t="s">
        <v>350</v>
      </c>
      <c r="F51869" t="s">
        <v>45233</v>
      </c>
      <c r="G51869">
        <v>6622362222</v>
      </c>
      <c r="H51869" t="s">
        <v>22913</v>
      </c>
      <c r="I51869" t="s">
        <v>7</v>
      </c>
    </row>
    <row r="51870" spans="1:9" x14ac:dyDescent="0.2">
      <c r="A51870" t="s">
        <v>185427</v>
      </c>
      <c r="B51870" t="s">
        <v>185428</v>
      </c>
      <c r="C51870" t="s">
        <v>185429</v>
      </c>
      <c r="D51870" t="s">
        <v>14847</v>
      </c>
      <c r="E51870" t="s">
        <v>67</v>
      </c>
      <c r="F51870" t="s">
        <v>14848</v>
      </c>
      <c r="G51870">
        <v>8702408405</v>
      </c>
      <c r="H51870" t="s">
        <v>31</v>
      </c>
      <c r="I51870" t="s">
        <v>7</v>
      </c>
    </row>
    <row r="51871" spans="1:9" x14ac:dyDescent="0.2">
      <c r="A51871" t="s">
        <v>185430</v>
      </c>
      <c r="B51871" t="s">
        <v>185431</v>
      </c>
      <c r="C51871" t="s">
        <v>185432</v>
      </c>
      <c r="D51871" t="s">
        <v>1561</v>
      </c>
      <c r="E51871" t="s">
        <v>29</v>
      </c>
      <c r="F51871" t="s">
        <v>47549</v>
      </c>
      <c r="G51871">
        <v>9544760203</v>
      </c>
      <c r="H51871" t="s">
        <v>6</v>
      </c>
      <c r="I51871" t="s">
        <v>7</v>
      </c>
    </row>
    <row r="51872" spans="1:9" x14ac:dyDescent="0.2">
      <c r="A51872" t="s">
        <v>161123</v>
      </c>
      <c r="B51872" t="s">
        <v>185433</v>
      </c>
      <c r="C51872" t="s">
        <v>185434</v>
      </c>
      <c r="D51872" t="s">
        <v>13553</v>
      </c>
      <c r="E51872" t="s">
        <v>2305</v>
      </c>
      <c r="F51872" t="s">
        <v>13554</v>
      </c>
      <c r="G51872">
        <v>9074522556</v>
      </c>
      <c r="H51872" t="s">
        <v>161128</v>
      </c>
      <c r="I51872" t="s">
        <v>7</v>
      </c>
    </row>
    <row r="51873" spans="1:9" x14ac:dyDescent="0.2">
      <c r="A51873" t="s">
        <v>185435</v>
      </c>
      <c r="B51873" t="s">
        <v>185436</v>
      </c>
      <c r="C51873" t="s">
        <v>185437</v>
      </c>
      <c r="D51873" t="s">
        <v>320</v>
      </c>
      <c r="E51873" t="s">
        <v>287</v>
      </c>
      <c r="F51873" t="s">
        <v>11483</v>
      </c>
      <c r="G51873">
        <v>2674573222</v>
      </c>
      <c r="H51873" t="s">
        <v>9279</v>
      </c>
      <c r="I51873" t="s">
        <v>7</v>
      </c>
    </row>
    <row r="51874" spans="1:9" x14ac:dyDescent="0.2">
      <c r="A51874" t="s">
        <v>185438</v>
      </c>
      <c r="B51874" t="s">
        <v>185439</v>
      </c>
      <c r="C51874" t="s">
        <v>185440</v>
      </c>
      <c r="D51874" t="s">
        <v>11011</v>
      </c>
      <c r="E51874" t="s">
        <v>145</v>
      </c>
      <c r="F51874" t="s">
        <v>39422</v>
      </c>
      <c r="G51874">
        <v>7064437765</v>
      </c>
      <c r="H51874" t="s">
        <v>153</v>
      </c>
      <c r="I51874" t="s">
        <v>7</v>
      </c>
    </row>
    <row r="51875" spans="1:9" x14ac:dyDescent="0.2">
      <c r="A51875" t="s">
        <v>185441</v>
      </c>
      <c r="B51875" t="s">
        <v>185442</v>
      </c>
      <c r="C51875" t="s">
        <v>185443</v>
      </c>
      <c r="D51875" t="s">
        <v>13568</v>
      </c>
      <c r="E51875" t="s">
        <v>29</v>
      </c>
      <c r="F51875" t="s">
        <v>55746</v>
      </c>
      <c r="G51875">
        <v>5614879260</v>
      </c>
      <c r="H51875" t="s">
        <v>55747</v>
      </c>
      <c r="I51875" t="s">
        <v>7</v>
      </c>
    </row>
    <row r="51876" spans="1:9" x14ac:dyDescent="0.2">
      <c r="A51876" t="s">
        <v>185444</v>
      </c>
      <c r="B51876" t="s">
        <v>185445</v>
      </c>
      <c r="C51876" t="s">
        <v>185446</v>
      </c>
      <c r="D51876" t="s">
        <v>69510</v>
      </c>
      <c r="E51876" t="s">
        <v>145</v>
      </c>
      <c r="F51876" t="s">
        <v>69511</v>
      </c>
      <c r="G51876">
        <v>4785520559</v>
      </c>
      <c r="H51876" t="s">
        <v>31</v>
      </c>
      <c r="I51876" t="s">
        <v>7</v>
      </c>
    </row>
    <row r="51877" spans="1:9" x14ac:dyDescent="0.2">
      <c r="A51877" t="s">
        <v>185447</v>
      </c>
      <c r="B51877" t="s">
        <v>185448</v>
      </c>
      <c r="C51877" t="s">
        <v>185449</v>
      </c>
      <c r="D51877" t="s">
        <v>56033</v>
      </c>
      <c r="E51877" t="s">
        <v>198</v>
      </c>
      <c r="F51877" t="s">
        <v>41516</v>
      </c>
      <c r="G51877">
        <v>5869307020</v>
      </c>
      <c r="H51877" t="s">
        <v>260</v>
      </c>
      <c r="I51877" t="s">
        <v>7</v>
      </c>
    </row>
    <row r="51878" spans="1:9" x14ac:dyDescent="0.2">
      <c r="A51878" t="s">
        <v>185450</v>
      </c>
      <c r="B51878" t="s">
        <v>185451</v>
      </c>
      <c r="C51878" t="s">
        <v>185452</v>
      </c>
      <c r="D51878" t="s">
        <v>6848</v>
      </c>
      <c r="E51878" t="s">
        <v>29</v>
      </c>
      <c r="F51878" t="s">
        <v>11808</v>
      </c>
      <c r="G51878">
        <v>8508775168</v>
      </c>
      <c r="H51878" t="s">
        <v>31</v>
      </c>
      <c r="I51878" t="s">
        <v>7</v>
      </c>
    </row>
    <row r="51879" spans="1:9" x14ac:dyDescent="0.2">
      <c r="A51879" t="s">
        <v>185453</v>
      </c>
      <c r="B51879" t="s">
        <v>185454</v>
      </c>
      <c r="C51879" t="s">
        <v>185455</v>
      </c>
      <c r="D51879" t="s">
        <v>56812</v>
      </c>
      <c r="E51879" t="s">
        <v>638</v>
      </c>
      <c r="F51879" t="s">
        <v>55108</v>
      </c>
      <c r="G51879">
        <v>7633231004</v>
      </c>
      <c r="H51879" t="s">
        <v>2676</v>
      </c>
      <c r="I51879" t="s">
        <v>7</v>
      </c>
    </row>
    <row r="51880" spans="1:9" x14ac:dyDescent="0.2">
      <c r="A51880" t="s">
        <v>185456</v>
      </c>
      <c r="B51880" t="s">
        <v>185457</v>
      </c>
      <c r="C51880" t="s">
        <v>185458</v>
      </c>
      <c r="D51880" t="s">
        <v>32420</v>
      </c>
      <c r="E51880" t="s">
        <v>198</v>
      </c>
      <c r="F51880" t="s">
        <v>32421</v>
      </c>
      <c r="G51880">
        <v>2693194010</v>
      </c>
      <c r="H51880" t="s">
        <v>1755</v>
      </c>
      <c r="I51880" t="s">
        <v>7</v>
      </c>
    </row>
    <row r="51881" spans="1:9" x14ac:dyDescent="0.2">
      <c r="A51881" t="s">
        <v>185459</v>
      </c>
      <c r="B51881" t="s">
        <v>185460</v>
      </c>
      <c r="C51881" t="s">
        <v>185461</v>
      </c>
      <c r="D51881" t="s">
        <v>14434</v>
      </c>
      <c r="E51881" t="s">
        <v>29</v>
      </c>
      <c r="F51881" t="s">
        <v>28865</v>
      </c>
      <c r="G51881">
        <v>2395915738</v>
      </c>
      <c r="H51881" t="s">
        <v>185462</v>
      </c>
      <c r="I51881" t="s">
        <v>7</v>
      </c>
    </row>
    <row r="51882" spans="1:9" x14ac:dyDescent="0.2">
      <c r="A51882" t="s">
        <v>185463</v>
      </c>
      <c r="B51882" t="s">
        <v>185464</v>
      </c>
      <c r="C51882" t="s">
        <v>185465</v>
      </c>
      <c r="D51882" t="s">
        <v>1075</v>
      </c>
      <c r="E51882" t="s">
        <v>29</v>
      </c>
      <c r="F51882" t="s">
        <v>8871</v>
      </c>
      <c r="G51882">
        <v>3052719909</v>
      </c>
      <c r="H51882" t="s">
        <v>31</v>
      </c>
      <c r="I51882" t="s">
        <v>7</v>
      </c>
    </row>
    <row r="51883" spans="1:9" x14ac:dyDescent="0.2">
      <c r="A51883" t="s">
        <v>185466</v>
      </c>
      <c r="B51883" t="s">
        <v>185467</v>
      </c>
      <c r="C51883" t="s">
        <v>185468</v>
      </c>
      <c r="D51883" t="s">
        <v>1561</v>
      </c>
      <c r="E51883" t="s">
        <v>29</v>
      </c>
      <c r="F51883" t="s">
        <v>77002</v>
      </c>
      <c r="G51883">
        <v>9545873361</v>
      </c>
      <c r="H51883" t="s">
        <v>153</v>
      </c>
      <c r="I51883" t="s">
        <v>7</v>
      </c>
    </row>
    <row r="51884" spans="1:9" x14ac:dyDescent="0.2">
      <c r="A51884" t="s">
        <v>185469</v>
      </c>
      <c r="B51884" t="s">
        <v>185470</v>
      </c>
      <c r="C51884" t="s">
        <v>185471</v>
      </c>
      <c r="D51884" t="s">
        <v>14294</v>
      </c>
      <c r="E51884" t="s">
        <v>253</v>
      </c>
      <c r="F51884" t="s">
        <v>14295</v>
      </c>
      <c r="G51884">
        <v>6088254011</v>
      </c>
      <c r="H51884" t="s">
        <v>662</v>
      </c>
      <c r="I51884" t="s">
        <v>7</v>
      </c>
    </row>
    <row r="51885" spans="1:9" x14ac:dyDescent="0.2">
      <c r="A51885" t="s">
        <v>1088</v>
      </c>
      <c r="B51885" t="s">
        <v>185472</v>
      </c>
      <c r="C51885" t="s">
        <v>185473</v>
      </c>
      <c r="D51885" t="s">
        <v>571</v>
      </c>
      <c r="E51885" t="s">
        <v>992</v>
      </c>
      <c r="F51885" t="s">
        <v>100362</v>
      </c>
      <c r="G51885">
        <v>3187371183</v>
      </c>
      <c r="H51885" t="s">
        <v>373</v>
      </c>
      <c r="I51885" t="s">
        <v>9</v>
      </c>
    </row>
    <row r="51886" spans="1:9" x14ac:dyDescent="0.2">
      <c r="A51886" t="s">
        <v>90288</v>
      </c>
      <c r="B51886" t="s">
        <v>185474</v>
      </c>
      <c r="C51886" t="s">
        <v>91362</v>
      </c>
      <c r="D51886" t="s">
        <v>9902</v>
      </c>
      <c r="E51886" t="s">
        <v>4</v>
      </c>
      <c r="F51886" t="s">
        <v>9903</v>
      </c>
      <c r="G51886">
        <v>7145879786</v>
      </c>
      <c r="H51886" t="s">
        <v>91363</v>
      </c>
      <c r="I51886" t="s">
        <v>7</v>
      </c>
    </row>
    <row r="51887" spans="1:9" x14ac:dyDescent="0.2">
      <c r="A51887" t="s">
        <v>185475</v>
      </c>
      <c r="B51887" t="s">
        <v>185476</v>
      </c>
      <c r="C51887" t="s">
        <v>185477</v>
      </c>
      <c r="D51887" t="s">
        <v>2736</v>
      </c>
      <c r="E51887" t="s">
        <v>198</v>
      </c>
      <c r="F51887" t="s">
        <v>23648</v>
      </c>
      <c r="G51887">
        <v>7347382073</v>
      </c>
      <c r="H51887" t="s">
        <v>3667</v>
      </c>
      <c r="I51887" t="s">
        <v>7</v>
      </c>
    </row>
    <row r="51888" spans="1:9" x14ac:dyDescent="0.2">
      <c r="A51888" t="s">
        <v>185478</v>
      </c>
      <c r="B51888" t="s">
        <v>185479</v>
      </c>
      <c r="C51888" t="s">
        <v>185480</v>
      </c>
      <c r="D51888" t="s">
        <v>14622</v>
      </c>
      <c r="E51888" t="s">
        <v>198</v>
      </c>
      <c r="F51888" t="s">
        <v>51597</v>
      </c>
      <c r="G51888">
        <v>2486183912</v>
      </c>
      <c r="H51888" t="s">
        <v>185481</v>
      </c>
      <c r="I51888" t="s">
        <v>7</v>
      </c>
    </row>
    <row r="51889" spans="1:9" x14ac:dyDescent="0.2">
      <c r="A51889" t="s">
        <v>185482</v>
      </c>
      <c r="B51889" t="s">
        <v>185483</v>
      </c>
      <c r="C51889" t="s">
        <v>185484</v>
      </c>
      <c r="D51889" t="s">
        <v>12156</v>
      </c>
      <c r="E51889" t="s">
        <v>638</v>
      </c>
      <c r="F51889" t="s">
        <v>37660</v>
      </c>
      <c r="G51889">
        <v>9528915515</v>
      </c>
      <c r="H51889" t="s">
        <v>31</v>
      </c>
      <c r="I51889" t="s">
        <v>7</v>
      </c>
    </row>
    <row r="51890" spans="1:9" x14ac:dyDescent="0.2">
      <c r="A51890" t="s">
        <v>185485</v>
      </c>
      <c r="B51890" t="s">
        <v>185486</v>
      </c>
      <c r="C51890" t="s">
        <v>185487</v>
      </c>
      <c r="D51890" t="s">
        <v>1505</v>
      </c>
      <c r="E51890" t="s">
        <v>133</v>
      </c>
      <c r="F51890" t="s">
        <v>85534</v>
      </c>
      <c r="G51890">
        <v>8432341420</v>
      </c>
      <c r="H51890" t="s">
        <v>75</v>
      </c>
      <c r="I51890" t="s">
        <v>7</v>
      </c>
    </row>
    <row r="51891" spans="1:9" x14ac:dyDescent="0.2">
      <c r="A51891" t="s">
        <v>185488</v>
      </c>
      <c r="B51891" t="s">
        <v>185489</v>
      </c>
      <c r="C51891" t="s">
        <v>185490</v>
      </c>
      <c r="D51891" t="s">
        <v>5009</v>
      </c>
      <c r="E51891" t="s">
        <v>308</v>
      </c>
      <c r="F51891" t="s">
        <v>31734</v>
      </c>
      <c r="G51891">
        <v>8592193710</v>
      </c>
      <c r="H51891" t="s">
        <v>1755</v>
      </c>
      <c r="I51891" t="s">
        <v>7</v>
      </c>
    </row>
    <row r="51892" spans="1:9" x14ac:dyDescent="0.2">
      <c r="A51892" t="s">
        <v>185491</v>
      </c>
      <c r="B51892" t="s">
        <v>185492</v>
      </c>
      <c r="C51892" t="s">
        <v>185493</v>
      </c>
      <c r="D51892" t="s">
        <v>7066</v>
      </c>
      <c r="E51892" t="s">
        <v>550</v>
      </c>
      <c r="F51892" t="s">
        <v>23043</v>
      </c>
      <c r="G51892">
        <v>3149629036</v>
      </c>
      <c r="H51892" t="s">
        <v>11127</v>
      </c>
      <c r="I51892" t="s">
        <v>7</v>
      </c>
    </row>
    <row r="51893" spans="1:9" x14ac:dyDescent="0.2">
      <c r="A51893" t="s">
        <v>11327</v>
      </c>
      <c r="B51893" t="s">
        <v>185494</v>
      </c>
      <c r="C51893" t="s">
        <v>185495</v>
      </c>
      <c r="D51893" t="s">
        <v>185496</v>
      </c>
      <c r="E51893" t="s">
        <v>638</v>
      </c>
      <c r="F51893" t="s">
        <v>185497</v>
      </c>
      <c r="G51893">
        <v>2185832773</v>
      </c>
      <c r="H51893" t="s">
        <v>118046</v>
      </c>
      <c r="I51893" t="s">
        <v>7</v>
      </c>
    </row>
    <row r="51894" spans="1:9" x14ac:dyDescent="0.2">
      <c r="A51894" t="s">
        <v>185498</v>
      </c>
      <c r="B51894" t="s">
        <v>185499</v>
      </c>
      <c r="C51894" t="s">
        <v>185500</v>
      </c>
      <c r="D51894" t="s">
        <v>11954</v>
      </c>
      <c r="E51894" t="s">
        <v>85</v>
      </c>
      <c r="F51894" t="s">
        <v>57913</v>
      </c>
      <c r="G51894">
        <v>4698961777</v>
      </c>
      <c r="H51894" t="s">
        <v>185501</v>
      </c>
      <c r="I51894" t="s">
        <v>7</v>
      </c>
    </row>
    <row r="51895" spans="1:9" x14ac:dyDescent="0.2">
      <c r="A51895" t="s">
        <v>185502</v>
      </c>
      <c r="B51895" t="s">
        <v>185503</v>
      </c>
      <c r="C51895" t="s">
        <v>185504</v>
      </c>
      <c r="D51895" t="s">
        <v>1373</v>
      </c>
      <c r="E51895" t="s">
        <v>638</v>
      </c>
      <c r="F51895" t="s">
        <v>12181</v>
      </c>
      <c r="G51895">
        <v>6512562066</v>
      </c>
      <c r="H51895" t="s">
        <v>6</v>
      </c>
      <c r="I51895" t="s">
        <v>7</v>
      </c>
    </row>
    <row r="51896" spans="1:9" x14ac:dyDescent="0.2">
      <c r="A51896" t="s">
        <v>185505</v>
      </c>
      <c r="B51896" t="s">
        <v>185506</v>
      </c>
      <c r="C51896" t="s">
        <v>185507</v>
      </c>
      <c r="D51896" t="s">
        <v>4496</v>
      </c>
      <c r="E51896" t="s">
        <v>91</v>
      </c>
      <c r="F51896" t="s">
        <v>24635</v>
      </c>
      <c r="G51896">
        <v>6095866661</v>
      </c>
      <c r="H51896" t="s">
        <v>185508</v>
      </c>
      <c r="I51896" t="s">
        <v>7</v>
      </c>
    </row>
    <row r="51897" spans="1:9" x14ac:dyDescent="0.2">
      <c r="A51897" t="s">
        <v>1088</v>
      </c>
      <c r="B51897" t="s">
        <v>185509</v>
      </c>
      <c r="C51897" t="s">
        <v>185510</v>
      </c>
      <c r="D51897" t="s">
        <v>827</v>
      </c>
      <c r="E51897" t="s">
        <v>205</v>
      </c>
      <c r="F51897" t="s">
        <v>42692</v>
      </c>
      <c r="G51897">
        <v>4029756015</v>
      </c>
      <c r="H51897" t="s">
        <v>373</v>
      </c>
      <c r="I51897" t="s">
        <v>9</v>
      </c>
    </row>
    <row r="51898" spans="1:9" x14ac:dyDescent="0.2">
      <c r="A51898" t="s">
        <v>185511</v>
      </c>
      <c r="B51898" t="s">
        <v>185512</v>
      </c>
      <c r="C51898" t="s">
        <v>185513</v>
      </c>
      <c r="D51898" t="s">
        <v>218</v>
      </c>
      <c r="E51898" t="s">
        <v>219</v>
      </c>
      <c r="F51898" t="s">
        <v>76967</v>
      </c>
      <c r="G51898">
        <v>2083212669</v>
      </c>
      <c r="H51898" t="s">
        <v>6</v>
      </c>
      <c r="I51898" t="s">
        <v>7</v>
      </c>
    </row>
    <row r="51899" spans="1:9" x14ac:dyDescent="0.2">
      <c r="A51899" t="s">
        <v>185514</v>
      </c>
      <c r="B51899" t="s">
        <v>185515</v>
      </c>
      <c r="C51899" t="s">
        <v>185516</v>
      </c>
      <c r="D51899" t="s">
        <v>7066</v>
      </c>
      <c r="E51899" t="s">
        <v>550</v>
      </c>
      <c r="F51899" t="s">
        <v>12177</v>
      </c>
      <c r="G51899">
        <v>3149913402</v>
      </c>
      <c r="H51899" t="s">
        <v>6</v>
      </c>
      <c r="I51899" t="s">
        <v>7</v>
      </c>
    </row>
    <row r="51900" spans="1:9" x14ac:dyDescent="0.2">
      <c r="A51900" t="s">
        <v>185517</v>
      </c>
      <c r="B51900" t="s">
        <v>185518</v>
      </c>
      <c r="C51900" t="s">
        <v>185519</v>
      </c>
      <c r="D51900" t="s">
        <v>5415</v>
      </c>
      <c r="E51900" t="s">
        <v>29</v>
      </c>
      <c r="F51900" t="s">
        <v>44014</v>
      </c>
      <c r="G51900">
        <v>3212136233</v>
      </c>
      <c r="H51900" t="s">
        <v>6</v>
      </c>
      <c r="I51900" t="s">
        <v>7</v>
      </c>
    </row>
    <row r="51901" spans="1:9" x14ac:dyDescent="0.2">
      <c r="A51901" t="s">
        <v>27724</v>
      </c>
      <c r="B51901" t="s">
        <v>185520</v>
      </c>
      <c r="C51901" t="s">
        <v>185521</v>
      </c>
      <c r="D51901" t="s">
        <v>7747</v>
      </c>
      <c r="E51901" t="s">
        <v>91</v>
      </c>
      <c r="F51901" t="s">
        <v>7748</v>
      </c>
      <c r="G51901">
        <v>7324567777</v>
      </c>
      <c r="H51901" t="s">
        <v>27729</v>
      </c>
      <c r="I51901" t="s">
        <v>7</v>
      </c>
    </row>
    <row r="51902" spans="1:9" x14ac:dyDescent="0.2">
      <c r="A51902" t="s">
        <v>185522</v>
      </c>
      <c r="B51902" t="s">
        <v>185523</v>
      </c>
      <c r="C51902" t="s">
        <v>185524</v>
      </c>
      <c r="D51902" t="s">
        <v>307</v>
      </c>
      <c r="E51902" t="s">
        <v>308</v>
      </c>
      <c r="F51902" t="s">
        <v>17368</v>
      </c>
      <c r="G51902">
        <v>5024938719</v>
      </c>
      <c r="H51902" t="s">
        <v>6</v>
      </c>
      <c r="I51902" t="s">
        <v>7</v>
      </c>
    </row>
    <row r="51903" spans="1:9" x14ac:dyDescent="0.2">
      <c r="A51903" t="s">
        <v>185525</v>
      </c>
      <c r="B51903" t="s">
        <v>185526</v>
      </c>
      <c r="C51903" t="s">
        <v>185527</v>
      </c>
      <c r="D51903" t="s">
        <v>120436</v>
      </c>
      <c r="E51903" t="s">
        <v>48</v>
      </c>
      <c r="F51903" t="s">
        <v>185528</v>
      </c>
      <c r="G51903">
        <v>4106323500</v>
      </c>
      <c r="H51903" t="s">
        <v>107256</v>
      </c>
      <c r="I51903" t="s">
        <v>7</v>
      </c>
    </row>
    <row r="51904" spans="1:9" x14ac:dyDescent="0.2">
      <c r="A51904" t="s">
        <v>185529</v>
      </c>
      <c r="B51904" t="s">
        <v>185530</v>
      </c>
      <c r="C51904" t="s">
        <v>176290</v>
      </c>
      <c r="D51904" t="s">
        <v>36646</v>
      </c>
      <c r="E51904" t="s">
        <v>29</v>
      </c>
      <c r="F51904" t="s">
        <v>36647</v>
      </c>
      <c r="G51904">
        <v>8509366446</v>
      </c>
      <c r="H51904" t="s">
        <v>185531</v>
      </c>
      <c r="I51904" t="s">
        <v>7</v>
      </c>
    </row>
    <row r="51905" spans="1:9" x14ac:dyDescent="0.2">
      <c r="A51905" t="s">
        <v>185532</v>
      </c>
      <c r="B51905" t="s">
        <v>185533</v>
      </c>
      <c r="C51905" t="s">
        <v>185534</v>
      </c>
      <c r="D51905" t="s">
        <v>31468</v>
      </c>
      <c r="E51905" t="s">
        <v>271</v>
      </c>
      <c r="F51905" t="s">
        <v>31469</v>
      </c>
      <c r="G51905">
        <v>6303282902</v>
      </c>
      <c r="H51905" t="s">
        <v>662</v>
      </c>
      <c r="I51905" t="s">
        <v>7</v>
      </c>
    </row>
    <row r="51906" spans="1:9" x14ac:dyDescent="0.2">
      <c r="A51906" t="s">
        <v>829</v>
      </c>
      <c r="B51906" t="s">
        <v>185535</v>
      </c>
      <c r="C51906" t="s">
        <v>185536</v>
      </c>
      <c r="D51906" t="s">
        <v>3800</v>
      </c>
      <c r="E51906" t="s">
        <v>577</v>
      </c>
      <c r="F51906" t="s">
        <v>58253</v>
      </c>
      <c r="G51906">
        <v>3033718985</v>
      </c>
      <c r="H51906" t="s">
        <v>260</v>
      </c>
      <c r="I51906" t="s">
        <v>7</v>
      </c>
    </row>
    <row r="51907" spans="1:9" x14ac:dyDescent="0.2">
      <c r="A51907" t="s">
        <v>11351</v>
      </c>
      <c r="B51907" t="s">
        <v>185537</v>
      </c>
      <c r="C51907" t="s">
        <v>185538</v>
      </c>
      <c r="D51907" t="s">
        <v>9024</v>
      </c>
      <c r="E51907" t="s">
        <v>91</v>
      </c>
      <c r="F51907" t="s">
        <v>9025</v>
      </c>
      <c r="G51907">
        <v>9739266496</v>
      </c>
      <c r="H51907" t="s">
        <v>185539</v>
      </c>
      <c r="I51907" t="s">
        <v>7</v>
      </c>
    </row>
    <row r="51908" spans="1:9" x14ac:dyDescent="0.2">
      <c r="A51908" t="s">
        <v>185540</v>
      </c>
      <c r="B51908" t="s">
        <v>185541</v>
      </c>
      <c r="C51908" t="s">
        <v>185542</v>
      </c>
      <c r="D51908" t="s">
        <v>5127</v>
      </c>
      <c r="E51908" t="s">
        <v>967</v>
      </c>
      <c r="F51908" t="s">
        <v>70695</v>
      </c>
      <c r="G51908">
        <v>7875236683</v>
      </c>
      <c r="H51908" t="s">
        <v>185543</v>
      </c>
      <c r="I51908" t="s">
        <v>7</v>
      </c>
    </row>
    <row r="51909" spans="1:9" x14ac:dyDescent="0.2">
      <c r="A51909" t="s">
        <v>185544</v>
      </c>
      <c r="B51909" t="s">
        <v>185545</v>
      </c>
      <c r="C51909" t="s">
        <v>185546</v>
      </c>
      <c r="D51909" t="s">
        <v>2033</v>
      </c>
      <c r="E51909" t="s">
        <v>36</v>
      </c>
      <c r="F51909" t="s">
        <v>5694</v>
      </c>
      <c r="G51909">
        <v>8002195920</v>
      </c>
      <c r="H51909" t="s">
        <v>185547</v>
      </c>
      <c r="I51909" t="s">
        <v>7</v>
      </c>
    </row>
    <row r="51910" spans="1:9" x14ac:dyDescent="0.2">
      <c r="A51910" t="s">
        <v>19303</v>
      </c>
      <c r="B51910" t="s">
        <v>185548</v>
      </c>
      <c r="C51910" t="s">
        <v>185549</v>
      </c>
      <c r="D51910" t="s">
        <v>19292</v>
      </c>
      <c r="E51910" t="s">
        <v>85</v>
      </c>
      <c r="F51910" t="s">
        <v>19293</v>
      </c>
      <c r="G51910">
        <v>8323407230</v>
      </c>
      <c r="H51910" t="s">
        <v>185550</v>
      </c>
      <c r="I51910" t="s">
        <v>7</v>
      </c>
    </row>
    <row r="51911" spans="1:9" x14ac:dyDescent="0.2">
      <c r="A51911" t="s">
        <v>185551</v>
      </c>
      <c r="B51911" t="s">
        <v>185552</v>
      </c>
      <c r="C51911" t="s">
        <v>185553</v>
      </c>
      <c r="D51911" t="s">
        <v>817</v>
      </c>
      <c r="E51911" t="s">
        <v>231</v>
      </c>
      <c r="F51911" t="s">
        <v>38049</v>
      </c>
      <c r="G51911">
        <v>8283696644</v>
      </c>
      <c r="H51911" t="s">
        <v>6</v>
      </c>
      <c r="I51911" t="s">
        <v>7</v>
      </c>
    </row>
    <row r="51912" spans="1:9" x14ac:dyDescent="0.2">
      <c r="A51912" t="s">
        <v>185554</v>
      </c>
      <c r="B51912" t="s">
        <v>185555</v>
      </c>
      <c r="C51912" t="s">
        <v>185556</v>
      </c>
      <c r="D51912" t="s">
        <v>14434</v>
      </c>
      <c r="E51912" t="s">
        <v>29</v>
      </c>
      <c r="F51912" t="s">
        <v>92834</v>
      </c>
      <c r="G51912">
        <v>2395521101</v>
      </c>
      <c r="H51912" t="s">
        <v>31</v>
      </c>
      <c r="I51912" t="s">
        <v>7</v>
      </c>
    </row>
    <row r="51913" spans="1:9" x14ac:dyDescent="0.2">
      <c r="A51913" t="s">
        <v>185557</v>
      </c>
      <c r="B51913" t="s">
        <v>185558</v>
      </c>
      <c r="C51913" t="s">
        <v>185559</v>
      </c>
      <c r="D51913" t="s">
        <v>13240</v>
      </c>
      <c r="E51913" t="s">
        <v>519</v>
      </c>
      <c r="F51913" t="s">
        <v>50183</v>
      </c>
      <c r="G51913">
        <v>5098821060</v>
      </c>
      <c r="H51913" t="s">
        <v>503</v>
      </c>
      <c r="I51913" t="s">
        <v>7</v>
      </c>
    </row>
    <row r="51914" spans="1:9" x14ac:dyDescent="0.2">
      <c r="A51914" t="s">
        <v>185560</v>
      </c>
      <c r="B51914" t="s">
        <v>185561</v>
      </c>
      <c r="C51914" t="s">
        <v>185562</v>
      </c>
      <c r="D51914" t="s">
        <v>904</v>
      </c>
      <c r="E51914" t="s">
        <v>85</v>
      </c>
      <c r="F51914" t="s">
        <v>5552</v>
      </c>
      <c r="G51914">
        <v>9722313522</v>
      </c>
      <c r="H51914" t="s">
        <v>31</v>
      </c>
      <c r="I51914" t="s">
        <v>7</v>
      </c>
    </row>
    <row r="51915" spans="1:9" x14ac:dyDescent="0.2">
      <c r="A51915" t="s">
        <v>185563</v>
      </c>
      <c r="B51915" t="s">
        <v>185564</v>
      </c>
      <c r="C51915" t="s">
        <v>185565</v>
      </c>
      <c r="D51915" t="s">
        <v>81484</v>
      </c>
      <c r="E51915" t="s">
        <v>36</v>
      </c>
      <c r="F51915" t="s">
        <v>81485</v>
      </c>
      <c r="G51915">
        <v>5184321747</v>
      </c>
      <c r="H51915" t="s">
        <v>75</v>
      </c>
      <c r="I51915" t="s">
        <v>7</v>
      </c>
    </row>
    <row r="51916" spans="1:9" x14ac:dyDescent="0.2">
      <c r="A51916" t="s">
        <v>185566</v>
      </c>
      <c r="B51916" t="s">
        <v>185567</v>
      </c>
      <c r="C51916" t="s">
        <v>185568</v>
      </c>
      <c r="D51916" t="s">
        <v>8567</v>
      </c>
      <c r="E51916" t="s">
        <v>992</v>
      </c>
      <c r="F51916" t="s">
        <v>159701</v>
      </c>
      <c r="G51916">
        <v>9854002595</v>
      </c>
      <c r="H51916" t="s">
        <v>185569</v>
      </c>
      <c r="I51916" t="s">
        <v>7</v>
      </c>
    </row>
    <row r="51917" spans="1:9" x14ac:dyDescent="0.2">
      <c r="A51917" t="s">
        <v>31916</v>
      </c>
      <c r="B51917" t="s">
        <v>185570</v>
      </c>
      <c r="C51917" t="s">
        <v>185571</v>
      </c>
      <c r="D51917" t="s">
        <v>139167</v>
      </c>
      <c r="E51917" t="s">
        <v>308</v>
      </c>
      <c r="F51917" t="s">
        <v>139168</v>
      </c>
      <c r="G51917">
        <v>5025385000</v>
      </c>
      <c r="H51917" t="s">
        <v>185572</v>
      </c>
      <c r="I51917" t="s">
        <v>7</v>
      </c>
    </row>
    <row r="51918" spans="1:9" x14ac:dyDescent="0.2">
      <c r="A51918" t="s">
        <v>185573</v>
      </c>
      <c r="B51918" t="s">
        <v>185574</v>
      </c>
      <c r="C51918" t="s">
        <v>185575</v>
      </c>
      <c r="D51918" t="s">
        <v>6905</v>
      </c>
      <c r="E51918" t="s">
        <v>22</v>
      </c>
      <c r="F51918" t="s">
        <v>6906</v>
      </c>
      <c r="G51918">
        <v>6206245334</v>
      </c>
      <c r="H51918" t="s">
        <v>6</v>
      </c>
      <c r="I51918" t="s">
        <v>7</v>
      </c>
    </row>
    <row r="51919" spans="1:9" x14ac:dyDescent="0.2">
      <c r="A51919" t="s">
        <v>185576</v>
      </c>
      <c r="B51919" t="s">
        <v>185577</v>
      </c>
      <c r="C51919" t="s">
        <v>185578</v>
      </c>
      <c r="D51919" t="s">
        <v>15002</v>
      </c>
      <c r="E51919" t="s">
        <v>29</v>
      </c>
      <c r="F51919" t="s">
        <v>15003</v>
      </c>
      <c r="G51919">
        <v>8136615222</v>
      </c>
      <c r="H51919" t="s">
        <v>6</v>
      </c>
      <c r="I51919" t="s">
        <v>7</v>
      </c>
    </row>
    <row r="51920" spans="1:9" x14ac:dyDescent="0.2">
      <c r="A51920" t="s">
        <v>185579</v>
      </c>
      <c r="B51920" t="s">
        <v>185580</v>
      </c>
      <c r="C51920" t="s">
        <v>185581</v>
      </c>
      <c r="D51920" t="s">
        <v>25988</v>
      </c>
      <c r="E51920" t="s">
        <v>67</v>
      </c>
      <c r="F51920" t="s">
        <v>71720</v>
      </c>
      <c r="G51920">
        <v>8706192959</v>
      </c>
      <c r="H51920" t="s">
        <v>185582</v>
      </c>
      <c r="I51920" t="s">
        <v>7</v>
      </c>
    </row>
    <row r="51921" spans="1:9" x14ac:dyDescent="0.2">
      <c r="A51921" t="s">
        <v>185583</v>
      </c>
      <c r="B51921" t="s">
        <v>185584</v>
      </c>
      <c r="C51921" t="s">
        <v>185585</v>
      </c>
      <c r="D51921" t="s">
        <v>9013</v>
      </c>
      <c r="E51921" t="s">
        <v>577</v>
      </c>
      <c r="F51921" t="s">
        <v>29037</v>
      </c>
      <c r="G51921">
        <v>3033798039</v>
      </c>
      <c r="H51921" t="s">
        <v>75</v>
      </c>
      <c r="I51921" t="s">
        <v>7</v>
      </c>
    </row>
    <row r="51922" spans="1:9" x14ac:dyDescent="0.2">
      <c r="A51922" t="s">
        <v>185586</v>
      </c>
      <c r="B51922" t="s">
        <v>185587</v>
      </c>
      <c r="C51922" t="s">
        <v>185588</v>
      </c>
      <c r="D51922" t="s">
        <v>1075</v>
      </c>
      <c r="E51922" t="s">
        <v>29</v>
      </c>
      <c r="F51922" t="s">
        <v>2275</v>
      </c>
      <c r="G51922">
        <v>3058607770</v>
      </c>
      <c r="H51922" t="s">
        <v>153</v>
      </c>
      <c r="I51922" t="s">
        <v>7</v>
      </c>
    </row>
    <row r="51923" spans="1:9" x14ac:dyDescent="0.2">
      <c r="A51923" t="s">
        <v>185589</v>
      </c>
      <c r="B51923" t="s">
        <v>185590</v>
      </c>
      <c r="C51923" t="s">
        <v>185591</v>
      </c>
      <c r="D51923" t="s">
        <v>2185</v>
      </c>
      <c r="E51923" t="s">
        <v>98</v>
      </c>
      <c r="F51923" t="s">
        <v>16727</v>
      </c>
      <c r="G51923">
        <v>3343867068</v>
      </c>
      <c r="H51923" t="s">
        <v>17803</v>
      </c>
      <c r="I51923" t="s">
        <v>7</v>
      </c>
    </row>
    <row r="51924" spans="1:9" x14ac:dyDescent="0.2">
      <c r="A51924" t="s">
        <v>185592</v>
      </c>
      <c r="B51924" t="s">
        <v>185593</v>
      </c>
      <c r="C51924" t="s">
        <v>185594</v>
      </c>
      <c r="D51924" t="s">
        <v>21401</v>
      </c>
      <c r="E51924" t="s">
        <v>16</v>
      </c>
      <c r="F51924" t="s">
        <v>21402</v>
      </c>
      <c r="G51924">
        <v>4018610310</v>
      </c>
      <c r="H51924" t="s">
        <v>31</v>
      </c>
      <c r="I51924" t="s">
        <v>7</v>
      </c>
    </row>
    <row r="51925" spans="1:9" x14ac:dyDescent="0.2">
      <c r="A51925" t="s">
        <v>1869</v>
      </c>
      <c r="B51925" t="s">
        <v>185595</v>
      </c>
      <c r="C51925" t="s">
        <v>185596</v>
      </c>
      <c r="D51925" t="s">
        <v>1725</v>
      </c>
      <c r="E51925" t="s">
        <v>61</v>
      </c>
      <c r="F51925" t="s">
        <v>9350</v>
      </c>
      <c r="G51925">
        <v>7036893450</v>
      </c>
      <c r="H51925" t="s">
        <v>1547</v>
      </c>
      <c r="I51925" t="s">
        <v>7</v>
      </c>
    </row>
    <row r="51926" spans="1:9" x14ac:dyDescent="0.2">
      <c r="A51926" t="s">
        <v>185597</v>
      </c>
      <c r="B51926" t="s">
        <v>185598</v>
      </c>
      <c r="C51926" t="s">
        <v>185599</v>
      </c>
      <c r="D51926" t="s">
        <v>5495</v>
      </c>
      <c r="E51926" t="s">
        <v>4</v>
      </c>
      <c r="F51926" t="s">
        <v>5496</v>
      </c>
      <c r="G51926">
        <v>6265813133</v>
      </c>
      <c r="H51926" t="s">
        <v>185600</v>
      </c>
      <c r="I51926" t="s">
        <v>7</v>
      </c>
    </row>
    <row r="51927" spans="1:9" x14ac:dyDescent="0.2">
      <c r="A51927" t="s">
        <v>185601</v>
      </c>
      <c r="B51927" t="s">
        <v>185602</v>
      </c>
      <c r="C51927" t="s">
        <v>185603</v>
      </c>
      <c r="D51927" t="s">
        <v>52648</v>
      </c>
      <c r="E51927" t="s">
        <v>3650</v>
      </c>
      <c r="F51927" t="s">
        <v>52649</v>
      </c>
      <c r="G51927">
        <v>8088919130</v>
      </c>
      <c r="H51927" t="s">
        <v>503</v>
      </c>
      <c r="I51927" t="s">
        <v>7</v>
      </c>
    </row>
    <row r="51928" spans="1:9" x14ac:dyDescent="0.2">
      <c r="A51928" t="s">
        <v>185604</v>
      </c>
      <c r="B51928" t="s">
        <v>185605</v>
      </c>
      <c r="C51928" t="s">
        <v>185606</v>
      </c>
      <c r="D51928" t="s">
        <v>111695</v>
      </c>
      <c r="E51928" t="s">
        <v>180</v>
      </c>
      <c r="F51928" t="s">
        <v>111696</v>
      </c>
      <c r="G51928">
        <v>9182733825</v>
      </c>
      <c r="H51928" t="s">
        <v>185607</v>
      </c>
      <c r="I51928" t="s">
        <v>7</v>
      </c>
    </row>
    <row r="51929" spans="1:9" x14ac:dyDescent="0.2">
      <c r="A51929" t="s">
        <v>185608</v>
      </c>
      <c r="B51929" t="s">
        <v>185609</v>
      </c>
      <c r="C51929" t="s">
        <v>185610</v>
      </c>
      <c r="D51929" t="s">
        <v>2647</v>
      </c>
      <c r="E51929" t="s">
        <v>4</v>
      </c>
      <c r="F51929" t="s">
        <v>3575</v>
      </c>
      <c r="G51929">
        <v>5308910388</v>
      </c>
      <c r="H51929" t="s">
        <v>14177</v>
      </c>
      <c r="I51929" t="s">
        <v>7</v>
      </c>
    </row>
    <row r="51930" spans="1:9" x14ac:dyDescent="0.2">
      <c r="A51930" t="s">
        <v>185611</v>
      </c>
      <c r="B51930" t="s">
        <v>185612</v>
      </c>
      <c r="C51930" t="s">
        <v>185613</v>
      </c>
      <c r="D51930" t="s">
        <v>19469</v>
      </c>
      <c r="E51930" t="s">
        <v>29</v>
      </c>
      <c r="F51930" t="s">
        <v>151361</v>
      </c>
      <c r="G51930">
        <v>3524431684</v>
      </c>
      <c r="H51930" t="s">
        <v>185614</v>
      </c>
      <c r="I51930" t="s">
        <v>7</v>
      </c>
    </row>
    <row r="51931" spans="1:9" x14ac:dyDescent="0.2">
      <c r="A51931" t="s">
        <v>144112</v>
      </c>
      <c r="B51931" t="s">
        <v>185615</v>
      </c>
      <c r="C51931" t="s">
        <v>185616</v>
      </c>
      <c r="D51931" t="s">
        <v>185617</v>
      </c>
      <c r="E51931" t="s">
        <v>287</v>
      </c>
      <c r="F51931" t="s">
        <v>185618</v>
      </c>
      <c r="G51931">
        <v>6105257800</v>
      </c>
      <c r="H51931" t="s">
        <v>185619</v>
      </c>
      <c r="I51931" t="s">
        <v>7</v>
      </c>
    </row>
    <row r="51932" spans="1:9" x14ac:dyDescent="0.2">
      <c r="A51932" t="s">
        <v>185620</v>
      </c>
      <c r="B51932" t="s">
        <v>185621</v>
      </c>
      <c r="C51932" t="s">
        <v>185622</v>
      </c>
      <c r="D51932" t="s">
        <v>4207</v>
      </c>
      <c r="E51932" t="s">
        <v>29</v>
      </c>
      <c r="F51932" t="s">
        <v>52558</v>
      </c>
      <c r="G51932">
        <v>9044069379</v>
      </c>
      <c r="H51932" t="s">
        <v>185623</v>
      </c>
      <c r="I51932" t="s">
        <v>7</v>
      </c>
    </row>
    <row r="51933" spans="1:9" x14ac:dyDescent="0.2">
      <c r="A51933" t="s">
        <v>185624</v>
      </c>
      <c r="B51933" t="s">
        <v>185625</v>
      </c>
      <c r="C51933" t="s">
        <v>185626</v>
      </c>
      <c r="D51933" t="s">
        <v>5699</v>
      </c>
      <c r="E51933" t="s">
        <v>4</v>
      </c>
      <c r="F51933" t="s">
        <v>17002</v>
      </c>
      <c r="G51933">
        <v>5105303156</v>
      </c>
      <c r="H51933" t="s">
        <v>31</v>
      </c>
      <c r="I51933" t="s">
        <v>7</v>
      </c>
    </row>
    <row r="51934" spans="1:9" x14ac:dyDescent="0.2">
      <c r="A51934" t="s">
        <v>185627</v>
      </c>
      <c r="B51934" t="s">
        <v>185628</v>
      </c>
      <c r="C51934" t="s">
        <v>185629</v>
      </c>
      <c r="D51934" t="s">
        <v>98992</v>
      </c>
      <c r="E51934" t="s">
        <v>91</v>
      </c>
      <c r="F51934" t="s">
        <v>98993</v>
      </c>
      <c r="G51934">
        <v>2012880404</v>
      </c>
      <c r="H51934" t="s">
        <v>185630</v>
      </c>
      <c r="I51934" t="s">
        <v>7</v>
      </c>
    </row>
    <row r="51935" spans="1:9" x14ac:dyDescent="0.2">
      <c r="A51935" t="s">
        <v>185631</v>
      </c>
      <c r="B51935" t="s">
        <v>185632</v>
      </c>
      <c r="C51935" t="s">
        <v>185633</v>
      </c>
      <c r="D51935" t="s">
        <v>16407</v>
      </c>
      <c r="E51935" t="s">
        <v>350</v>
      </c>
      <c r="F51935" t="s">
        <v>28800</v>
      </c>
      <c r="G51935">
        <v>6016363374</v>
      </c>
      <c r="H51935" t="s">
        <v>185634</v>
      </c>
      <c r="I51935" t="s">
        <v>7</v>
      </c>
    </row>
    <row r="51936" spans="1:9" x14ac:dyDescent="0.2">
      <c r="A51936" t="s">
        <v>16351</v>
      </c>
      <c r="B51936" t="s">
        <v>185635</v>
      </c>
      <c r="C51936" t="s">
        <v>185636</v>
      </c>
      <c r="D51936" t="s">
        <v>689</v>
      </c>
      <c r="E51936" t="s">
        <v>127</v>
      </c>
      <c r="F51936" t="s">
        <v>109210</v>
      </c>
      <c r="G51936">
        <v>3023550056</v>
      </c>
      <c r="H51936" t="s">
        <v>36231</v>
      </c>
      <c r="I51936" t="s">
        <v>7</v>
      </c>
    </row>
    <row r="51937" spans="1:9" x14ac:dyDescent="0.2">
      <c r="A51937" t="s">
        <v>185637</v>
      </c>
      <c r="B51937" t="s">
        <v>185638</v>
      </c>
      <c r="C51937" t="s">
        <v>185639</v>
      </c>
      <c r="D51937" t="s">
        <v>143911</v>
      </c>
      <c r="E51937" t="s">
        <v>933</v>
      </c>
      <c r="F51937" t="s">
        <v>143912</v>
      </c>
      <c r="G51937">
        <v>4068830342</v>
      </c>
      <c r="H51937" t="s">
        <v>12116</v>
      </c>
      <c r="I51937" t="s">
        <v>7</v>
      </c>
    </row>
    <row r="51938" spans="1:9" x14ac:dyDescent="0.2">
      <c r="A51938" t="s">
        <v>185640</v>
      </c>
      <c r="B51938" t="s">
        <v>185641</v>
      </c>
      <c r="C51938" t="s">
        <v>185642</v>
      </c>
      <c r="D51938" t="s">
        <v>185643</v>
      </c>
      <c r="E51938" t="s">
        <v>133</v>
      </c>
      <c r="F51938" t="s">
        <v>185644</v>
      </c>
      <c r="G51938">
        <v>8036942445</v>
      </c>
      <c r="H51938" t="s">
        <v>185645</v>
      </c>
      <c r="I51938" t="s">
        <v>7</v>
      </c>
    </row>
    <row r="51939" spans="1:9" x14ac:dyDescent="0.2">
      <c r="A51939" t="s">
        <v>185646</v>
      </c>
      <c r="B51939" t="s">
        <v>185647</v>
      </c>
      <c r="C51939" t="s">
        <v>185648</v>
      </c>
      <c r="D51939" t="s">
        <v>5395</v>
      </c>
      <c r="E51939" t="s">
        <v>61</v>
      </c>
      <c r="F51939" t="s">
        <v>37031</v>
      </c>
      <c r="G51939">
        <v>7037533051</v>
      </c>
      <c r="H51939" t="s">
        <v>31</v>
      </c>
      <c r="I51939" t="s">
        <v>7</v>
      </c>
    </row>
    <row r="51940" spans="1:9" x14ac:dyDescent="0.2">
      <c r="A51940" t="s">
        <v>185649</v>
      </c>
      <c r="B51940" t="s">
        <v>185650</v>
      </c>
      <c r="C51940" t="s">
        <v>185651</v>
      </c>
      <c r="D51940" t="s">
        <v>21569</v>
      </c>
      <c r="E51940" t="s">
        <v>91</v>
      </c>
      <c r="F51940" t="s">
        <v>21570</v>
      </c>
      <c r="G51940">
        <v>9739554600</v>
      </c>
      <c r="H51940" t="s">
        <v>185652</v>
      </c>
      <c r="I51940" t="s">
        <v>7</v>
      </c>
    </row>
    <row r="51941" spans="1:9" x14ac:dyDescent="0.2">
      <c r="A51941" t="s">
        <v>185653</v>
      </c>
      <c r="B51941" t="s">
        <v>185654</v>
      </c>
      <c r="C51941" t="s">
        <v>10715</v>
      </c>
      <c r="D51941" t="s">
        <v>10716</v>
      </c>
      <c r="E51941" t="s">
        <v>91</v>
      </c>
      <c r="F51941" t="s">
        <v>10717</v>
      </c>
      <c r="G51941">
        <v>9737281400</v>
      </c>
      <c r="H51941" t="s">
        <v>10718</v>
      </c>
      <c r="I51941" t="s">
        <v>7</v>
      </c>
    </row>
    <row r="51942" spans="1:9" x14ac:dyDescent="0.2">
      <c r="A51942" t="s">
        <v>65969</v>
      </c>
      <c r="B51942" t="s">
        <v>185655</v>
      </c>
      <c r="C51942" t="s">
        <v>185656</v>
      </c>
      <c r="D51942" t="s">
        <v>7249</v>
      </c>
      <c r="E51942" t="s">
        <v>98</v>
      </c>
      <c r="F51942" t="s">
        <v>185657</v>
      </c>
      <c r="G51942">
        <v>2057854343</v>
      </c>
      <c r="H51942" t="s">
        <v>65973</v>
      </c>
      <c r="I51942" t="s">
        <v>7</v>
      </c>
    </row>
    <row r="51943" spans="1:9" x14ac:dyDescent="0.2">
      <c r="A51943" t="s">
        <v>1188</v>
      </c>
      <c r="B51943" t="s">
        <v>185658</v>
      </c>
      <c r="C51943" t="s">
        <v>185659</v>
      </c>
      <c r="D51943" t="s">
        <v>1931</v>
      </c>
      <c r="E51943" t="s">
        <v>85</v>
      </c>
      <c r="F51943" t="s">
        <v>46073</v>
      </c>
      <c r="G51943">
        <v>5124413692</v>
      </c>
      <c r="H51943" t="s">
        <v>1193</v>
      </c>
      <c r="I51943" t="s">
        <v>7</v>
      </c>
    </row>
    <row r="51944" spans="1:9" x14ac:dyDescent="0.2">
      <c r="A51944" t="s">
        <v>185660</v>
      </c>
      <c r="B51944" t="s">
        <v>185661</v>
      </c>
      <c r="C51944" t="s">
        <v>185662</v>
      </c>
      <c r="D51944" t="s">
        <v>2736</v>
      </c>
      <c r="E51944" t="s">
        <v>327</v>
      </c>
      <c r="F51944" t="s">
        <v>34522</v>
      </c>
      <c r="G51944">
        <v>5749361980</v>
      </c>
      <c r="H51944" t="s">
        <v>260</v>
      </c>
      <c r="I51944" t="s">
        <v>7</v>
      </c>
    </row>
    <row r="51945" spans="1:9" x14ac:dyDescent="0.2">
      <c r="A51945" t="s">
        <v>23862</v>
      </c>
      <c r="B51945" t="s">
        <v>185663</v>
      </c>
      <c r="C51945" t="s">
        <v>185664</v>
      </c>
      <c r="D51945" t="s">
        <v>3284</v>
      </c>
      <c r="E51945" t="s">
        <v>350</v>
      </c>
      <c r="F51945" t="s">
        <v>145601</v>
      </c>
      <c r="G51945">
        <v>6015874011</v>
      </c>
      <c r="H51945" t="s">
        <v>185665</v>
      </c>
      <c r="I51945" t="s">
        <v>7</v>
      </c>
    </row>
    <row r="51946" spans="1:9" x14ac:dyDescent="0.2">
      <c r="A51946" t="s">
        <v>185666</v>
      </c>
      <c r="B51946" t="s">
        <v>185667</v>
      </c>
      <c r="C51946" t="s">
        <v>185668</v>
      </c>
      <c r="D51946" t="s">
        <v>5405</v>
      </c>
      <c r="E51946" t="s">
        <v>231</v>
      </c>
      <c r="F51946" t="s">
        <v>7105</v>
      </c>
      <c r="G51946">
        <v>9197650009</v>
      </c>
      <c r="H51946" t="s">
        <v>31</v>
      </c>
      <c r="I51946" t="s">
        <v>7</v>
      </c>
    </row>
    <row r="51947" spans="1:9" x14ac:dyDescent="0.2">
      <c r="A51947" t="s">
        <v>185669</v>
      </c>
      <c r="B51947" t="s">
        <v>185670</v>
      </c>
      <c r="C51947" t="s">
        <v>185671</v>
      </c>
      <c r="D51947" t="s">
        <v>26939</v>
      </c>
      <c r="E51947" t="s">
        <v>110</v>
      </c>
      <c r="F51947" t="s">
        <v>26940</v>
      </c>
      <c r="G51947">
        <v>2037292288</v>
      </c>
      <c r="H51947" t="s">
        <v>75</v>
      </c>
      <c r="I51947" t="s">
        <v>7</v>
      </c>
    </row>
    <row r="51948" spans="1:9" x14ac:dyDescent="0.2">
      <c r="A51948" t="s">
        <v>185672</v>
      </c>
      <c r="B51948" t="s">
        <v>185673</v>
      </c>
      <c r="C51948" t="s">
        <v>185674</v>
      </c>
      <c r="D51948" t="s">
        <v>827</v>
      </c>
      <c r="E51948" t="s">
        <v>205</v>
      </c>
      <c r="F51948" t="s">
        <v>64053</v>
      </c>
      <c r="G51948">
        <v>4024648822</v>
      </c>
      <c r="H51948" t="s">
        <v>32107</v>
      </c>
      <c r="I51948" t="s">
        <v>7</v>
      </c>
    </row>
    <row r="51949" spans="1:9" x14ac:dyDescent="0.2">
      <c r="A51949" t="s">
        <v>185675</v>
      </c>
      <c r="B51949" t="s">
        <v>185676</v>
      </c>
      <c r="C51949" t="s">
        <v>185677</v>
      </c>
      <c r="D51949" t="s">
        <v>1646</v>
      </c>
      <c r="E51949" t="s">
        <v>104</v>
      </c>
      <c r="F51949" t="s">
        <v>37217</v>
      </c>
      <c r="G51949">
        <v>5205798826</v>
      </c>
      <c r="H51949" t="s">
        <v>503</v>
      </c>
      <c r="I51949" t="s">
        <v>7</v>
      </c>
    </row>
    <row r="51950" spans="1:9" x14ac:dyDescent="0.2">
      <c r="A51950" t="s">
        <v>185678</v>
      </c>
      <c r="B51950" t="s">
        <v>185679</v>
      </c>
      <c r="C51950" t="s">
        <v>185680</v>
      </c>
      <c r="D51950" t="s">
        <v>1440</v>
      </c>
      <c r="E51950" t="s">
        <v>91</v>
      </c>
      <c r="F51950" t="s">
        <v>24635</v>
      </c>
      <c r="G51950">
        <v>6093933017</v>
      </c>
      <c r="H51950" t="s">
        <v>185681</v>
      </c>
      <c r="I51950" t="s">
        <v>7</v>
      </c>
    </row>
    <row r="51951" spans="1:9" x14ac:dyDescent="0.2">
      <c r="A51951" t="s">
        <v>185682</v>
      </c>
      <c r="B51951" t="s">
        <v>185683</v>
      </c>
      <c r="C51951" t="s">
        <v>9742</v>
      </c>
      <c r="D51951" t="s">
        <v>9743</v>
      </c>
      <c r="E51951" t="s">
        <v>992</v>
      </c>
      <c r="F51951" t="s">
        <v>9744</v>
      </c>
      <c r="G51951">
        <v>9855427230</v>
      </c>
      <c r="H51951" t="s">
        <v>185684</v>
      </c>
      <c r="I51951" t="s">
        <v>7</v>
      </c>
    </row>
    <row r="51952" spans="1:9" x14ac:dyDescent="0.2">
      <c r="A51952" t="s">
        <v>185685</v>
      </c>
      <c r="B51952" t="s">
        <v>185686</v>
      </c>
      <c r="C51952" t="s">
        <v>185687</v>
      </c>
      <c r="D51952" t="s">
        <v>1303</v>
      </c>
      <c r="E51952" t="s">
        <v>577</v>
      </c>
      <c r="F51952" t="s">
        <v>80544</v>
      </c>
      <c r="G51952">
        <v>7192449572</v>
      </c>
      <c r="H51952" t="s">
        <v>75</v>
      </c>
      <c r="I51952" t="s">
        <v>7</v>
      </c>
    </row>
    <row r="51953" spans="1:9" x14ac:dyDescent="0.2">
      <c r="A51953" t="s">
        <v>185688</v>
      </c>
      <c r="B51953" t="s">
        <v>185689</v>
      </c>
      <c r="C51953" t="s">
        <v>185690</v>
      </c>
      <c r="D51953" t="s">
        <v>15839</v>
      </c>
      <c r="E51953" t="s">
        <v>4</v>
      </c>
      <c r="F51953" t="s">
        <v>35962</v>
      </c>
      <c r="G51953">
        <v>2095672017</v>
      </c>
      <c r="H51953" t="s">
        <v>185691</v>
      </c>
      <c r="I51953" t="s">
        <v>7</v>
      </c>
    </row>
    <row r="51954" spans="1:9" x14ac:dyDescent="0.2">
      <c r="A51954" t="s">
        <v>185692</v>
      </c>
      <c r="B51954" t="s">
        <v>185693</v>
      </c>
      <c r="C51954" t="s">
        <v>185694</v>
      </c>
      <c r="D51954" t="s">
        <v>53154</v>
      </c>
      <c r="E51954" t="s">
        <v>127</v>
      </c>
      <c r="F51954" t="s">
        <v>53155</v>
      </c>
      <c r="G51954">
        <v>3028328701</v>
      </c>
      <c r="H51954" t="s">
        <v>31</v>
      </c>
      <c r="I51954" t="s">
        <v>7</v>
      </c>
    </row>
    <row r="51955" spans="1:9" x14ac:dyDescent="0.2">
      <c r="A51955" t="s">
        <v>185695</v>
      </c>
      <c r="B51955" t="s">
        <v>185696</v>
      </c>
      <c r="C51955" t="s">
        <v>185697</v>
      </c>
      <c r="D51955" t="s">
        <v>1052</v>
      </c>
      <c r="E51955" t="s">
        <v>36</v>
      </c>
      <c r="F51955" t="s">
        <v>7309</v>
      </c>
      <c r="G51955">
        <v>7189638877</v>
      </c>
      <c r="H51955" t="s">
        <v>3874</v>
      </c>
      <c r="I51955" t="s">
        <v>7</v>
      </c>
    </row>
    <row r="51956" spans="1:9" x14ac:dyDescent="0.2">
      <c r="A51956" t="s">
        <v>185698</v>
      </c>
      <c r="B51956" t="s">
        <v>185699</v>
      </c>
      <c r="C51956" t="s">
        <v>185700</v>
      </c>
      <c r="D51956" t="s">
        <v>40410</v>
      </c>
      <c r="E51956" t="s">
        <v>707</v>
      </c>
      <c r="F51956" t="s">
        <v>185701</v>
      </c>
      <c r="G51956">
        <v>7016282255</v>
      </c>
      <c r="H51956" t="s">
        <v>185702</v>
      </c>
      <c r="I51956" t="s">
        <v>7</v>
      </c>
    </row>
    <row r="51957" spans="1:9" x14ac:dyDescent="0.2">
      <c r="A51957" t="s">
        <v>185703</v>
      </c>
      <c r="B51957" t="s">
        <v>185704</v>
      </c>
      <c r="C51957" t="s">
        <v>185705</v>
      </c>
      <c r="D51957" t="s">
        <v>7494</v>
      </c>
      <c r="E51957" t="s">
        <v>104</v>
      </c>
      <c r="F51957" t="s">
        <v>27869</v>
      </c>
      <c r="G51957">
        <v>4809666271</v>
      </c>
      <c r="H51957" t="s">
        <v>31</v>
      </c>
      <c r="I51957" t="s">
        <v>7</v>
      </c>
    </row>
    <row r="51958" spans="1:9" x14ac:dyDescent="0.2">
      <c r="A51958" t="s">
        <v>185706</v>
      </c>
      <c r="B51958" t="s">
        <v>185707</v>
      </c>
      <c r="C51958" t="s">
        <v>185708</v>
      </c>
      <c r="D51958" t="s">
        <v>4465</v>
      </c>
      <c r="E51958" t="s">
        <v>350</v>
      </c>
      <c r="F51958" t="s">
        <v>7161</v>
      </c>
      <c r="G51958">
        <v>2282846113</v>
      </c>
      <c r="H51958" t="s">
        <v>75</v>
      </c>
      <c r="I51958" t="s">
        <v>7</v>
      </c>
    </row>
    <row r="51959" spans="1:9" x14ac:dyDescent="0.2">
      <c r="A51959" t="s">
        <v>185709</v>
      </c>
      <c r="B51959" t="s">
        <v>185710</v>
      </c>
      <c r="C51959" t="s">
        <v>185711</v>
      </c>
      <c r="D51959" t="s">
        <v>39917</v>
      </c>
      <c r="E51959" t="s">
        <v>36</v>
      </c>
      <c r="F51959" t="s">
        <v>8262</v>
      </c>
      <c r="G51959">
        <v>5183447632</v>
      </c>
      <c r="H51959" t="s">
        <v>75</v>
      </c>
      <c r="I51959" t="s">
        <v>7</v>
      </c>
    </row>
    <row r="51960" spans="1:9" x14ac:dyDescent="0.2">
      <c r="A51960" t="s">
        <v>185712</v>
      </c>
      <c r="B51960" t="s">
        <v>185713</v>
      </c>
      <c r="C51960" t="s">
        <v>185714</v>
      </c>
      <c r="D51960" t="s">
        <v>649</v>
      </c>
      <c r="E51960" t="s">
        <v>98</v>
      </c>
      <c r="F51960" t="s">
        <v>758</v>
      </c>
      <c r="G51960">
        <v>2567166958</v>
      </c>
      <c r="H51960" t="s">
        <v>75</v>
      </c>
      <c r="I51960" t="s">
        <v>7</v>
      </c>
    </row>
    <row r="51961" spans="1:9" x14ac:dyDescent="0.2">
      <c r="A51961" t="s">
        <v>185715</v>
      </c>
      <c r="B51961" t="s">
        <v>185716</v>
      </c>
      <c r="C51961" t="s">
        <v>185717</v>
      </c>
      <c r="D51961" t="s">
        <v>10635</v>
      </c>
      <c r="E51961" t="s">
        <v>4</v>
      </c>
      <c r="F51961" t="s">
        <v>10636</v>
      </c>
      <c r="G51961">
        <v>8055827474</v>
      </c>
      <c r="H51961" t="s">
        <v>185718</v>
      </c>
      <c r="I51961" t="s">
        <v>7</v>
      </c>
    </row>
    <row r="51962" spans="1:9" x14ac:dyDescent="0.2">
      <c r="A51962" t="s">
        <v>185719</v>
      </c>
      <c r="B51962" t="s">
        <v>185720</v>
      </c>
      <c r="C51962" t="s">
        <v>185721</v>
      </c>
      <c r="D51962" t="s">
        <v>5346</v>
      </c>
      <c r="E51962" t="s">
        <v>29</v>
      </c>
      <c r="F51962" t="s">
        <v>15507</v>
      </c>
      <c r="G51962">
        <v>2394588570</v>
      </c>
      <c r="H51962" t="s">
        <v>31</v>
      </c>
      <c r="I51962" t="s">
        <v>7</v>
      </c>
    </row>
    <row r="51963" spans="1:9" x14ac:dyDescent="0.2">
      <c r="A51963" t="s">
        <v>185722</v>
      </c>
      <c r="B51963" t="s">
        <v>185723</v>
      </c>
      <c r="C51963" t="s">
        <v>185724</v>
      </c>
      <c r="D51963" t="s">
        <v>20577</v>
      </c>
      <c r="E51963" t="s">
        <v>4</v>
      </c>
      <c r="F51963" t="s">
        <v>42192</v>
      </c>
      <c r="G51963">
        <v>4087300424</v>
      </c>
      <c r="H51963" t="s">
        <v>662</v>
      </c>
      <c r="I51963" t="s">
        <v>7</v>
      </c>
    </row>
    <row r="51964" spans="1:9" x14ac:dyDescent="0.2">
      <c r="A51964" t="s">
        <v>185725</v>
      </c>
      <c r="B51964" t="s">
        <v>185726</v>
      </c>
      <c r="C51964" t="s">
        <v>185727</v>
      </c>
      <c r="D51964" t="s">
        <v>79165</v>
      </c>
      <c r="E51964" t="s">
        <v>16</v>
      </c>
      <c r="F51964" t="s">
        <v>79166</v>
      </c>
      <c r="G51964">
        <v>4017673600</v>
      </c>
      <c r="H51964" t="s">
        <v>31</v>
      </c>
      <c r="I51964" t="s">
        <v>7</v>
      </c>
    </row>
    <row r="51965" spans="1:9" x14ac:dyDescent="0.2">
      <c r="A51965" t="s">
        <v>149688</v>
      </c>
      <c r="B51965" t="s">
        <v>185728</v>
      </c>
      <c r="C51965" t="s">
        <v>185729</v>
      </c>
      <c r="D51965" t="s">
        <v>582</v>
      </c>
      <c r="E51965" t="s">
        <v>36</v>
      </c>
      <c r="F51965" t="s">
        <v>31709</v>
      </c>
      <c r="G51965">
        <v>2125341939</v>
      </c>
      <c r="H51965" t="s">
        <v>149691</v>
      </c>
      <c r="I51965" t="s">
        <v>7</v>
      </c>
    </row>
    <row r="51966" spans="1:9" x14ac:dyDescent="0.2">
      <c r="A51966" t="s">
        <v>185730</v>
      </c>
      <c r="B51966" t="s">
        <v>185731</v>
      </c>
      <c r="C51966" t="s">
        <v>185732</v>
      </c>
      <c r="D51966" t="s">
        <v>1207</v>
      </c>
      <c r="E51966" t="s">
        <v>29</v>
      </c>
      <c r="F51966" t="s">
        <v>1208</v>
      </c>
      <c r="G51966">
        <v>3055581499</v>
      </c>
      <c r="H51966" t="s">
        <v>185733</v>
      </c>
      <c r="I51966" t="s">
        <v>7</v>
      </c>
    </row>
    <row r="51967" spans="1:9" x14ac:dyDescent="0.2">
      <c r="A51967" t="s">
        <v>185734</v>
      </c>
      <c r="B51967" t="s">
        <v>185735</v>
      </c>
      <c r="C51967" t="s">
        <v>185736</v>
      </c>
      <c r="D51967" t="s">
        <v>38822</v>
      </c>
      <c r="E51967" t="s">
        <v>707</v>
      </c>
      <c r="F51967" t="s">
        <v>69795</v>
      </c>
      <c r="G51967">
        <v>7018586755</v>
      </c>
      <c r="H51967" t="s">
        <v>185737</v>
      </c>
      <c r="I51967" t="s">
        <v>7</v>
      </c>
    </row>
    <row r="51968" spans="1:9" x14ac:dyDescent="0.2">
      <c r="A51968" t="s">
        <v>185738</v>
      </c>
      <c r="B51968" t="s">
        <v>185739</v>
      </c>
      <c r="C51968" t="s">
        <v>185740</v>
      </c>
      <c r="D51968" t="s">
        <v>11189</v>
      </c>
      <c r="E51968" t="s">
        <v>85</v>
      </c>
      <c r="F51968" t="s">
        <v>11190</v>
      </c>
      <c r="G51968">
        <v>8325053170</v>
      </c>
      <c r="H51968" t="s">
        <v>131591</v>
      </c>
      <c r="I51968" t="s">
        <v>7</v>
      </c>
    </row>
    <row r="51969" spans="1:9" x14ac:dyDescent="0.2">
      <c r="A51969" t="s">
        <v>185741</v>
      </c>
      <c r="B51969" t="s">
        <v>185742</v>
      </c>
      <c r="C51969" t="s">
        <v>185743</v>
      </c>
      <c r="D51969" t="s">
        <v>126</v>
      </c>
      <c r="E51969" t="s">
        <v>253</v>
      </c>
      <c r="F51969" t="s">
        <v>185744</v>
      </c>
      <c r="G51969">
        <v>9209545693</v>
      </c>
      <c r="H51969" t="s">
        <v>31</v>
      </c>
      <c r="I51969" t="s">
        <v>7</v>
      </c>
    </row>
    <row r="51970" spans="1:9" x14ac:dyDescent="0.2">
      <c r="A51970" t="s">
        <v>185745</v>
      </c>
      <c r="B51970" t="s">
        <v>185746</v>
      </c>
      <c r="C51970" t="s">
        <v>185747</v>
      </c>
      <c r="D51970" t="s">
        <v>31394</v>
      </c>
      <c r="E51970" t="s">
        <v>315</v>
      </c>
      <c r="F51970" t="s">
        <v>31395</v>
      </c>
      <c r="G51970">
        <v>8656725009</v>
      </c>
      <c r="H51970" t="s">
        <v>153</v>
      </c>
      <c r="I51970" t="s">
        <v>7</v>
      </c>
    </row>
    <row r="51971" spans="1:9" x14ac:dyDescent="0.2">
      <c r="A51971" t="s">
        <v>2315</v>
      </c>
      <c r="B51971" t="s">
        <v>185748</v>
      </c>
      <c r="C51971" t="s">
        <v>185749</v>
      </c>
      <c r="D51971" t="s">
        <v>24934</v>
      </c>
      <c r="E51971" t="s">
        <v>36</v>
      </c>
      <c r="F51971" t="s">
        <v>24935</v>
      </c>
      <c r="G51971">
        <v>3156224000</v>
      </c>
      <c r="H51971" t="s">
        <v>2320</v>
      </c>
      <c r="I51971" t="s">
        <v>7</v>
      </c>
    </row>
    <row r="51972" spans="1:9" x14ac:dyDescent="0.2">
      <c r="A51972" t="s">
        <v>43700</v>
      </c>
      <c r="B51972" t="s">
        <v>185750</v>
      </c>
      <c r="C51972" t="s">
        <v>185751</v>
      </c>
      <c r="D51972" t="s">
        <v>59096</v>
      </c>
      <c r="E51972" t="s">
        <v>180</v>
      </c>
      <c r="F51972" t="s">
        <v>59097</v>
      </c>
      <c r="G51972">
        <v>9184659300</v>
      </c>
      <c r="H51972" t="s">
        <v>59098</v>
      </c>
      <c r="I51972" t="s">
        <v>7</v>
      </c>
    </row>
    <row r="51973" spans="1:9" x14ac:dyDescent="0.2">
      <c r="A51973" t="s">
        <v>185752</v>
      </c>
      <c r="B51973" t="s">
        <v>185753</v>
      </c>
      <c r="C51973" t="s">
        <v>185754</v>
      </c>
      <c r="D51973" t="s">
        <v>927</v>
      </c>
      <c r="E51973" t="s">
        <v>85</v>
      </c>
      <c r="F51973" t="s">
        <v>17520</v>
      </c>
      <c r="G51973">
        <v>8884734002</v>
      </c>
      <c r="H51973" t="s">
        <v>185755</v>
      </c>
      <c r="I51973" t="s">
        <v>7</v>
      </c>
    </row>
    <row r="51974" spans="1:9" x14ac:dyDescent="0.2">
      <c r="A51974" t="s">
        <v>185756</v>
      </c>
      <c r="B51974" t="s">
        <v>185757</v>
      </c>
      <c r="C51974" t="s">
        <v>185758</v>
      </c>
      <c r="D51974" t="s">
        <v>32337</v>
      </c>
      <c r="E51974" t="s">
        <v>271</v>
      </c>
      <c r="F51974" t="s">
        <v>32338</v>
      </c>
      <c r="G51974">
        <v>8475370845</v>
      </c>
      <c r="H51974" t="s">
        <v>503</v>
      </c>
      <c r="I51974" t="s">
        <v>7</v>
      </c>
    </row>
    <row r="51975" spans="1:9" x14ac:dyDescent="0.2">
      <c r="A51975" t="s">
        <v>185759</v>
      </c>
      <c r="B51975" t="s">
        <v>185760</v>
      </c>
      <c r="C51975" t="s">
        <v>185761</v>
      </c>
      <c r="D51975" t="s">
        <v>12554</v>
      </c>
      <c r="E51975" t="s">
        <v>29</v>
      </c>
      <c r="F51975" t="s">
        <v>16193</v>
      </c>
      <c r="G51975">
        <v>9543627645</v>
      </c>
      <c r="H51975" t="s">
        <v>185762</v>
      </c>
      <c r="I51975" t="s">
        <v>7</v>
      </c>
    </row>
    <row r="51976" spans="1:9" x14ac:dyDescent="0.2">
      <c r="A51976" t="s">
        <v>185763</v>
      </c>
      <c r="B51976" t="s">
        <v>185764</v>
      </c>
      <c r="C51976" t="s">
        <v>185765</v>
      </c>
      <c r="D51976" t="s">
        <v>2201</v>
      </c>
      <c r="E51976" t="s">
        <v>29</v>
      </c>
      <c r="F51976" t="s">
        <v>35076</v>
      </c>
      <c r="G51976">
        <v>7275320002</v>
      </c>
      <c r="H51976" t="s">
        <v>3529</v>
      </c>
      <c r="I51976" t="s">
        <v>7</v>
      </c>
    </row>
    <row r="51977" spans="1:9" x14ac:dyDescent="0.2">
      <c r="A51977" t="s">
        <v>185766</v>
      </c>
      <c r="B51977" t="s">
        <v>185767</v>
      </c>
      <c r="C51977" t="s">
        <v>185768</v>
      </c>
      <c r="D51977" t="s">
        <v>34277</v>
      </c>
      <c r="E51977" t="s">
        <v>452</v>
      </c>
      <c r="F51977" t="s">
        <v>83702</v>
      </c>
      <c r="G51977">
        <v>5136974820</v>
      </c>
      <c r="H51977" t="s">
        <v>260</v>
      </c>
      <c r="I51977" t="s">
        <v>7</v>
      </c>
    </row>
    <row r="51978" spans="1:9" x14ac:dyDescent="0.2">
      <c r="A51978" t="s">
        <v>185769</v>
      </c>
      <c r="B51978" t="s">
        <v>185770</v>
      </c>
      <c r="C51978" t="s">
        <v>132114</v>
      </c>
      <c r="D51978" t="s">
        <v>132115</v>
      </c>
      <c r="E51978" t="s">
        <v>91</v>
      </c>
      <c r="F51978" t="s">
        <v>132116</v>
      </c>
      <c r="G51978">
        <v>7327381085</v>
      </c>
      <c r="H51978" t="s">
        <v>185771</v>
      </c>
      <c r="I51978" t="s">
        <v>7</v>
      </c>
    </row>
    <row r="51979" spans="1:9" x14ac:dyDescent="0.2">
      <c r="A51979" t="s">
        <v>185772</v>
      </c>
      <c r="B51979" t="s">
        <v>185773</v>
      </c>
      <c r="C51979" t="s">
        <v>185774</v>
      </c>
      <c r="D51979" t="s">
        <v>27194</v>
      </c>
      <c r="E51979" t="s">
        <v>231</v>
      </c>
      <c r="F51979" t="s">
        <v>43742</v>
      </c>
      <c r="G51979">
        <v>9199517599</v>
      </c>
      <c r="H51979" t="s">
        <v>46860</v>
      </c>
      <c r="I51979" t="s">
        <v>7</v>
      </c>
    </row>
    <row r="51980" spans="1:9" x14ac:dyDescent="0.2">
      <c r="A51980" t="s">
        <v>185775</v>
      </c>
      <c r="B51980" t="s">
        <v>185776</v>
      </c>
      <c r="C51980" t="s">
        <v>185777</v>
      </c>
      <c r="D51980" t="s">
        <v>3</v>
      </c>
      <c r="E51980" t="s">
        <v>4</v>
      </c>
      <c r="F51980" t="s">
        <v>5</v>
      </c>
      <c r="G51980">
        <v>9517772881</v>
      </c>
      <c r="H51980" t="s">
        <v>185778</v>
      </c>
      <c r="I51980" t="s">
        <v>7</v>
      </c>
    </row>
    <row r="51981" spans="1:9" x14ac:dyDescent="0.2">
      <c r="A51981" t="s">
        <v>185779</v>
      </c>
      <c r="B51981" t="s">
        <v>185780</v>
      </c>
      <c r="C51981" t="s">
        <v>185781</v>
      </c>
      <c r="D51981" t="s">
        <v>21554</v>
      </c>
      <c r="E51981" t="s">
        <v>452</v>
      </c>
      <c r="F51981" t="s">
        <v>21555</v>
      </c>
      <c r="G51981">
        <v>7403690422</v>
      </c>
      <c r="H51981" t="s">
        <v>75</v>
      </c>
      <c r="I51981" t="s">
        <v>7</v>
      </c>
    </row>
    <row r="51982" spans="1:9" x14ac:dyDescent="0.2">
      <c r="A51982" t="s">
        <v>185782</v>
      </c>
      <c r="B51982" t="s">
        <v>185783</v>
      </c>
      <c r="C51982" t="s">
        <v>185784</v>
      </c>
      <c r="D51982" t="s">
        <v>18812</v>
      </c>
      <c r="E51982" t="s">
        <v>271</v>
      </c>
      <c r="F51982" t="s">
        <v>59486</v>
      </c>
      <c r="G51982">
        <v>2173982764</v>
      </c>
      <c r="H51982" t="s">
        <v>6</v>
      </c>
      <c r="I51982" t="s">
        <v>7</v>
      </c>
    </row>
    <row r="51983" spans="1:9" x14ac:dyDescent="0.2">
      <c r="A51983" t="s">
        <v>185785</v>
      </c>
      <c r="B51983" t="s">
        <v>185786</v>
      </c>
      <c r="C51983" t="s">
        <v>185787</v>
      </c>
      <c r="D51983" t="s">
        <v>1942</v>
      </c>
      <c r="E51983" t="s">
        <v>173</v>
      </c>
      <c r="F51983" t="s">
        <v>41174</v>
      </c>
      <c r="G51983">
        <v>6172368538</v>
      </c>
      <c r="H51983" t="s">
        <v>31</v>
      </c>
      <c r="I51983" t="s">
        <v>7</v>
      </c>
    </row>
    <row r="51984" spans="1:9" x14ac:dyDescent="0.2">
      <c r="A51984" t="s">
        <v>185788</v>
      </c>
      <c r="B51984" t="s">
        <v>185789</v>
      </c>
      <c r="C51984" t="s">
        <v>185790</v>
      </c>
      <c r="D51984" t="s">
        <v>763</v>
      </c>
      <c r="E51984" t="s">
        <v>4</v>
      </c>
      <c r="F51984" t="s">
        <v>764</v>
      </c>
      <c r="G51984">
        <v>8054740900</v>
      </c>
      <c r="H51984" t="s">
        <v>75</v>
      </c>
      <c r="I51984" t="s">
        <v>7</v>
      </c>
    </row>
    <row r="51985" spans="1:9" x14ac:dyDescent="0.2">
      <c r="A51985" t="s">
        <v>185791</v>
      </c>
      <c r="B51985" t="s">
        <v>185792</v>
      </c>
      <c r="C51985" t="s">
        <v>185793</v>
      </c>
      <c r="D51985" t="s">
        <v>539</v>
      </c>
      <c r="E51985" t="s">
        <v>180</v>
      </c>
      <c r="F51985" t="s">
        <v>42544</v>
      </c>
      <c r="G51985">
        <v>9183927025</v>
      </c>
      <c r="H51985" t="s">
        <v>75</v>
      </c>
      <c r="I51985" t="s">
        <v>7</v>
      </c>
    </row>
    <row r="51986" spans="1:9" x14ac:dyDescent="0.2">
      <c r="A51986" t="s">
        <v>185794</v>
      </c>
      <c r="B51986" t="s">
        <v>185795</v>
      </c>
      <c r="C51986" t="s">
        <v>185796</v>
      </c>
      <c r="D51986" t="s">
        <v>6190</v>
      </c>
      <c r="E51986" t="s">
        <v>48</v>
      </c>
      <c r="F51986" t="s">
        <v>171718</v>
      </c>
      <c r="G51986">
        <v>3015938092</v>
      </c>
      <c r="H51986" t="s">
        <v>503</v>
      </c>
      <c r="I51986" t="s">
        <v>7</v>
      </c>
    </row>
    <row r="51987" spans="1:9" x14ac:dyDescent="0.2">
      <c r="A51987" t="s">
        <v>185797</v>
      </c>
      <c r="B51987" t="s">
        <v>185798</v>
      </c>
      <c r="C51987" t="s">
        <v>185799</v>
      </c>
      <c r="D51987" t="s">
        <v>34582</v>
      </c>
      <c r="E51987" t="s">
        <v>452</v>
      </c>
      <c r="F51987" t="s">
        <v>34583</v>
      </c>
      <c r="G51987">
        <v>4192211611</v>
      </c>
      <c r="H51987" t="s">
        <v>75</v>
      </c>
      <c r="I51987" t="s">
        <v>7</v>
      </c>
    </row>
    <row r="51988" spans="1:9" x14ac:dyDescent="0.2">
      <c r="A51988" t="s">
        <v>185800</v>
      </c>
      <c r="B51988" t="s">
        <v>185801</v>
      </c>
      <c r="C51988" t="s">
        <v>185802</v>
      </c>
      <c r="D51988" t="s">
        <v>1500</v>
      </c>
      <c r="E51988" t="s">
        <v>29</v>
      </c>
      <c r="F51988" t="s">
        <v>26254</v>
      </c>
      <c r="G51988">
        <v>9043803232</v>
      </c>
      <c r="H51988" t="s">
        <v>75</v>
      </c>
      <c r="I51988" t="s">
        <v>7</v>
      </c>
    </row>
    <row r="51989" spans="1:9" x14ac:dyDescent="0.2">
      <c r="A51989" t="s">
        <v>185803</v>
      </c>
      <c r="B51989" t="s">
        <v>185804</v>
      </c>
      <c r="C51989" t="s">
        <v>185805</v>
      </c>
      <c r="D51989" t="s">
        <v>11444</v>
      </c>
      <c r="E51989" t="s">
        <v>4</v>
      </c>
      <c r="F51989" t="s">
        <v>11445</v>
      </c>
      <c r="G51989">
        <v>5303781680</v>
      </c>
      <c r="H51989" t="s">
        <v>75</v>
      </c>
      <c r="I51989" t="s">
        <v>7</v>
      </c>
    </row>
    <row r="51990" spans="1:9" x14ac:dyDescent="0.2">
      <c r="A51990" t="s">
        <v>185806</v>
      </c>
      <c r="B51990" t="s">
        <v>185807</v>
      </c>
      <c r="C51990" t="s">
        <v>3159</v>
      </c>
      <c r="D51990" t="s">
        <v>53428</v>
      </c>
      <c r="E51990" t="s">
        <v>36</v>
      </c>
      <c r="F51990" t="s">
        <v>53429</v>
      </c>
      <c r="G51990">
        <v>5857282250</v>
      </c>
      <c r="H51990" t="s">
        <v>53430</v>
      </c>
      <c r="I51990" t="s">
        <v>7</v>
      </c>
    </row>
    <row r="51991" spans="1:9" x14ac:dyDescent="0.2">
      <c r="A51991" t="s">
        <v>185808</v>
      </c>
      <c r="B51991" t="s">
        <v>185809</v>
      </c>
      <c r="C51991" t="s">
        <v>185810</v>
      </c>
      <c r="D51991" t="s">
        <v>3819</v>
      </c>
      <c r="E51991" t="s">
        <v>173</v>
      </c>
      <c r="F51991" t="s">
        <v>106964</v>
      </c>
      <c r="G51991">
        <v>6174896542</v>
      </c>
      <c r="H51991" t="s">
        <v>503</v>
      </c>
      <c r="I51991" t="s">
        <v>7</v>
      </c>
    </row>
    <row r="51992" spans="1:9" x14ac:dyDescent="0.2">
      <c r="A51992" t="s">
        <v>185811</v>
      </c>
      <c r="B51992" t="s">
        <v>185812</v>
      </c>
      <c r="C51992" t="s">
        <v>185813</v>
      </c>
      <c r="D51992" t="s">
        <v>7211</v>
      </c>
      <c r="E51992" t="s">
        <v>48</v>
      </c>
      <c r="F51992" t="s">
        <v>32826</v>
      </c>
      <c r="G51992">
        <v>4435358339</v>
      </c>
      <c r="H51992" t="s">
        <v>31</v>
      </c>
      <c r="I51992" t="s">
        <v>7</v>
      </c>
    </row>
    <row r="51993" spans="1:9" x14ac:dyDescent="0.2">
      <c r="A51993" t="s">
        <v>185814</v>
      </c>
      <c r="B51993" t="s">
        <v>185815</v>
      </c>
      <c r="C51993" t="s">
        <v>185816</v>
      </c>
      <c r="D51993" t="s">
        <v>985</v>
      </c>
      <c r="E51993" t="s">
        <v>452</v>
      </c>
      <c r="F51993" t="s">
        <v>19655</v>
      </c>
      <c r="G51993">
        <v>3309221298</v>
      </c>
      <c r="H51993" t="s">
        <v>31</v>
      </c>
      <c r="I51993" t="s">
        <v>7</v>
      </c>
    </row>
    <row r="51994" spans="1:9" x14ac:dyDescent="0.2">
      <c r="A51994" t="s">
        <v>185817</v>
      </c>
      <c r="B51994" t="s">
        <v>185818</v>
      </c>
      <c r="C51994" t="s">
        <v>185819</v>
      </c>
      <c r="D51994" t="s">
        <v>3742</v>
      </c>
      <c r="E51994" t="s">
        <v>308</v>
      </c>
      <c r="F51994" t="s">
        <v>94805</v>
      </c>
      <c r="G51994">
        <v>2708424844</v>
      </c>
      <c r="H51994" t="s">
        <v>31</v>
      </c>
      <c r="I51994" t="s">
        <v>7</v>
      </c>
    </row>
    <row r="51995" spans="1:9" x14ac:dyDescent="0.2">
      <c r="A51995" t="s">
        <v>185820</v>
      </c>
      <c r="B51995" t="s">
        <v>185821</v>
      </c>
      <c r="C51995" t="s">
        <v>185822</v>
      </c>
      <c r="D51995" t="s">
        <v>47988</v>
      </c>
      <c r="E51995" t="s">
        <v>85</v>
      </c>
      <c r="F51995" t="s">
        <v>47989</v>
      </c>
      <c r="G51995">
        <v>9038850546</v>
      </c>
      <c r="H51995" t="s">
        <v>31</v>
      </c>
      <c r="I51995" t="s">
        <v>7</v>
      </c>
    </row>
    <row r="51996" spans="1:9" x14ac:dyDescent="0.2">
      <c r="A51996" t="s">
        <v>185823</v>
      </c>
      <c r="B51996" t="s">
        <v>185824</v>
      </c>
      <c r="C51996" t="s">
        <v>185825</v>
      </c>
      <c r="D51996" t="s">
        <v>3911</v>
      </c>
      <c r="E51996" t="s">
        <v>338</v>
      </c>
      <c r="F51996" t="s">
        <v>83102</v>
      </c>
      <c r="G51996">
        <v>5153864151</v>
      </c>
      <c r="H51996" t="s">
        <v>1317</v>
      </c>
      <c r="I51996" t="s">
        <v>7</v>
      </c>
    </row>
    <row r="51997" spans="1:9" x14ac:dyDescent="0.2">
      <c r="A51997" t="s">
        <v>74950</v>
      </c>
      <c r="B51997" t="s">
        <v>185826</v>
      </c>
      <c r="C51997" t="s">
        <v>74952</v>
      </c>
      <c r="D51997" t="s">
        <v>4434</v>
      </c>
      <c r="E51997" t="s">
        <v>452</v>
      </c>
      <c r="F51997" t="s">
        <v>9967</v>
      </c>
      <c r="G51997">
        <v>2166515700</v>
      </c>
      <c r="H51997" t="s">
        <v>59631</v>
      </c>
      <c r="I51997" t="s">
        <v>7</v>
      </c>
    </row>
    <row r="51998" spans="1:9" x14ac:dyDescent="0.2">
      <c r="A51998" t="s">
        <v>185827</v>
      </c>
      <c r="B51998" t="s">
        <v>185828</v>
      </c>
      <c r="C51998" t="s">
        <v>185829</v>
      </c>
      <c r="D51998" t="s">
        <v>27601</v>
      </c>
      <c r="E51998" t="s">
        <v>338</v>
      </c>
      <c r="F51998" t="s">
        <v>27602</v>
      </c>
      <c r="G51998">
        <v>9526532525</v>
      </c>
      <c r="H51998" t="s">
        <v>2833</v>
      </c>
      <c r="I51998" t="s">
        <v>7</v>
      </c>
    </row>
    <row r="51999" spans="1:9" x14ac:dyDescent="0.2">
      <c r="A51999" t="s">
        <v>185830</v>
      </c>
      <c r="B51999" t="s">
        <v>185831</v>
      </c>
      <c r="C51999" t="s">
        <v>76605</v>
      </c>
      <c r="D51999" t="s">
        <v>76606</v>
      </c>
      <c r="E51999" t="s">
        <v>91</v>
      </c>
      <c r="F51999" t="s">
        <v>14585</v>
      </c>
      <c r="G51999">
        <v>9736381561</v>
      </c>
      <c r="H51999" t="s">
        <v>76607</v>
      </c>
      <c r="I51999" t="s">
        <v>7</v>
      </c>
    </row>
    <row r="52000" spans="1:9" x14ac:dyDescent="0.2">
      <c r="A52000" t="s">
        <v>185832</v>
      </c>
      <c r="B52000" t="s">
        <v>185833</v>
      </c>
      <c r="C52000" t="s">
        <v>185834</v>
      </c>
      <c r="D52000" t="s">
        <v>58842</v>
      </c>
      <c r="E52000" t="s">
        <v>198</v>
      </c>
      <c r="F52000" t="s">
        <v>58843</v>
      </c>
      <c r="G52000">
        <v>5179204010</v>
      </c>
      <c r="H52000" t="s">
        <v>185835</v>
      </c>
      <c r="I52000" t="s">
        <v>7</v>
      </c>
    </row>
    <row r="52001" spans="1:9" x14ac:dyDescent="0.2">
      <c r="A52001" t="s">
        <v>102373</v>
      </c>
      <c r="B52001" t="s">
        <v>185836</v>
      </c>
      <c r="C52001" t="s">
        <v>185837</v>
      </c>
      <c r="D52001" t="s">
        <v>1052</v>
      </c>
      <c r="E52001" t="s">
        <v>36</v>
      </c>
      <c r="F52001" t="s">
        <v>6753</v>
      </c>
      <c r="G52001">
        <v>7183393110</v>
      </c>
      <c r="H52001" t="s">
        <v>185838</v>
      </c>
      <c r="I52001" t="s">
        <v>7</v>
      </c>
    </row>
    <row r="52002" spans="1:9" x14ac:dyDescent="0.2">
      <c r="A52002" t="s">
        <v>185839</v>
      </c>
      <c r="B52002" t="s">
        <v>185840</v>
      </c>
      <c r="C52002" t="s">
        <v>185841</v>
      </c>
      <c r="D52002" t="s">
        <v>43171</v>
      </c>
      <c r="E52002" t="s">
        <v>338</v>
      </c>
      <c r="F52002" t="s">
        <v>43172</v>
      </c>
      <c r="G52002">
        <v>3193762358</v>
      </c>
      <c r="H52002" t="s">
        <v>185842</v>
      </c>
      <c r="I52002" t="s">
        <v>7</v>
      </c>
    </row>
    <row r="52003" spans="1:9" x14ac:dyDescent="0.2">
      <c r="A52003" t="s">
        <v>185843</v>
      </c>
      <c r="B52003" t="s">
        <v>185844</v>
      </c>
      <c r="C52003" t="s">
        <v>185845</v>
      </c>
      <c r="D52003" t="s">
        <v>8275</v>
      </c>
      <c r="E52003" t="s">
        <v>327</v>
      </c>
      <c r="F52003" t="s">
        <v>36027</v>
      </c>
      <c r="G52003">
        <v>3177747710</v>
      </c>
      <c r="H52003" t="s">
        <v>3198</v>
      </c>
      <c r="I52003" t="s">
        <v>7</v>
      </c>
    </row>
    <row r="52004" spans="1:9" x14ac:dyDescent="0.2">
      <c r="A52004" t="s">
        <v>184665</v>
      </c>
      <c r="B52004" t="s">
        <v>185846</v>
      </c>
      <c r="C52004" t="s">
        <v>185847</v>
      </c>
      <c r="D52004" t="s">
        <v>184668</v>
      </c>
      <c r="E52004" t="s">
        <v>36</v>
      </c>
      <c r="F52004" t="s">
        <v>14974</v>
      </c>
      <c r="G52004">
        <v>7186340001</v>
      </c>
      <c r="H52004" t="s">
        <v>184669</v>
      </c>
      <c r="I52004" t="s">
        <v>7</v>
      </c>
    </row>
    <row r="52005" spans="1:9" x14ac:dyDescent="0.2">
      <c r="A52005" t="s">
        <v>185848</v>
      </c>
      <c r="B52005" t="s">
        <v>185849</v>
      </c>
      <c r="C52005" t="s">
        <v>185850</v>
      </c>
      <c r="D52005" t="s">
        <v>4826</v>
      </c>
      <c r="E52005" t="s">
        <v>29</v>
      </c>
      <c r="F52005" t="s">
        <v>10616</v>
      </c>
      <c r="G52005">
        <v>7274984974</v>
      </c>
      <c r="H52005" t="s">
        <v>135359</v>
      </c>
      <c r="I52005" t="s">
        <v>7</v>
      </c>
    </row>
    <row r="52006" spans="1:9" x14ac:dyDescent="0.2">
      <c r="A52006" t="s">
        <v>178633</v>
      </c>
      <c r="B52006" t="s">
        <v>185851</v>
      </c>
      <c r="C52006" t="s">
        <v>185852</v>
      </c>
      <c r="D52006" t="s">
        <v>2324</v>
      </c>
      <c r="E52006" t="s">
        <v>61</v>
      </c>
      <c r="F52006" t="s">
        <v>86630</v>
      </c>
      <c r="G52006">
        <v>8042546400</v>
      </c>
      <c r="H52006" t="s">
        <v>1884</v>
      </c>
      <c r="I52006" t="s">
        <v>7</v>
      </c>
    </row>
    <row r="52007" spans="1:9" x14ac:dyDescent="0.2">
      <c r="A52007" t="s">
        <v>185853</v>
      </c>
      <c r="B52007" t="s">
        <v>185854</v>
      </c>
      <c r="C52007" t="s">
        <v>185855</v>
      </c>
      <c r="D52007" t="s">
        <v>48421</v>
      </c>
      <c r="E52007" t="s">
        <v>85</v>
      </c>
      <c r="F52007" t="s">
        <v>100976</v>
      </c>
      <c r="G52007">
        <v>2547432802</v>
      </c>
      <c r="H52007" t="s">
        <v>214</v>
      </c>
      <c r="I52007" t="s">
        <v>7</v>
      </c>
    </row>
    <row r="52008" spans="1:9" x14ac:dyDescent="0.2">
      <c r="A52008" t="s">
        <v>185856</v>
      </c>
      <c r="B52008" t="s">
        <v>185857</v>
      </c>
      <c r="C52008" t="s">
        <v>185858</v>
      </c>
      <c r="D52008" t="s">
        <v>18096</v>
      </c>
      <c r="E52008" t="s">
        <v>638</v>
      </c>
      <c r="F52008" t="s">
        <v>18097</v>
      </c>
      <c r="G52008">
        <v>9524423274</v>
      </c>
      <c r="H52008" t="s">
        <v>168856</v>
      </c>
      <c r="I52008" t="s">
        <v>7</v>
      </c>
    </row>
    <row r="52009" spans="1:9" x14ac:dyDescent="0.2">
      <c r="A52009" t="s">
        <v>185859</v>
      </c>
      <c r="B52009" t="s">
        <v>185860</v>
      </c>
      <c r="C52009" t="s">
        <v>185861</v>
      </c>
      <c r="D52009" t="s">
        <v>18920</v>
      </c>
      <c r="E52009" t="s">
        <v>36</v>
      </c>
      <c r="F52009" t="s">
        <v>27547</v>
      </c>
      <c r="G52009">
        <v>7185407905</v>
      </c>
      <c r="H52009" t="s">
        <v>185862</v>
      </c>
      <c r="I52009" t="s">
        <v>7</v>
      </c>
    </row>
    <row r="52010" spans="1:9" x14ac:dyDescent="0.2">
      <c r="A52010" t="s">
        <v>27295</v>
      </c>
      <c r="B52010" t="s">
        <v>185863</v>
      </c>
      <c r="C52010" t="s">
        <v>185864</v>
      </c>
      <c r="D52010" t="s">
        <v>3594</v>
      </c>
      <c r="E52010" t="s">
        <v>4</v>
      </c>
      <c r="F52010" t="s">
        <v>20208</v>
      </c>
      <c r="G52010">
        <v>8189561577</v>
      </c>
      <c r="H52010" t="s">
        <v>185865</v>
      </c>
      <c r="I52010" t="s">
        <v>7</v>
      </c>
    </row>
    <row r="52011" spans="1:9" x14ac:dyDescent="0.2">
      <c r="A52011" t="s">
        <v>829</v>
      </c>
      <c r="B52011" t="s">
        <v>185866</v>
      </c>
      <c r="C52011" t="s">
        <v>185867</v>
      </c>
      <c r="D52011" t="s">
        <v>16583</v>
      </c>
      <c r="E52011" t="s">
        <v>577</v>
      </c>
      <c r="F52011" t="s">
        <v>140156</v>
      </c>
      <c r="G52011">
        <v>3032376140</v>
      </c>
      <c r="H52011" t="s">
        <v>260</v>
      </c>
      <c r="I52011" t="s">
        <v>7</v>
      </c>
    </row>
    <row r="52012" spans="1:9" x14ac:dyDescent="0.2">
      <c r="A52012" t="s">
        <v>185868</v>
      </c>
      <c r="B52012" t="s">
        <v>185869</v>
      </c>
      <c r="C52012" t="s">
        <v>185870</v>
      </c>
      <c r="D52012" t="s">
        <v>2822</v>
      </c>
      <c r="E52012" t="s">
        <v>98</v>
      </c>
      <c r="F52012" t="s">
        <v>157215</v>
      </c>
      <c r="G52012">
        <v>2053238374</v>
      </c>
      <c r="H52012" t="s">
        <v>185871</v>
      </c>
      <c r="I52012" t="s">
        <v>7</v>
      </c>
    </row>
    <row r="52013" spans="1:9" x14ac:dyDescent="0.2">
      <c r="A52013" t="s">
        <v>63376</v>
      </c>
      <c r="B52013" t="s">
        <v>185872</v>
      </c>
      <c r="C52013" t="s">
        <v>185873</v>
      </c>
      <c r="D52013" t="s">
        <v>25609</v>
      </c>
      <c r="E52013" t="s">
        <v>265</v>
      </c>
      <c r="F52013" t="s">
        <v>1368</v>
      </c>
      <c r="G52013">
        <v>4357032900</v>
      </c>
      <c r="H52013" t="s">
        <v>78507</v>
      </c>
      <c r="I52013" t="s">
        <v>7</v>
      </c>
    </row>
    <row r="52014" spans="1:9" x14ac:dyDescent="0.2">
      <c r="A52014" t="s">
        <v>185874</v>
      </c>
      <c r="B52014" t="s">
        <v>185875</v>
      </c>
      <c r="C52014" t="s">
        <v>185876</v>
      </c>
      <c r="D52014" t="s">
        <v>371</v>
      </c>
      <c r="E52014" t="s">
        <v>198</v>
      </c>
      <c r="F52014" t="s">
        <v>372</v>
      </c>
      <c r="G52014">
        <v>5869549100</v>
      </c>
      <c r="H52014" t="s">
        <v>40387</v>
      </c>
      <c r="I52014" t="s">
        <v>7</v>
      </c>
    </row>
    <row r="52015" spans="1:9" x14ac:dyDescent="0.2">
      <c r="A52015" t="s">
        <v>185877</v>
      </c>
      <c r="B52015" t="s">
        <v>185878</v>
      </c>
      <c r="C52015" t="s">
        <v>185879</v>
      </c>
      <c r="D52015" t="s">
        <v>185880</v>
      </c>
      <c r="E52015" t="s">
        <v>4</v>
      </c>
      <c r="F52015" t="s">
        <v>185881</v>
      </c>
      <c r="G52015">
        <v>7608302448</v>
      </c>
      <c r="H52015" t="s">
        <v>874</v>
      </c>
      <c r="I52015" t="s">
        <v>7</v>
      </c>
    </row>
    <row r="52016" spans="1:9" x14ac:dyDescent="0.2">
      <c r="A52016" t="s">
        <v>185882</v>
      </c>
      <c r="B52016" t="s">
        <v>185883</v>
      </c>
      <c r="C52016" t="s">
        <v>185884</v>
      </c>
      <c r="D52016" t="s">
        <v>3943</v>
      </c>
      <c r="E52016" t="s">
        <v>145</v>
      </c>
      <c r="F52016" t="s">
        <v>3944</v>
      </c>
      <c r="G52016">
        <v>4782728086</v>
      </c>
      <c r="H52016" t="s">
        <v>120181</v>
      </c>
      <c r="I52016" t="s">
        <v>7</v>
      </c>
    </row>
    <row r="52017" spans="1:9" x14ac:dyDescent="0.2">
      <c r="A52017" t="s">
        <v>334</v>
      </c>
      <c r="B52017" t="s">
        <v>185885</v>
      </c>
      <c r="C52017" t="s">
        <v>114984</v>
      </c>
      <c r="D52017" t="s">
        <v>4237</v>
      </c>
      <c r="E52017" t="s">
        <v>327</v>
      </c>
      <c r="F52017" t="s">
        <v>22783</v>
      </c>
      <c r="G52017">
        <v>3174627877</v>
      </c>
      <c r="H52017" t="s">
        <v>185886</v>
      </c>
      <c r="I52017" t="s">
        <v>7</v>
      </c>
    </row>
    <row r="52018" spans="1:9" x14ac:dyDescent="0.2">
      <c r="A52018" t="s">
        <v>7013</v>
      </c>
      <c r="B52018" t="s">
        <v>185887</v>
      </c>
      <c r="C52018" t="s">
        <v>185888</v>
      </c>
      <c r="D52018" t="s">
        <v>3546</v>
      </c>
      <c r="E52018" t="s">
        <v>133</v>
      </c>
      <c r="F52018" t="s">
        <v>16434</v>
      </c>
      <c r="G52018">
        <v>8646383976</v>
      </c>
      <c r="H52018" t="s">
        <v>7018</v>
      </c>
      <c r="I52018" t="s">
        <v>7</v>
      </c>
    </row>
    <row r="52019" spans="1:9" x14ac:dyDescent="0.2">
      <c r="A52019" t="s">
        <v>57190</v>
      </c>
      <c r="B52019" t="s">
        <v>185889</v>
      </c>
      <c r="C52019" t="s">
        <v>185890</v>
      </c>
      <c r="D52019" t="s">
        <v>1052</v>
      </c>
      <c r="E52019" t="s">
        <v>36</v>
      </c>
      <c r="F52019" t="s">
        <v>7309</v>
      </c>
      <c r="G52019">
        <v>7184433900</v>
      </c>
      <c r="H52019" t="s">
        <v>185891</v>
      </c>
      <c r="I52019" t="s">
        <v>7</v>
      </c>
    </row>
    <row r="52020" spans="1:9" x14ac:dyDescent="0.2">
      <c r="A52020" t="s">
        <v>185892</v>
      </c>
      <c r="B52020" t="s">
        <v>185893</v>
      </c>
      <c r="C52020" t="s">
        <v>173320</v>
      </c>
      <c r="D52020" t="s">
        <v>3080</v>
      </c>
      <c r="E52020" t="s">
        <v>4</v>
      </c>
      <c r="F52020" t="s">
        <v>112663</v>
      </c>
      <c r="G52020">
        <v>4082986190</v>
      </c>
      <c r="H52020" t="s">
        <v>173321</v>
      </c>
      <c r="I52020" t="s">
        <v>7</v>
      </c>
    </row>
    <row r="52021" spans="1:9" x14ac:dyDescent="0.2">
      <c r="A52021" t="s">
        <v>185894</v>
      </c>
      <c r="B52021" t="s">
        <v>185895</v>
      </c>
      <c r="C52021" t="s">
        <v>185896</v>
      </c>
      <c r="D52021" t="s">
        <v>3732</v>
      </c>
      <c r="E52021" t="s">
        <v>180</v>
      </c>
      <c r="F52021" t="s">
        <v>54147</v>
      </c>
      <c r="G52021">
        <v>4055210924</v>
      </c>
      <c r="H52021" t="s">
        <v>6</v>
      </c>
      <c r="I52021" t="s">
        <v>7</v>
      </c>
    </row>
    <row r="52022" spans="1:9" x14ac:dyDescent="0.2">
      <c r="A52022" t="s">
        <v>185897</v>
      </c>
      <c r="B52022" t="s">
        <v>185898</v>
      </c>
      <c r="C52022" t="s">
        <v>185899</v>
      </c>
      <c r="D52022" t="s">
        <v>185900</v>
      </c>
      <c r="E52022" t="s">
        <v>4</v>
      </c>
      <c r="F52022" t="s">
        <v>185901</v>
      </c>
      <c r="G52022">
        <v>7603923222</v>
      </c>
      <c r="H52022" t="s">
        <v>135565</v>
      </c>
      <c r="I52022" t="s">
        <v>7</v>
      </c>
    </row>
    <row r="52023" spans="1:9" x14ac:dyDescent="0.2">
      <c r="A52023" t="s">
        <v>185902</v>
      </c>
      <c r="B52023" t="s">
        <v>185903</v>
      </c>
      <c r="C52023" t="s">
        <v>185904</v>
      </c>
      <c r="D52023" t="s">
        <v>75154</v>
      </c>
      <c r="E52023" t="s">
        <v>638</v>
      </c>
      <c r="F52023" t="s">
        <v>75155</v>
      </c>
      <c r="G52023">
        <v>2182812540</v>
      </c>
      <c r="H52023" t="s">
        <v>5281</v>
      </c>
      <c r="I52023" t="s">
        <v>7</v>
      </c>
    </row>
    <row r="52024" spans="1:9" x14ac:dyDescent="0.2">
      <c r="A52024" t="s">
        <v>47157</v>
      </c>
      <c r="B52024" t="s">
        <v>185905</v>
      </c>
      <c r="C52024" t="s">
        <v>185906</v>
      </c>
      <c r="D52024" t="s">
        <v>32602</v>
      </c>
      <c r="E52024" t="s">
        <v>287</v>
      </c>
      <c r="F52024" t="s">
        <v>43958</v>
      </c>
      <c r="G52024">
        <v>8149431310</v>
      </c>
      <c r="H52024" t="s">
        <v>81707</v>
      </c>
      <c r="I52024" t="s">
        <v>7</v>
      </c>
    </row>
    <row r="52025" spans="1:9" x14ac:dyDescent="0.2">
      <c r="A52025" t="s">
        <v>38865</v>
      </c>
      <c r="B52025" t="s">
        <v>185907</v>
      </c>
      <c r="C52025" t="s">
        <v>185908</v>
      </c>
      <c r="D52025" t="s">
        <v>973</v>
      </c>
      <c r="E52025" t="s">
        <v>4</v>
      </c>
      <c r="F52025" t="s">
        <v>185909</v>
      </c>
      <c r="G52025">
        <v>6193973072</v>
      </c>
      <c r="H52025" t="s">
        <v>38868</v>
      </c>
      <c r="I52025" t="s">
        <v>7</v>
      </c>
    </row>
    <row r="52026" spans="1:9" x14ac:dyDescent="0.2">
      <c r="A52026" t="s">
        <v>4850</v>
      </c>
      <c r="B52026" t="s">
        <v>185910</v>
      </c>
      <c r="C52026" t="s">
        <v>185911</v>
      </c>
      <c r="D52026" t="s">
        <v>5434</v>
      </c>
      <c r="E52026" t="s">
        <v>198</v>
      </c>
      <c r="F52026" t="s">
        <v>5435</v>
      </c>
      <c r="G52026">
        <v>2314213039</v>
      </c>
      <c r="H52026" t="s">
        <v>4770</v>
      </c>
      <c r="I52026" t="s">
        <v>7</v>
      </c>
    </row>
    <row r="52027" spans="1:9" x14ac:dyDescent="0.2">
      <c r="A52027" t="s">
        <v>185912</v>
      </c>
      <c r="B52027" t="s">
        <v>185913</v>
      </c>
      <c r="C52027" t="s">
        <v>185914</v>
      </c>
      <c r="D52027" t="s">
        <v>185915</v>
      </c>
      <c r="E52027" t="s">
        <v>85</v>
      </c>
      <c r="F52027" t="s">
        <v>185916</v>
      </c>
      <c r="G52027">
        <v>4326931272</v>
      </c>
      <c r="H52027" t="s">
        <v>185917</v>
      </c>
      <c r="I52027" t="s">
        <v>7</v>
      </c>
    </row>
    <row r="52028" spans="1:9" x14ac:dyDescent="0.2">
      <c r="A52028" t="s">
        <v>185918</v>
      </c>
      <c r="B52028" t="s">
        <v>185919</v>
      </c>
      <c r="C52028" t="s">
        <v>185920</v>
      </c>
      <c r="D52028" t="s">
        <v>6225</v>
      </c>
      <c r="E52028" t="s">
        <v>550</v>
      </c>
      <c r="F52028" t="s">
        <v>41680</v>
      </c>
      <c r="G52028">
        <v>4173452321</v>
      </c>
      <c r="H52028" t="s">
        <v>21638</v>
      </c>
      <c r="I52028" t="s">
        <v>7</v>
      </c>
    </row>
    <row r="52029" spans="1:9" x14ac:dyDescent="0.2">
      <c r="A52029" t="s">
        <v>185921</v>
      </c>
      <c r="B52029" t="s">
        <v>185922</v>
      </c>
      <c r="C52029" t="s">
        <v>185923</v>
      </c>
      <c r="D52029" t="s">
        <v>49107</v>
      </c>
      <c r="E52029" t="s">
        <v>85</v>
      </c>
      <c r="F52029" t="s">
        <v>49108</v>
      </c>
      <c r="G52029">
        <v>2818241470</v>
      </c>
      <c r="H52029" t="s">
        <v>24595</v>
      </c>
      <c r="I52029" t="s">
        <v>7</v>
      </c>
    </row>
    <row r="52030" spans="1:9" x14ac:dyDescent="0.2">
      <c r="A52030" t="s">
        <v>185924</v>
      </c>
      <c r="B52030" t="s">
        <v>185925</v>
      </c>
      <c r="C52030" t="s">
        <v>185926</v>
      </c>
      <c r="D52030" t="s">
        <v>7928</v>
      </c>
      <c r="E52030" t="s">
        <v>145</v>
      </c>
      <c r="F52030" t="s">
        <v>34727</v>
      </c>
      <c r="G52030">
        <v>9124002929</v>
      </c>
      <c r="H52030" t="s">
        <v>185927</v>
      </c>
      <c r="I52030" t="s">
        <v>7</v>
      </c>
    </row>
    <row r="52031" spans="1:9" x14ac:dyDescent="0.2">
      <c r="A52031" t="s">
        <v>2315</v>
      </c>
      <c r="B52031" t="s">
        <v>185928</v>
      </c>
      <c r="C52031" t="s">
        <v>185929</v>
      </c>
      <c r="D52031" t="s">
        <v>24934</v>
      </c>
      <c r="E52031" t="s">
        <v>36</v>
      </c>
      <c r="F52031" t="s">
        <v>100685</v>
      </c>
      <c r="G52031">
        <v>3154574570</v>
      </c>
      <c r="H52031" t="s">
        <v>2320</v>
      </c>
      <c r="I52031" t="s">
        <v>7</v>
      </c>
    </row>
    <row r="52032" spans="1:9" x14ac:dyDescent="0.2">
      <c r="A52032" t="s">
        <v>185930</v>
      </c>
      <c r="B52032" t="s">
        <v>185931</v>
      </c>
      <c r="C52032" t="s">
        <v>185932</v>
      </c>
      <c r="D52032" t="s">
        <v>10966</v>
      </c>
      <c r="E52032" t="s">
        <v>198</v>
      </c>
      <c r="F52032" t="s">
        <v>32919</v>
      </c>
      <c r="G52032">
        <v>8107897084</v>
      </c>
      <c r="H52032" t="s">
        <v>5593</v>
      </c>
      <c r="I52032" t="s">
        <v>7</v>
      </c>
    </row>
    <row r="52033" spans="1:9" x14ac:dyDescent="0.2">
      <c r="A52033" t="s">
        <v>43083</v>
      </c>
      <c r="B52033" t="s">
        <v>185933</v>
      </c>
      <c r="C52033" t="s">
        <v>43085</v>
      </c>
      <c r="D52033" t="s">
        <v>42615</v>
      </c>
      <c r="E52033" t="s">
        <v>338</v>
      </c>
      <c r="F52033" t="s">
        <v>42616</v>
      </c>
      <c r="G52033">
        <v>6416823467</v>
      </c>
      <c r="H52033" t="s">
        <v>43086</v>
      </c>
      <c r="I52033" t="s">
        <v>7</v>
      </c>
    </row>
    <row r="52034" spans="1:9" x14ac:dyDescent="0.2">
      <c r="A52034" t="s">
        <v>185934</v>
      </c>
      <c r="B52034" t="s">
        <v>185935</v>
      </c>
      <c r="C52034" t="s">
        <v>185936</v>
      </c>
      <c r="D52034" t="s">
        <v>18544</v>
      </c>
      <c r="E52034" t="s">
        <v>780</v>
      </c>
      <c r="F52034" t="s">
        <v>18545</v>
      </c>
      <c r="G52034">
        <v>7752892338</v>
      </c>
      <c r="H52034" t="s">
        <v>185937</v>
      </c>
      <c r="I52034" t="s">
        <v>7</v>
      </c>
    </row>
    <row r="52035" spans="1:9" x14ac:dyDescent="0.2">
      <c r="A52035" t="s">
        <v>185938</v>
      </c>
      <c r="B52035" t="s">
        <v>185939</v>
      </c>
      <c r="C52035" t="s">
        <v>185940</v>
      </c>
      <c r="D52035" t="s">
        <v>1129</v>
      </c>
      <c r="E52035" t="s">
        <v>315</v>
      </c>
      <c r="F52035" t="s">
        <v>1130</v>
      </c>
      <c r="G52035">
        <v>6154392560</v>
      </c>
      <c r="H52035" t="s">
        <v>4833</v>
      </c>
      <c r="I52035" t="s">
        <v>7</v>
      </c>
    </row>
    <row r="52036" spans="1:9" x14ac:dyDescent="0.2">
      <c r="A52036" t="s">
        <v>185941</v>
      </c>
      <c r="B52036" t="s">
        <v>185942</v>
      </c>
      <c r="C52036" t="s">
        <v>185943</v>
      </c>
      <c r="D52036" t="s">
        <v>8151</v>
      </c>
      <c r="E52036" t="s">
        <v>452</v>
      </c>
      <c r="F52036" t="s">
        <v>8152</v>
      </c>
      <c r="G52036">
        <v>7408525131</v>
      </c>
      <c r="H52036" t="s">
        <v>8153</v>
      </c>
      <c r="I52036" t="s">
        <v>7</v>
      </c>
    </row>
    <row r="52037" spans="1:9" x14ac:dyDescent="0.2">
      <c r="A52037" t="s">
        <v>185944</v>
      </c>
      <c r="B52037" t="s">
        <v>185945</v>
      </c>
      <c r="C52037" t="s">
        <v>185946</v>
      </c>
      <c r="D52037" t="s">
        <v>8702</v>
      </c>
      <c r="E52037" t="s">
        <v>85</v>
      </c>
      <c r="F52037" t="s">
        <v>39003</v>
      </c>
      <c r="G52037">
        <v>9039352351</v>
      </c>
      <c r="H52037" t="s">
        <v>165407</v>
      </c>
      <c r="I52037" t="s">
        <v>7</v>
      </c>
    </row>
    <row r="52038" spans="1:9" x14ac:dyDescent="0.2">
      <c r="A52038" t="s">
        <v>185947</v>
      </c>
      <c r="B52038" t="s">
        <v>185948</v>
      </c>
      <c r="C52038" t="s">
        <v>185949</v>
      </c>
      <c r="D52038" t="s">
        <v>45943</v>
      </c>
      <c r="E52038" t="s">
        <v>110</v>
      </c>
      <c r="F52038" t="s">
        <v>45944</v>
      </c>
      <c r="G52038">
        <v>8609073069</v>
      </c>
      <c r="H52038" t="s">
        <v>31</v>
      </c>
      <c r="I52038" t="s">
        <v>7</v>
      </c>
    </row>
    <row r="52039" spans="1:9" x14ac:dyDescent="0.2">
      <c r="A52039" t="s">
        <v>162788</v>
      </c>
      <c r="B52039" t="s">
        <v>185950</v>
      </c>
      <c r="C52039" t="s">
        <v>185951</v>
      </c>
      <c r="D52039" t="s">
        <v>59420</v>
      </c>
      <c r="E52039" t="s">
        <v>91</v>
      </c>
      <c r="F52039" t="s">
        <v>23160</v>
      </c>
      <c r="G52039">
        <v>6093082887</v>
      </c>
      <c r="H52039" t="s">
        <v>162791</v>
      </c>
      <c r="I52039" t="s">
        <v>7</v>
      </c>
    </row>
    <row r="52040" spans="1:9" x14ac:dyDescent="0.2">
      <c r="A52040" t="s">
        <v>185952</v>
      </c>
      <c r="B52040" t="s">
        <v>185953</v>
      </c>
      <c r="C52040" t="s">
        <v>185954</v>
      </c>
      <c r="D52040" t="s">
        <v>27194</v>
      </c>
      <c r="E52040" t="s">
        <v>231</v>
      </c>
      <c r="F52040" t="s">
        <v>43742</v>
      </c>
      <c r="G52040">
        <v>9849742374</v>
      </c>
      <c r="H52040" t="s">
        <v>88446</v>
      </c>
      <c r="I52040" t="s">
        <v>7</v>
      </c>
    </row>
    <row r="52041" spans="1:9" x14ac:dyDescent="0.2">
      <c r="A52041" t="s">
        <v>185955</v>
      </c>
      <c r="B52041" t="s">
        <v>185956</v>
      </c>
      <c r="C52041" t="s">
        <v>185957</v>
      </c>
      <c r="D52041" t="s">
        <v>182150</v>
      </c>
      <c r="E52041" t="s">
        <v>4</v>
      </c>
      <c r="F52041" t="s">
        <v>182151</v>
      </c>
      <c r="G52041">
        <v>8314760400</v>
      </c>
      <c r="H52041" t="s">
        <v>31</v>
      </c>
      <c r="I52041" t="s">
        <v>7</v>
      </c>
    </row>
    <row r="52042" spans="1:9" x14ac:dyDescent="0.2">
      <c r="A52042" t="s">
        <v>1869</v>
      </c>
      <c r="B52042" t="s">
        <v>185958</v>
      </c>
      <c r="C52042" t="s">
        <v>185959</v>
      </c>
      <c r="D52042" t="s">
        <v>45895</v>
      </c>
      <c r="E52042" t="s">
        <v>48</v>
      </c>
      <c r="F52042" t="s">
        <v>45896</v>
      </c>
      <c r="G52042">
        <v>3014214493</v>
      </c>
      <c r="H52042" t="s">
        <v>1547</v>
      </c>
      <c r="I52042" t="s">
        <v>7</v>
      </c>
    </row>
    <row r="52043" spans="1:9" x14ac:dyDescent="0.2">
      <c r="A52043" t="s">
        <v>185960</v>
      </c>
      <c r="B52043" t="s">
        <v>185961</v>
      </c>
      <c r="C52043" t="s">
        <v>185962</v>
      </c>
      <c r="D52043" t="s">
        <v>185963</v>
      </c>
      <c r="E52043" t="s">
        <v>577</v>
      </c>
      <c r="F52043" t="s">
        <v>185964</v>
      </c>
      <c r="G52043">
        <v>9707243205</v>
      </c>
      <c r="H52043" t="s">
        <v>185965</v>
      </c>
      <c r="I52043" t="s">
        <v>7</v>
      </c>
    </row>
    <row r="52044" spans="1:9" x14ac:dyDescent="0.2">
      <c r="A52044" t="s">
        <v>185966</v>
      </c>
      <c r="B52044" t="s">
        <v>185967</v>
      </c>
      <c r="C52044" t="s">
        <v>185968</v>
      </c>
      <c r="D52044" t="s">
        <v>7504</v>
      </c>
      <c r="E52044" t="s">
        <v>121</v>
      </c>
      <c r="F52044" t="s">
        <v>47390</v>
      </c>
      <c r="G52044">
        <v>3047607265</v>
      </c>
      <c r="H52044" t="s">
        <v>79281</v>
      </c>
      <c r="I52044" t="s">
        <v>7</v>
      </c>
    </row>
    <row r="52045" spans="1:9" x14ac:dyDescent="0.2">
      <c r="A52045" t="s">
        <v>185969</v>
      </c>
      <c r="B52045" t="s">
        <v>185970</v>
      </c>
      <c r="C52045" t="s">
        <v>185971</v>
      </c>
      <c r="D52045" t="s">
        <v>185972</v>
      </c>
      <c r="E52045" t="s">
        <v>231</v>
      </c>
      <c r="F52045" t="s">
        <v>115623</v>
      </c>
      <c r="G52045">
        <v>8288984271</v>
      </c>
      <c r="H52045" t="s">
        <v>185973</v>
      </c>
      <c r="I52045" t="s">
        <v>7</v>
      </c>
    </row>
    <row r="52046" spans="1:9" x14ac:dyDescent="0.2">
      <c r="A52046" t="s">
        <v>185974</v>
      </c>
      <c r="B52046" t="s">
        <v>185975</v>
      </c>
      <c r="C52046" t="s">
        <v>185976</v>
      </c>
      <c r="D52046" t="s">
        <v>22423</v>
      </c>
      <c r="E52046" t="s">
        <v>173</v>
      </c>
      <c r="F52046" t="s">
        <v>22424</v>
      </c>
      <c r="G52046">
        <v>5088273147</v>
      </c>
      <c r="H52046" t="s">
        <v>31</v>
      </c>
      <c r="I52046" t="s">
        <v>7</v>
      </c>
    </row>
    <row r="52047" spans="1:9" x14ac:dyDescent="0.2">
      <c r="A52047" t="s">
        <v>185977</v>
      </c>
      <c r="B52047" t="s">
        <v>185978</v>
      </c>
      <c r="C52047" t="s">
        <v>185979</v>
      </c>
      <c r="D52047" t="s">
        <v>47988</v>
      </c>
      <c r="E52047" t="s">
        <v>85</v>
      </c>
      <c r="F52047" t="s">
        <v>47989</v>
      </c>
      <c r="G52047">
        <v>9038852639</v>
      </c>
      <c r="H52047" t="s">
        <v>74842</v>
      </c>
      <c r="I52047" t="s">
        <v>7</v>
      </c>
    </row>
    <row r="52048" spans="1:9" x14ac:dyDescent="0.2">
      <c r="A52048" t="s">
        <v>185980</v>
      </c>
      <c r="B52048" t="s">
        <v>185981</v>
      </c>
      <c r="C52048" t="s">
        <v>185982</v>
      </c>
      <c r="D52048" t="s">
        <v>1075</v>
      </c>
      <c r="E52048" t="s">
        <v>29</v>
      </c>
      <c r="F52048" t="s">
        <v>12240</v>
      </c>
      <c r="G52048">
        <v>3059611160</v>
      </c>
      <c r="H52048" t="s">
        <v>185983</v>
      </c>
      <c r="I52048" t="s">
        <v>7</v>
      </c>
    </row>
    <row r="52049" spans="1:9" x14ac:dyDescent="0.2">
      <c r="A52049" t="s">
        <v>185984</v>
      </c>
      <c r="B52049" t="s">
        <v>185985</v>
      </c>
      <c r="C52049" t="s">
        <v>60018</v>
      </c>
      <c r="D52049" t="s">
        <v>3024</v>
      </c>
      <c r="E52049" t="s">
        <v>271</v>
      </c>
      <c r="F52049" t="s">
        <v>60019</v>
      </c>
      <c r="G52049">
        <v>2176297001</v>
      </c>
      <c r="H52049" t="s">
        <v>60020</v>
      </c>
      <c r="I52049" t="s">
        <v>7</v>
      </c>
    </row>
    <row r="52050" spans="1:9" x14ac:dyDescent="0.2">
      <c r="A52050" t="s">
        <v>185986</v>
      </c>
      <c r="B52050" t="s">
        <v>185987</v>
      </c>
      <c r="C52050" t="s">
        <v>185988</v>
      </c>
      <c r="D52050" t="s">
        <v>8964</v>
      </c>
      <c r="E52050" t="s">
        <v>577</v>
      </c>
      <c r="F52050" t="s">
        <v>21816</v>
      </c>
      <c r="G52050">
        <v>7208484083</v>
      </c>
      <c r="H52050" t="s">
        <v>7337</v>
      </c>
      <c r="I52050" t="s">
        <v>7</v>
      </c>
    </row>
    <row r="52051" spans="1:9" x14ac:dyDescent="0.2">
      <c r="A52051" t="s">
        <v>185989</v>
      </c>
      <c r="B52051" t="s">
        <v>185990</v>
      </c>
      <c r="C52051" t="s">
        <v>185991</v>
      </c>
      <c r="D52051" t="s">
        <v>31355</v>
      </c>
      <c r="E52051" t="s">
        <v>36</v>
      </c>
      <c r="F52051" t="s">
        <v>104315</v>
      </c>
      <c r="G52051">
        <v>5163679030</v>
      </c>
      <c r="H52051" t="s">
        <v>17228</v>
      </c>
      <c r="I52051" t="s">
        <v>7</v>
      </c>
    </row>
    <row r="52052" spans="1:9" x14ac:dyDescent="0.2">
      <c r="A52052" t="s">
        <v>557</v>
      </c>
      <c r="B52052" t="s">
        <v>185992</v>
      </c>
      <c r="C52052" t="s">
        <v>185993</v>
      </c>
      <c r="D52052" t="s">
        <v>18949</v>
      </c>
      <c r="E52052" t="s">
        <v>4</v>
      </c>
      <c r="F52052" t="s">
        <v>84863</v>
      </c>
      <c r="G52052">
        <v>7607541906</v>
      </c>
      <c r="H52052" t="s">
        <v>260</v>
      </c>
      <c r="I52052" t="s">
        <v>7</v>
      </c>
    </row>
    <row r="52053" spans="1:9" x14ac:dyDescent="0.2">
      <c r="A52053" t="s">
        <v>185994</v>
      </c>
      <c r="B52053" t="s">
        <v>185995</v>
      </c>
      <c r="C52053" t="s">
        <v>185996</v>
      </c>
      <c r="D52053" t="s">
        <v>14439</v>
      </c>
      <c r="E52053" t="s">
        <v>992</v>
      </c>
      <c r="F52053" t="s">
        <v>14440</v>
      </c>
      <c r="G52053">
        <v>8333340004</v>
      </c>
      <c r="H52053" t="s">
        <v>185997</v>
      </c>
      <c r="I52053" t="s">
        <v>7</v>
      </c>
    </row>
    <row r="52054" spans="1:9" x14ac:dyDescent="0.2">
      <c r="A52054" t="s">
        <v>185998</v>
      </c>
      <c r="B52054" t="s">
        <v>185999</v>
      </c>
      <c r="C52054" t="s">
        <v>186000</v>
      </c>
      <c r="D52054" t="s">
        <v>1075</v>
      </c>
      <c r="E52054" t="s">
        <v>29</v>
      </c>
      <c r="F52054" t="s">
        <v>9802</v>
      </c>
      <c r="G52054">
        <v>7868380316</v>
      </c>
      <c r="H52054" t="s">
        <v>31</v>
      </c>
      <c r="I52054" t="s">
        <v>7</v>
      </c>
    </row>
    <row r="52055" spans="1:9" x14ac:dyDescent="0.2">
      <c r="A52055" t="s">
        <v>43362</v>
      </c>
      <c r="B52055" t="s">
        <v>186001</v>
      </c>
      <c r="C52055" t="s">
        <v>186002</v>
      </c>
      <c r="D52055" t="s">
        <v>46655</v>
      </c>
      <c r="E52055" t="s">
        <v>121</v>
      </c>
      <c r="F52055" t="s">
        <v>46656</v>
      </c>
      <c r="G52055">
        <v>3044659870</v>
      </c>
      <c r="H52055" t="s">
        <v>186003</v>
      </c>
      <c r="I52055" t="s">
        <v>7</v>
      </c>
    </row>
    <row r="52056" spans="1:9" x14ac:dyDescent="0.2">
      <c r="A52056" t="s">
        <v>186004</v>
      </c>
      <c r="B52056" t="s">
        <v>186005</v>
      </c>
      <c r="C52056" t="s">
        <v>186006</v>
      </c>
      <c r="D52056" t="s">
        <v>61237</v>
      </c>
      <c r="E52056" t="s">
        <v>338</v>
      </c>
      <c r="F52056" t="s">
        <v>61238</v>
      </c>
      <c r="G52056">
        <v>5159618960</v>
      </c>
      <c r="H52056" t="s">
        <v>75</v>
      </c>
      <c r="I52056" t="s">
        <v>7</v>
      </c>
    </row>
    <row r="52057" spans="1:9" x14ac:dyDescent="0.2">
      <c r="A52057" t="s">
        <v>186007</v>
      </c>
      <c r="B52057" t="s">
        <v>186008</v>
      </c>
      <c r="C52057" t="s">
        <v>186009</v>
      </c>
      <c r="D52057" t="s">
        <v>1129</v>
      </c>
      <c r="E52057" t="s">
        <v>315</v>
      </c>
      <c r="F52057" t="s">
        <v>57561</v>
      </c>
      <c r="G52057">
        <v>6153564400</v>
      </c>
      <c r="H52057" t="s">
        <v>31</v>
      </c>
      <c r="I52057" t="s">
        <v>7</v>
      </c>
    </row>
    <row r="52058" spans="1:9" x14ac:dyDescent="0.2">
      <c r="A52058" t="s">
        <v>186010</v>
      </c>
      <c r="B52058" t="s">
        <v>186011</v>
      </c>
      <c r="C52058" t="s">
        <v>186012</v>
      </c>
      <c r="D52058" t="s">
        <v>2324</v>
      </c>
      <c r="E52058" t="s">
        <v>85</v>
      </c>
      <c r="F52058" t="s">
        <v>19928</v>
      </c>
      <c r="G52058">
        <v>2813427921</v>
      </c>
      <c r="H52058" t="s">
        <v>75</v>
      </c>
      <c r="I52058" t="s">
        <v>7</v>
      </c>
    </row>
    <row r="52059" spans="1:9" x14ac:dyDescent="0.2">
      <c r="A52059" t="s">
        <v>186013</v>
      </c>
      <c r="B52059" t="s">
        <v>186014</v>
      </c>
      <c r="C52059" t="s">
        <v>186015</v>
      </c>
      <c r="D52059" t="s">
        <v>32349</v>
      </c>
      <c r="E52059" t="s">
        <v>577</v>
      </c>
      <c r="F52059" t="s">
        <v>37018</v>
      </c>
      <c r="G52059">
        <v>9702412477</v>
      </c>
      <c r="H52059" t="s">
        <v>31</v>
      </c>
      <c r="I52059" t="s">
        <v>7</v>
      </c>
    </row>
    <row r="52060" spans="1:9" x14ac:dyDescent="0.2">
      <c r="A52060" t="s">
        <v>1922</v>
      </c>
      <c r="B52060" t="s">
        <v>186016</v>
      </c>
      <c r="C52060" t="s">
        <v>186017</v>
      </c>
      <c r="D52060" t="s">
        <v>1936</v>
      </c>
      <c r="E52060" t="s">
        <v>173</v>
      </c>
      <c r="F52060" t="s">
        <v>106135</v>
      </c>
      <c r="G52060">
        <v>5088548318</v>
      </c>
      <c r="H52060" t="s">
        <v>1927</v>
      </c>
      <c r="I52060" t="s">
        <v>7</v>
      </c>
    </row>
    <row r="52061" spans="1:9" x14ac:dyDescent="0.2">
      <c r="A52061" t="s">
        <v>1869</v>
      </c>
      <c r="B52061" t="s">
        <v>186018</v>
      </c>
      <c r="C52061" t="s">
        <v>186019</v>
      </c>
      <c r="D52061" t="s">
        <v>25489</v>
      </c>
      <c r="E52061" t="s">
        <v>48</v>
      </c>
      <c r="F52061" t="s">
        <v>6185</v>
      </c>
      <c r="G52061">
        <v>3019262044</v>
      </c>
      <c r="H52061" t="s">
        <v>1547</v>
      </c>
      <c r="I52061" t="s">
        <v>7</v>
      </c>
    </row>
    <row r="52062" spans="1:9" x14ac:dyDescent="0.2">
      <c r="A52062" t="s">
        <v>9369</v>
      </c>
      <c r="B52062" t="s">
        <v>186020</v>
      </c>
      <c r="C52062" t="s">
        <v>186021</v>
      </c>
      <c r="D52062" t="s">
        <v>2086</v>
      </c>
      <c r="E52062" t="s">
        <v>36</v>
      </c>
      <c r="F52062" t="s">
        <v>50071</v>
      </c>
      <c r="G52062">
        <v>3152551761</v>
      </c>
      <c r="H52062" t="s">
        <v>1927</v>
      </c>
      <c r="I52062" t="s">
        <v>7</v>
      </c>
    </row>
    <row r="52063" spans="1:9" x14ac:dyDescent="0.2">
      <c r="A52063" t="s">
        <v>173160</v>
      </c>
      <c r="B52063" t="s">
        <v>186022</v>
      </c>
      <c r="C52063" t="s">
        <v>173162</v>
      </c>
      <c r="D52063" t="s">
        <v>1615</v>
      </c>
      <c r="E52063" t="s">
        <v>910</v>
      </c>
      <c r="F52063" t="s">
        <v>75190</v>
      </c>
      <c r="G52063">
        <v>5034778453</v>
      </c>
      <c r="H52063" t="s">
        <v>173163</v>
      </c>
      <c r="I52063" t="s">
        <v>7</v>
      </c>
    </row>
    <row r="52064" spans="1:9" x14ac:dyDescent="0.2">
      <c r="A52064" t="s">
        <v>186023</v>
      </c>
      <c r="B52064" t="s">
        <v>186024</v>
      </c>
      <c r="C52064" t="s">
        <v>186025</v>
      </c>
      <c r="D52064" t="s">
        <v>8139</v>
      </c>
      <c r="E52064" t="s">
        <v>61</v>
      </c>
      <c r="F52064" t="s">
        <v>1873</v>
      </c>
      <c r="G52064">
        <v>7034948000</v>
      </c>
      <c r="H52064" t="s">
        <v>186026</v>
      </c>
      <c r="I52064" t="s">
        <v>7</v>
      </c>
    </row>
    <row r="52065" spans="1:9" x14ac:dyDescent="0.2">
      <c r="A52065" t="s">
        <v>94856</v>
      </c>
      <c r="B52065" t="s">
        <v>186027</v>
      </c>
      <c r="C52065" t="s">
        <v>186028</v>
      </c>
      <c r="D52065" t="s">
        <v>15415</v>
      </c>
      <c r="E52065" t="s">
        <v>4</v>
      </c>
      <c r="F52065" t="s">
        <v>21884</v>
      </c>
      <c r="G52065">
        <v>7144952779</v>
      </c>
      <c r="H52065" t="s">
        <v>186029</v>
      </c>
      <c r="I52065" t="s">
        <v>7</v>
      </c>
    </row>
    <row r="52066" spans="1:9" x14ac:dyDescent="0.2">
      <c r="A52066" t="s">
        <v>24584</v>
      </c>
      <c r="B52066" t="s">
        <v>186030</v>
      </c>
      <c r="C52066" t="s">
        <v>186031</v>
      </c>
      <c r="D52066" t="s">
        <v>1052</v>
      </c>
      <c r="E52066" t="s">
        <v>36</v>
      </c>
      <c r="F52066" t="s">
        <v>29221</v>
      </c>
      <c r="G52066">
        <v>7187749613</v>
      </c>
      <c r="H52066" t="s">
        <v>186032</v>
      </c>
      <c r="I52066" t="s">
        <v>7</v>
      </c>
    </row>
    <row r="52067" spans="1:9" x14ac:dyDescent="0.2">
      <c r="A52067" t="s">
        <v>186033</v>
      </c>
      <c r="B52067" t="s">
        <v>186034</v>
      </c>
      <c r="C52067" t="s">
        <v>186035</v>
      </c>
      <c r="D52067" t="s">
        <v>4717</v>
      </c>
      <c r="E52067" t="s">
        <v>638</v>
      </c>
      <c r="F52067" t="s">
        <v>33631</v>
      </c>
      <c r="G52067">
        <v>6512549561</v>
      </c>
      <c r="H52067" t="s">
        <v>1949</v>
      </c>
      <c r="I52067" t="s">
        <v>7</v>
      </c>
    </row>
    <row r="52068" spans="1:9" x14ac:dyDescent="0.2">
      <c r="A52068" t="s">
        <v>186036</v>
      </c>
      <c r="B52068" t="s">
        <v>186037</v>
      </c>
      <c r="C52068" t="s">
        <v>186038</v>
      </c>
      <c r="D52068" t="s">
        <v>80657</v>
      </c>
      <c r="E52068" t="s">
        <v>452</v>
      </c>
      <c r="F52068" t="s">
        <v>80658</v>
      </c>
      <c r="G52068">
        <v>2162972001</v>
      </c>
      <c r="H52068" t="s">
        <v>2665</v>
      </c>
      <c r="I52068" t="s">
        <v>7</v>
      </c>
    </row>
    <row r="52069" spans="1:9" x14ac:dyDescent="0.2">
      <c r="A52069" t="s">
        <v>186039</v>
      </c>
      <c r="B52069" t="s">
        <v>186040</v>
      </c>
      <c r="C52069" t="s">
        <v>186041</v>
      </c>
      <c r="D52069" t="s">
        <v>77297</v>
      </c>
      <c r="E52069" t="s">
        <v>287</v>
      </c>
      <c r="F52069" t="s">
        <v>77298</v>
      </c>
      <c r="G52069">
        <v>8143376600</v>
      </c>
      <c r="H52069" t="s">
        <v>29348</v>
      </c>
      <c r="I52069" t="s">
        <v>7</v>
      </c>
    </row>
    <row r="52070" spans="1:9" x14ac:dyDescent="0.2">
      <c r="A52070" t="s">
        <v>186042</v>
      </c>
      <c r="B52070" t="s">
        <v>186043</v>
      </c>
      <c r="C52070" t="s">
        <v>186044</v>
      </c>
      <c r="D52070" t="s">
        <v>9962</v>
      </c>
      <c r="E52070" t="s">
        <v>287</v>
      </c>
      <c r="F52070" t="s">
        <v>40984</v>
      </c>
      <c r="G52070">
        <v>5704240830</v>
      </c>
      <c r="H52070" t="s">
        <v>31</v>
      </c>
      <c r="I52070" t="s">
        <v>7</v>
      </c>
    </row>
    <row r="52071" spans="1:9" x14ac:dyDescent="0.2">
      <c r="A52071" t="s">
        <v>186045</v>
      </c>
      <c r="B52071" t="s">
        <v>186046</v>
      </c>
      <c r="C52071" t="s">
        <v>186047</v>
      </c>
      <c r="D52071" t="s">
        <v>1598</v>
      </c>
      <c r="E52071" t="s">
        <v>36</v>
      </c>
      <c r="F52071" t="s">
        <v>4412</v>
      </c>
      <c r="G52071">
        <v>7185791712</v>
      </c>
      <c r="H52071" t="s">
        <v>3874</v>
      </c>
      <c r="I52071" t="s">
        <v>7</v>
      </c>
    </row>
    <row r="52072" spans="1:9" x14ac:dyDescent="0.2">
      <c r="A52072" t="s">
        <v>5738</v>
      </c>
      <c r="B52072" t="s">
        <v>186048</v>
      </c>
      <c r="C52072" t="s">
        <v>186049</v>
      </c>
      <c r="D52072" t="s">
        <v>12835</v>
      </c>
      <c r="E52072" t="s">
        <v>271</v>
      </c>
      <c r="F52072" t="s">
        <v>12836</v>
      </c>
      <c r="G52072">
        <v>6303546300</v>
      </c>
      <c r="H52072" t="s">
        <v>186050</v>
      </c>
      <c r="I52072" t="s">
        <v>7</v>
      </c>
    </row>
    <row r="52073" spans="1:9" x14ac:dyDescent="0.2">
      <c r="A52073" t="s">
        <v>186051</v>
      </c>
      <c r="B52073" t="s">
        <v>186052</v>
      </c>
      <c r="C52073" t="s">
        <v>186053</v>
      </c>
      <c r="D52073" t="s">
        <v>4434</v>
      </c>
      <c r="E52073" t="s">
        <v>452</v>
      </c>
      <c r="F52073" t="s">
        <v>35026</v>
      </c>
      <c r="G52073">
        <v>2164449525</v>
      </c>
      <c r="H52073" t="s">
        <v>480</v>
      </c>
      <c r="I52073" t="s">
        <v>7</v>
      </c>
    </row>
    <row r="52074" spans="1:9" x14ac:dyDescent="0.2">
      <c r="A52074" t="s">
        <v>186054</v>
      </c>
      <c r="B52074" t="s">
        <v>186055</v>
      </c>
      <c r="C52074" t="s">
        <v>186056</v>
      </c>
      <c r="D52074" t="s">
        <v>6718</v>
      </c>
      <c r="E52074" t="s">
        <v>910</v>
      </c>
      <c r="F52074" t="s">
        <v>6719</v>
      </c>
      <c r="G52074">
        <v>5417527779</v>
      </c>
      <c r="H52074" t="s">
        <v>11432</v>
      </c>
      <c r="I52074" t="s">
        <v>7</v>
      </c>
    </row>
    <row r="52075" spans="1:9" x14ac:dyDescent="0.2">
      <c r="A52075" t="s">
        <v>186057</v>
      </c>
      <c r="B52075" t="s">
        <v>186058</v>
      </c>
      <c r="C52075" t="s">
        <v>186059</v>
      </c>
      <c r="D52075" t="s">
        <v>10903</v>
      </c>
      <c r="E52075" t="s">
        <v>4</v>
      </c>
      <c r="F52075" t="s">
        <v>101135</v>
      </c>
      <c r="G52075">
        <v>9093551296</v>
      </c>
      <c r="H52075" t="s">
        <v>3529</v>
      </c>
      <c r="I52075" t="s">
        <v>7</v>
      </c>
    </row>
    <row r="52076" spans="1:9" x14ac:dyDescent="0.2">
      <c r="A52076" t="s">
        <v>186060</v>
      </c>
      <c r="B52076" t="s">
        <v>186061</v>
      </c>
      <c r="C52076" t="s">
        <v>186062</v>
      </c>
      <c r="D52076" t="s">
        <v>34696</v>
      </c>
      <c r="E52076" t="s">
        <v>231</v>
      </c>
      <c r="F52076" t="s">
        <v>34697</v>
      </c>
      <c r="G52076">
        <v>9106424188</v>
      </c>
      <c r="H52076" t="s">
        <v>186063</v>
      </c>
      <c r="I52076" t="s">
        <v>7</v>
      </c>
    </row>
    <row r="52077" spans="1:9" x14ac:dyDescent="0.2">
      <c r="A52077" t="s">
        <v>186064</v>
      </c>
      <c r="B52077" t="s">
        <v>186065</v>
      </c>
      <c r="C52077" t="s">
        <v>186066</v>
      </c>
      <c r="D52077" t="s">
        <v>1632</v>
      </c>
      <c r="E52077" t="s">
        <v>4</v>
      </c>
      <c r="F52077" t="s">
        <v>1633</v>
      </c>
      <c r="G52077">
        <v>7604226556</v>
      </c>
      <c r="H52077" t="s">
        <v>186067</v>
      </c>
      <c r="I52077" t="s">
        <v>7</v>
      </c>
    </row>
    <row r="52078" spans="1:9" x14ac:dyDescent="0.2">
      <c r="A52078" t="s">
        <v>186068</v>
      </c>
      <c r="B52078" t="s">
        <v>186069</v>
      </c>
      <c r="C52078" t="s">
        <v>186070</v>
      </c>
      <c r="D52078" t="s">
        <v>3727</v>
      </c>
      <c r="E52078" t="s">
        <v>48</v>
      </c>
      <c r="F52078" t="s">
        <v>82414</v>
      </c>
      <c r="G52078">
        <v>4102381071</v>
      </c>
      <c r="H52078" t="s">
        <v>31</v>
      </c>
      <c r="I52078" t="s">
        <v>7</v>
      </c>
    </row>
    <row r="52079" spans="1:9" x14ac:dyDescent="0.2">
      <c r="A52079" t="s">
        <v>164496</v>
      </c>
      <c r="B52079" t="s">
        <v>186071</v>
      </c>
      <c r="C52079" t="s">
        <v>186072</v>
      </c>
      <c r="D52079" t="s">
        <v>3331</v>
      </c>
      <c r="E52079" t="s">
        <v>67</v>
      </c>
      <c r="F52079" t="s">
        <v>8468</v>
      </c>
      <c r="G52079">
        <v>8702347292</v>
      </c>
      <c r="H52079" t="s">
        <v>164499</v>
      </c>
      <c r="I52079" t="s">
        <v>7</v>
      </c>
    </row>
    <row r="52080" spans="1:9" x14ac:dyDescent="0.2">
      <c r="A52080" t="s">
        <v>186073</v>
      </c>
      <c r="B52080" t="s">
        <v>186074</v>
      </c>
      <c r="C52080" t="s">
        <v>186075</v>
      </c>
      <c r="D52080" t="s">
        <v>6284</v>
      </c>
      <c r="E52080" t="s">
        <v>198</v>
      </c>
      <c r="F52080" t="s">
        <v>31018</v>
      </c>
      <c r="G52080">
        <v>5865982328</v>
      </c>
      <c r="H52080" t="s">
        <v>31</v>
      </c>
      <c r="I52080" t="s">
        <v>7</v>
      </c>
    </row>
    <row r="52081" spans="1:9" x14ac:dyDescent="0.2">
      <c r="A52081" t="s">
        <v>186076</v>
      </c>
      <c r="B52081" t="s">
        <v>186077</v>
      </c>
      <c r="C52081" t="s">
        <v>186078</v>
      </c>
      <c r="D52081" t="s">
        <v>17031</v>
      </c>
      <c r="E52081" t="s">
        <v>452</v>
      </c>
      <c r="F52081" t="s">
        <v>18427</v>
      </c>
      <c r="G52081">
        <v>7409476320</v>
      </c>
      <c r="H52081" t="s">
        <v>31685</v>
      </c>
      <c r="I52081" t="s">
        <v>7</v>
      </c>
    </row>
    <row r="52082" spans="1:9" x14ac:dyDescent="0.2">
      <c r="A52082" t="s">
        <v>186079</v>
      </c>
      <c r="B52082" t="s">
        <v>186080</v>
      </c>
      <c r="C52082" t="s">
        <v>186081</v>
      </c>
      <c r="D52082" t="s">
        <v>3243</v>
      </c>
      <c r="E52082" t="s">
        <v>231</v>
      </c>
      <c r="F52082" t="s">
        <v>3244</v>
      </c>
      <c r="G52082">
        <v>7048648655</v>
      </c>
      <c r="H52082" t="s">
        <v>260</v>
      </c>
      <c r="I52082" t="s">
        <v>7</v>
      </c>
    </row>
    <row r="52083" spans="1:9" x14ac:dyDescent="0.2">
      <c r="A52083" t="s">
        <v>95996</v>
      </c>
      <c r="B52083" t="s">
        <v>95997</v>
      </c>
      <c r="C52083" t="s">
        <v>95998</v>
      </c>
      <c r="D52083" t="s">
        <v>95999</v>
      </c>
      <c r="E52083" t="s">
        <v>667</v>
      </c>
      <c r="F52083" t="s">
        <v>96000</v>
      </c>
      <c r="G52083">
        <v>5757561222</v>
      </c>
      <c r="H52083" t="s">
        <v>33039</v>
      </c>
      <c r="I52083" t="s">
        <v>7</v>
      </c>
    </row>
    <row r="52084" spans="1:9" x14ac:dyDescent="0.2">
      <c r="A52084" t="s">
        <v>186082</v>
      </c>
      <c r="B52084" t="s">
        <v>186083</v>
      </c>
      <c r="C52084" t="s">
        <v>186084</v>
      </c>
      <c r="D52084" t="s">
        <v>1191</v>
      </c>
      <c r="E52084" t="s">
        <v>85</v>
      </c>
      <c r="F52084" t="s">
        <v>1192</v>
      </c>
      <c r="G52084">
        <v>2817584040</v>
      </c>
      <c r="H52084" t="s">
        <v>186085</v>
      </c>
      <c r="I52084" t="s">
        <v>7</v>
      </c>
    </row>
    <row r="52085" spans="1:9" x14ac:dyDescent="0.2">
      <c r="A52085" t="s">
        <v>186086</v>
      </c>
      <c r="B52085" t="s">
        <v>186087</v>
      </c>
      <c r="C52085" t="s">
        <v>186088</v>
      </c>
      <c r="D52085" t="s">
        <v>186089</v>
      </c>
      <c r="E52085" t="s">
        <v>91</v>
      </c>
      <c r="F52085" t="s">
        <v>21947</v>
      </c>
      <c r="G52085">
        <v>6095885445</v>
      </c>
      <c r="H52085" t="s">
        <v>186090</v>
      </c>
      <c r="I52085" t="s">
        <v>7</v>
      </c>
    </row>
    <row r="52086" spans="1:9" x14ac:dyDescent="0.2">
      <c r="A52086" t="s">
        <v>32796</v>
      </c>
      <c r="B52086" t="s">
        <v>186091</v>
      </c>
      <c r="C52086" t="s">
        <v>51721</v>
      </c>
      <c r="D52086" t="s">
        <v>2080</v>
      </c>
      <c r="E52086" t="s">
        <v>91</v>
      </c>
      <c r="F52086" t="s">
        <v>2081</v>
      </c>
      <c r="G52086">
        <v>2014558600</v>
      </c>
      <c r="H52086" t="s">
        <v>50334</v>
      </c>
      <c r="I52086" t="s">
        <v>7</v>
      </c>
    </row>
    <row r="52087" spans="1:9" x14ac:dyDescent="0.2">
      <c r="A52087" t="s">
        <v>186092</v>
      </c>
      <c r="B52087" t="s">
        <v>186093</v>
      </c>
      <c r="C52087" t="s">
        <v>186094</v>
      </c>
      <c r="D52087" t="s">
        <v>45824</v>
      </c>
      <c r="E52087" t="s">
        <v>519</v>
      </c>
      <c r="F52087" t="s">
        <v>186095</v>
      </c>
      <c r="G52087">
        <v>3603154341</v>
      </c>
      <c r="H52087" t="s">
        <v>874</v>
      </c>
      <c r="I52087" t="s">
        <v>7</v>
      </c>
    </row>
    <row r="52088" spans="1:9" x14ac:dyDescent="0.2">
      <c r="A52088" t="s">
        <v>186097</v>
      </c>
      <c r="B52088" t="s">
        <v>186098</v>
      </c>
      <c r="C52088" t="s">
        <v>186099</v>
      </c>
      <c r="D52088" t="s">
        <v>600</v>
      </c>
      <c r="E52088" t="s">
        <v>36</v>
      </c>
      <c r="F52088" t="s">
        <v>11386</v>
      </c>
      <c r="G52088">
        <v>5186499672</v>
      </c>
      <c r="H52088" t="s">
        <v>6</v>
      </c>
      <c r="I52088" t="s">
        <v>9</v>
      </c>
    </row>
    <row r="52089" spans="1:9" x14ac:dyDescent="0.2">
      <c r="A52089" t="s">
        <v>186100</v>
      </c>
      <c r="B52089" t="s">
        <v>186101</v>
      </c>
      <c r="C52089" t="s">
        <v>186102</v>
      </c>
      <c r="D52089" t="s">
        <v>416</v>
      </c>
      <c r="E52089" t="s">
        <v>315</v>
      </c>
      <c r="F52089" t="s">
        <v>6928</v>
      </c>
      <c r="G52089">
        <v>6158264022</v>
      </c>
      <c r="H52089" t="s">
        <v>6</v>
      </c>
      <c r="I52089" t="s">
        <v>7</v>
      </c>
    </row>
    <row r="52090" spans="1:9" x14ac:dyDescent="0.2">
      <c r="A52090" t="s">
        <v>186103</v>
      </c>
      <c r="B52090" t="s">
        <v>186104</v>
      </c>
      <c r="C52090" t="s">
        <v>186105</v>
      </c>
      <c r="D52090" t="s">
        <v>307</v>
      </c>
      <c r="E52090" t="s">
        <v>577</v>
      </c>
      <c r="F52090" t="s">
        <v>661</v>
      </c>
      <c r="G52090">
        <v>3036730697</v>
      </c>
      <c r="H52090" t="s">
        <v>503</v>
      </c>
      <c r="I52090" t="s">
        <v>7</v>
      </c>
    </row>
    <row r="52091" spans="1:9" x14ac:dyDescent="0.2">
      <c r="A52091" t="s">
        <v>186106</v>
      </c>
      <c r="B52091" t="s">
        <v>186107</v>
      </c>
      <c r="C52091" t="s">
        <v>186108</v>
      </c>
      <c r="D52091" t="s">
        <v>107224</v>
      </c>
      <c r="E52091" t="s">
        <v>4</v>
      </c>
      <c r="F52091" t="s">
        <v>134051</v>
      </c>
      <c r="G52091">
        <v>2095991639</v>
      </c>
      <c r="H52091" t="s">
        <v>6</v>
      </c>
      <c r="I52091" t="s">
        <v>7</v>
      </c>
    </row>
    <row r="52092" spans="1:9" x14ac:dyDescent="0.2">
      <c r="A52092" t="s">
        <v>186109</v>
      </c>
      <c r="B52092" t="s">
        <v>186110</v>
      </c>
      <c r="C52092" t="s">
        <v>186111</v>
      </c>
      <c r="D52092" t="s">
        <v>65033</v>
      </c>
      <c r="E52092" t="s">
        <v>4</v>
      </c>
      <c r="F52092" t="s">
        <v>65034</v>
      </c>
      <c r="G52092">
        <v>6268720750</v>
      </c>
      <c r="H52092" t="s">
        <v>186112</v>
      </c>
      <c r="I52092" t="s">
        <v>7</v>
      </c>
    </row>
    <row r="52093" spans="1:9" x14ac:dyDescent="0.2">
      <c r="A52093" t="s">
        <v>186113</v>
      </c>
      <c r="B52093" t="s">
        <v>186114</v>
      </c>
      <c r="C52093" t="s">
        <v>186115</v>
      </c>
      <c r="D52093" t="s">
        <v>3080</v>
      </c>
      <c r="E52093" t="s">
        <v>4</v>
      </c>
      <c r="F52093" t="s">
        <v>76696</v>
      </c>
      <c r="G52093">
        <v>6504370561</v>
      </c>
      <c r="H52093" t="s">
        <v>186116</v>
      </c>
      <c r="I52093" t="s">
        <v>7</v>
      </c>
    </row>
    <row r="52094" spans="1:9" x14ac:dyDescent="0.2">
      <c r="A52094" t="s">
        <v>186117</v>
      </c>
      <c r="B52094" t="s">
        <v>186118</v>
      </c>
      <c r="C52094" t="s">
        <v>186119</v>
      </c>
      <c r="D52094" t="s">
        <v>3013</v>
      </c>
      <c r="E52094" t="s">
        <v>91</v>
      </c>
      <c r="F52094" t="s">
        <v>3014</v>
      </c>
      <c r="G52094">
        <v>9736857900</v>
      </c>
      <c r="H52094" t="s">
        <v>186120</v>
      </c>
      <c r="I52094" t="s">
        <v>7</v>
      </c>
    </row>
    <row r="52095" spans="1:9" x14ac:dyDescent="0.2">
      <c r="A52095" t="s">
        <v>186121</v>
      </c>
      <c r="B52095" t="s">
        <v>186122</v>
      </c>
      <c r="C52095" t="s">
        <v>186123</v>
      </c>
      <c r="D52095" t="s">
        <v>32337</v>
      </c>
      <c r="E52095" t="s">
        <v>271</v>
      </c>
      <c r="F52095" t="s">
        <v>32338</v>
      </c>
      <c r="G52095">
        <v>8473681998</v>
      </c>
      <c r="H52095" t="s">
        <v>6</v>
      </c>
      <c r="I52095" t="s">
        <v>7</v>
      </c>
    </row>
    <row r="52096" spans="1:9" x14ac:dyDescent="0.2">
      <c r="A52096" t="s">
        <v>186124</v>
      </c>
      <c r="B52096" t="s">
        <v>186125</v>
      </c>
      <c r="C52096" t="s">
        <v>186126</v>
      </c>
      <c r="D52096" t="s">
        <v>4190</v>
      </c>
      <c r="E52096" t="s">
        <v>29</v>
      </c>
      <c r="F52096" t="s">
        <v>43107</v>
      </c>
      <c r="G52096">
        <v>4078673723</v>
      </c>
      <c r="H52096" t="s">
        <v>153</v>
      </c>
      <c r="I52096" t="s">
        <v>7</v>
      </c>
    </row>
    <row r="52097" spans="1:9" x14ac:dyDescent="0.2">
      <c r="A52097" t="s">
        <v>186127</v>
      </c>
      <c r="B52097" t="s">
        <v>186128</v>
      </c>
      <c r="C52097" t="s">
        <v>186129</v>
      </c>
      <c r="D52097" t="s">
        <v>649</v>
      </c>
      <c r="E52097" t="s">
        <v>452</v>
      </c>
      <c r="F52097" t="s">
        <v>20199</v>
      </c>
      <c r="G52097">
        <v>4404283330</v>
      </c>
      <c r="H52097" t="s">
        <v>6</v>
      </c>
      <c r="I52097" t="s">
        <v>7</v>
      </c>
    </row>
    <row r="52098" spans="1:9" x14ac:dyDescent="0.2">
      <c r="A52098" t="s">
        <v>186130</v>
      </c>
      <c r="B52098" t="s">
        <v>186131</v>
      </c>
      <c r="C52098" t="s">
        <v>186132</v>
      </c>
      <c r="D52098" t="s">
        <v>8053</v>
      </c>
      <c r="E52098" t="s">
        <v>29</v>
      </c>
      <c r="F52098" t="s">
        <v>4455</v>
      </c>
      <c r="G52098">
        <v>7547016919</v>
      </c>
      <c r="H52098" t="s">
        <v>135359</v>
      </c>
      <c r="I52098" t="s">
        <v>7</v>
      </c>
    </row>
    <row r="52099" spans="1:9" x14ac:dyDescent="0.2">
      <c r="A52099" t="s">
        <v>186133</v>
      </c>
      <c r="B52099" t="s">
        <v>186134</v>
      </c>
      <c r="C52099" t="s">
        <v>186135</v>
      </c>
      <c r="D52099" t="s">
        <v>8672</v>
      </c>
      <c r="E52099" t="s">
        <v>29</v>
      </c>
      <c r="F52099" t="s">
        <v>12555</v>
      </c>
      <c r="G52099">
        <v>9549647274</v>
      </c>
      <c r="H52099" t="s">
        <v>6</v>
      </c>
      <c r="I52099" t="s">
        <v>7</v>
      </c>
    </row>
    <row r="52100" spans="1:9" x14ac:dyDescent="0.2">
      <c r="A52100" t="s">
        <v>186136</v>
      </c>
      <c r="B52100" t="s">
        <v>186137</v>
      </c>
      <c r="C52100" t="s">
        <v>186138</v>
      </c>
      <c r="D52100" t="s">
        <v>23729</v>
      </c>
      <c r="E52100" t="s">
        <v>85</v>
      </c>
      <c r="F52100" t="s">
        <v>33541</v>
      </c>
      <c r="G52100">
        <v>9796965908</v>
      </c>
      <c r="H52100" t="s">
        <v>6</v>
      </c>
      <c r="I52100" t="s">
        <v>7</v>
      </c>
    </row>
    <row r="52101" spans="1:9" x14ac:dyDescent="0.2">
      <c r="A52101" t="s">
        <v>186139</v>
      </c>
      <c r="B52101" t="s">
        <v>186140</v>
      </c>
      <c r="C52101" t="s">
        <v>186141</v>
      </c>
      <c r="D52101" t="s">
        <v>44542</v>
      </c>
      <c r="E52101" t="s">
        <v>29</v>
      </c>
      <c r="F52101" t="s">
        <v>44543</v>
      </c>
      <c r="G52101">
        <v>4075237151</v>
      </c>
      <c r="H52101" t="s">
        <v>6</v>
      </c>
      <c r="I52101" t="s">
        <v>7</v>
      </c>
    </row>
    <row r="52102" spans="1:9" x14ac:dyDescent="0.2">
      <c r="A52102" t="s">
        <v>186142</v>
      </c>
      <c r="B52102" t="s">
        <v>186143</v>
      </c>
      <c r="C52102" t="s">
        <v>186144</v>
      </c>
      <c r="D52102" t="s">
        <v>4627</v>
      </c>
      <c r="E52102" t="s">
        <v>61</v>
      </c>
      <c r="F52102" t="s">
        <v>147215</v>
      </c>
      <c r="G52102">
        <v>7037650540</v>
      </c>
      <c r="H52102" t="s">
        <v>503</v>
      </c>
      <c r="I52102" t="s">
        <v>7</v>
      </c>
    </row>
    <row r="52103" spans="1:9" x14ac:dyDescent="0.2">
      <c r="A52103" t="s">
        <v>186145</v>
      </c>
      <c r="B52103" t="s">
        <v>186146</v>
      </c>
      <c r="C52103" t="s">
        <v>186147</v>
      </c>
      <c r="D52103" t="s">
        <v>186148</v>
      </c>
      <c r="E52103" t="s">
        <v>253</v>
      </c>
      <c r="F52103" t="s">
        <v>186149</v>
      </c>
      <c r="G52103">
        <v>7153274208</v>
      </c>
      <c r="H52103" t="s">
        <v>27408</v>
      </c>
      <c r="I52103" t="s">
        <v>7</v>
      </c>
    </row>
    <row r="52104" spans="1:9" x14ac:dyDescent="0.2">
      <c r="A52104" t="s">
        <v>186150</v>
      </c>
      <c r="B52104" t="s">
        <v>186151</v>
      </c>
      <c r="C52104" t="s">
        <v>186152</v>
      </c>
      <c r="D52104" t="s">
        <v>31411</v>
      </c>
      <c r="E52104" t="s">
        <v>550</v>
      </c>
      <c r="F52104" t="s">
        <v>37939</v>
      </c>
      <c r="G52104">
        <v>8162208455</v>
      </c>
      <c r="H52104" t="s">
        <v>6</v>
      </c>
      <c r="I52104" t="s">
        <v>7</v>
      </c>
    </row>
    <row r="52105" spans="1:9" x14ac:dyDescent="0.2">
      <c r="A52105" t="s">
        <v>186153</v>
      </c>
      <c r="B52105" t="s">
        <v>186154</v>
      </c>
      <c r="C52105" t="s">
        <v>186155</v>
      </c>
      <c r="D52105" t="s">
        <v>4518</v>
      </c>
      <c r="E52105" t="s">
        <v>253</v>
      </c>
      <c r="F52105" t="s">
        <v>64890</v>
      </c>
      <c r="G52105">
        <v>2625492356</v>
      </c>
      <c r="H52105" t="s">
        <v>6</v>
      </c>
      <c r="I52105" t="s">
        <v>7</v>
      </c>
    </row>
    <row r="52106" spans="1:9" x14ac:dyDescent="0.2">
      <c r="A52106" t="s">
        <v>186156</v>
      </c>
      <c r="B52106" t="s">
        <v>186157</v>
      </c>
      <c r="C52106" t="s">
        <v>186158</v>
      </c>
      <c r="D52106" t="s">
        <v>28402</v>
      </c>
      <c r="E52106" t="s">
        <v>967</v>
      </c>
      <c r="F52106" t="s">
        <v>186159</v>
      </c>
      <c r="G52106">
        <v>7872630246</v>
      </c>
      <c r="H52106" t="s">
        <v>6</v>
      </c>
      <c r="I52106" t="s">
        <v>7</v>
      </c>
    </row>
    <row r="52107" spans="1:9" x14ac:dyDescent="0.2">
      <c r="A52107" t="s">
        <v>186160</v>
      </c>
      <c r="B52107" t="s">
        <v>186161</v>
      </c>
      <c r="C52107" t="s">
        <v>186162</v>
      </c>
      <c r="D52107" t="s">
        <v>4658</v>
      </c>
      <c r="E52107" t="s">
        <v>36</v>
      </c>
      <c r="F52107" t="s">
        <v>5232</v>
      </c>
      <c r="G52107">
        <v>9175635899</v>
      </c>
      <c r="H52107" t="s">
        <v>186163</v>
      </c>
      <c r="I52107" t="s">
        <v>7</v>
      </c>
    </row>
    <row r="52108" spans="1:9" x14ac:dyDescent="0.2">
      <c r="A52108" t="s">
        <v>186164</v>
      </c>
      <c r="B52108" t="s">
        <v>186165</v>
      </c>
      <c r="C52108" t="s">
        <v>186166</v>
      </c>
      <c r="D52108" t="s">
        <v>835</v>
      </c>
      <c r="E52108" t="s">
        <v>4</v>
      </c>
      <c r="F52108" t="s">
        <v>53088</v>
      </c>
      <c r="G52108">
        <v>3235810964</v>
      </c>
      <c r="H52108" t="s">
        <v>6</v>
      </c>
      <c r="I52108" t="s">
        <v>7</v>
      </c>
    </row>
    <row r="52109" spans="1:9" x14ac:dyDescent="0.2">
      <c r="A52109" t="s">
        <v>14307</v>
      </c>
      <c r="B52109" t="s">
        <v>186167</v>
      </c>
      <c r="C52109" t="s">
        <v>186168</v>
      </c>
      <c r="D52109" t="s">
        <v>320</v>
      </c>
      <c r="E52109" t="s">
        <v>287</v>
      </c>
      <c r="F52109" t="s">
        <v>28011</v>
      </c>
      <c r="G52109">
        <v>2154648600</v>
      </c>
      <c r="H52109" t="s">
        <v>186169</v>
      </c>
      <c r="I52109" t="s">
        <v>7</v>
      </c>
    </row>
    <row r="52110" spans="1:9" x14ac:dyDescent="0.2">
      <c r="A52110" t="s">
        <v>150022</v>
      </c>
      <c r="B52110" t="s">
        <v>186170</v>
      </c>
      <c r="C52110" t="s">
        <v>186171</v>
      </c>
      <c r="D52110" t="s">
        <v>46464</v>
      </c>
      <c r="E52110" t="s">
        <v>315</v>
      </c>
      <c r="F52110" t="s">
        <v>14863</v>
      </c>
      <c r="G52110">
        <v>6153744353</v>
      </c>
      <c r="H52110" t="s">
        <v>150025</v>
      </c>
      <c r="I52110" t="s">
        <v>7</v>
      </c>
    </row>
    <row r="52111" spans="1:9" x14ac:dyDescent="0.2">
      <c r="A52111" t="s">
        <v>186172</v>
      </c>
      <c r="B52111" t="s">
        <v>186173</v>
      </c>
      <c r="C52111" t="s">
        <v>186174</v>
      </c>
      <c r="D52111" t="s">
        <v>186175</v>
      </c>
      <c r="E52111" t="s">
        <v>271</v>
      </c>
      <c r="F52111" t="s">
        <v>186176</v>
      </c>
      <c r="G52111">
        <v>8473984673</v>
      </c>
      <c r="H52111" t="s">
        <v>6</v>
      </c>
      <c r="I52111" t="s">
        <v>7</v>
      </c>
    </row>
    <row r="52112" spans="1:9" x14ac:dyDescent="0.2">
      <c r="A52112" t="s">
        <v>186177</v>
      </c>
      <c r="B52112" t="s">
        <v>186178</v>
      </c>
      <c r="C52112" t="s">
        <v>186179</v>
      </c>
      <c r="D52112" t="s">
        <v>6329</v>
      </c>
      <c r="E52112" t="s">
        <v>780</v>
      </c>
      <c r="F52112" t="s">
        <v>186180</v>
      </c>
      <c r="G52112">
        <v>7028207595</v>
      </c>
      <c r="H52112" t="s">
        <v>503</v>
      </c>
      <c r="I52112" t="s">
        <v>7</v>
      </c>
    </row>
    <row r="52113" spans="1:9" x14ac:dyDescent="0.2">
      <c r="A52113" t="s">
        <v>186181</v>
      </c>
      <c r="B52113" t="s">
        <v>186182</v>
      </c>
      <c r="C52113" t="s">
        <v>186183</v>
      </c>
      <c r="D52113" t="s">
        <v>37429</v>
      </c>
      <c r="E52113" t="s">
        <v>308</v>
      </c>
      <c r="F52113" t="s">
        <v>37430</v>
      </c>
      <c r="G52113">
        <v>5023489261</v>
      </c>
      <c r="H52113" t="s">
        <v>186184</v>
      </c>
      <c r="I52113" t="s">
        <v>7</v>
      </c>
    </row>
    <row r="52114" spans="1:9" x14ac:dyDescent="0.2">
      <c r="A52114" t="s">
        <v>104170</v>
      </c>
      <c r="B52114" t="s">
        <v>186185</v>
      </c>
      <c r="C52114" t="s">
        <v>104172</v>
      </c>
      <c r="D52114" t="s">
        <v>104173</v>
      </c>
      <c r="E52114" t="s">
        <v>338</v>
      </c>
      <c r="F52114" t="s">
        <v>104174</v>
      </c>
      <c r="G52114">
        <v>7128522886</v>
      </c>
      <c r="H52114" t="s">
        <v>104175</v>
      </c>
      <c r="I52114" t="s">
        <v>7</v>
      </c>
    </row>
    <row r="52115" spans="1:9" x14ac:dyDescent="0.2">
      <c r="A52115" t="s">
        <v>1088</v>
      </c>
      <c r="B52115" t="s">
        <v>186186</v>
      </c>
      <c r="C52115" t="s">
        <v>186187</v>
      </c>
      <c r="D52115" t="s">
        <v>3496</v>
      </c>
      <c r="E52115" t="s">
        <v>550</v>
      </c>
      <c r="F52115" t="s">
        <v>3497</v>
      </c>
      <c r="G52115">
        <v>5738371982</v>
      </c>
      <c r="H52115" t="s">
        <v>373</v>
      </c>
      <c r="I52115" t="s">
        <v>9</v>
      </c>
    </row>
    <row r="52116" spans="1:9" x14ac:dyDescent="0.2">
      <c r="A52116" t="s">
        <v>186188</v>
      </c>
      <c r="B52116" t="s">
        <v>186189</v>
      </c>
      <c r="C52116" t="s">
        <v>186190</v>
      </c>
      <c r="D52116" t="s">
        <v>33606</v>
      </c>
      <c r="E52116" t="s">
        <v>992</v>
      </c>
      <c r="F52116" t="s">
        <v>33607</v>
      </c>
      <c r="G52116">
        <v>3378242800</v>
      </c>
      <c r="H52116" t="s">
        <v>186191</v>
      </c>
      <c r="I52116" t="s">
        <v>7</v>
      </c>
    </row>
    <row r="52117" spans="1:9" x14ac:dyDescent="0.2">
      <c r="A52117" t="s">
        <v>186192</v>
      </c>
      <c r="B52117" t="s">
        <v>186193</v>
      </c>
      <c r="C52117" t="s">
        <v>186194</v>
      </c>
      <c r="D52117" t="s">
        <v>35039</v>
      </c>
      <c r="E52117" t="s">
        <v>104</v>
      </c>
      <c r="F52117" t="s">
        <v>35040</v>
      </c>
      <c r="G52117">
        <v>4802887208</v>
      </c>
      <c r="H52117" t="s">
        <v>6</v>
      </c>
      <c r="I52117" t="s">
        <v>7</v>
      </c>
    </row>
    <row r="52118" spans="1:9" x14ac:dyDescent="0.2">
      <c r="A52118" t="s">
        <v>186195</v>
      </c>
      <c r="B52118" t="s">
        <v>186196</v>
      </c>
      <c r="C52118" t="s">
        <v>102909</v>
      </c>
      <c r="D52118" t="s">
        <v>366</v>
      </c>
      <c r="E52118" t="s">
        <v>315</v>
      </c>
      <c r="F52118" t="s">
        <v>169064</v>
      </c>
      <c r="G52118">
        <v>9318230366</v>
      </c>
      <c r="H52118" t="s">
        <v>6</v>
      </c>
      <c r="I52118" t="s">
        <v>7</v>
      </c>
    </row>
    <row r="52119" spans="1:9" x14ac:dyDescent="0.2">
      <c r="A52119" t="s">
        <v>186197</v>
      </c>
      <c r="B52119" t="s">
        <v>186198</v>
      </c>
      <c r="C52119" t="s">
        <v>186199</v>
      </c>
      <c r="D52119" t="s">
        <v>88291</v>
      </c>
      <c r="E52119" t="s">
        <v>253</v>
      </c>
      <c r="F52119" t="s">
        <v>88292</v>
      </c>
      <c r="G52119">
        <v>2629686900</v>
      </c>
      <c r="H52119" t="s">
        <v>6</v>
      </c>
      <c r="I52119" t="s">
        <v>7</v>
      </c>
    </row>
    <row r="52120" spans="1:9" x14ac:dyDescent="0.2">
      <c r="A52120" t="s">
        <v>186200</v>
      </c>
      <c r="B52120" t="s">
        <v>186201</v>
      </c>
      <c r="C52120" t="s">
        <v>186202</v>
      </c>
      <c r="D52120" t="s">
        <v>1108</v>
      </c>
      <c r="E52120" t="s">
        <v>205</v>
      </c>
      <c r="F52120" t="s">
        <v>46668</v>
      </c>
      <c r="G52120">
        <v>4025645105</v>
      </c>
      <c r="H52120" t="s">
        <v>31</v>
      </c>
      <c r="I52120" t="s">
        <v>7</v>
      </c>
    </row>
    <row r="52121" spans="1:9" x14ac:dyDescent="0.2">
      <c r="A52121" t="s">
        <v>186203</v>
      </c>
      <c r="B52121" t="s">
        <v>186204</v>
      </c>
      <c r="C52121" t="s">
        <v>186205</v>
      </c>
      <c r="D52121" t="s">
        <v>3978</v>
      </c>
      <c r="E52121" t="s">
        <v>85</v>
      </c>
      <c r="F52121" t="s">
        <v>16156</v>
      </c>
      <c r="G52121">
        <v>2816936808</v>
      </c>
      <c r="H52121" t="s">
        <v>6</v>
      </c>
      <c r="I52121" t="s">
        <v>7</v>
      </c>
    </row>
    <row r="52122" spans="1:9" x14ac:dyDescent="0.2">
      <c r="A52122" t="s">
        <v>186206</v>
      </c>
      <c r="B52122" t="s">
        <v>186207</v>
      </c>
      <c r="C52122" t="s">
        <v>186208</v>
      </c>
      <c r="D52122" t="s">
        <v>141320</v>
      </c>
      <c r="E52122" t="s">
        <v>91</v>
      </c>
      <c r="F52122" t="s">
        <v>141321</v>
      </c>
      <c r="G52122">
        <v>7328380446</v>
      </c>
      <c r="H52122" t="s">
        <v>6</v>
      </c>
      <c r="I52122" t="s">
        <v>7</v>
      </c>
    </row>
    <row r="52123" spans="1:9" x14ac:dyDescent="0.2">
      <c r="A52123" t="s">
        <v>186209</v>
      </c>
      <c r="B52123" t="s">
        <v>186210</v>
      </c>
      <c r="C52123" t="s">
        <v>186211</v>
      </c>
      <c r="D52123" t="s">
        <v>69635</v>
      </c>
      <c r="E52123" t="s">
        <v>287</v>
      </c>
      <c r="F52123" t="s">
        <v>69636</v>
      </c>
      <c r="G52123">
        <v>2154128709</v>
      </c>
      <c r="H52123" t="s">
        <v>6</v>
      </c>
      <c r="I52123" t="s">
        <v>7</v>
      </c>
    </row>
    <row r="52124" spans="1:9" x14ac:dyDescent="0.2">
      <c r="A52124" t="s">
        <v>1088</v>
      </c>
      <c r="B52124" t="s">
        <v>186212</v>
      </c>
      <c r="C52124" t="s">
        <v>186213</v>
      </c>
      <c r="D52124" t="s">
        <v>9647</v>
      </c>
      <c r="E52124" t="s">
        <v>3607</v>
      </c>
      <c r="F52124" t="s">
        <v>19107</v>
      </c>
      <c r="G52124">
        <v>6033182058</v>
      </c>
      <c r="H52124" t="s">
        <v>373</v>
      </c>
      <c r="I52124" t="s">
        <v>9</v>
      </c>
    </row>
    <row r="52125" spans="1:9" x14ac:dyDescent="0.2">
      <c r="A52125" t="s">
        <v>186214</v>
      </c>
      <c r="B52125" t="s">
        <v>186215</v>
      </c>
      <c r="C52125" t="s">
        <v>186216</v>
      </c>
      <c r="D52125" t="s">
        <v>103</v>
      </c>
      <c r="E52125" t="s">
        <v>104</v>
      </c>
      <c r="F52125" t="s">
        <v>5152</v>
      </c>
      <c r="G52125">
        <v>6026850440</v>
      </c>
      <c r="H52125" t="s">
        <v>75</v>
      </c>
      <c r="I52125" t="s">
        <v>7</v>
      </c>
    </row>
    <row r="52126" spans="1:9" x14ac:dyDescent="0.2">
      <c r="A52126" t="s">
        <v>186217</v>
      </c>
      <c r="B52126" t="s">
        <v>186218</v>
      </c>
      <c r="C52126" t="s">
        <v>186219</v>
      </c>
      <c r="D52126" t="s">
        <v>4280</v>
      </c>
      <c r="E52126" t="s">
        <v>198</v>
      </c>
      <c r="F52126" t="s">
        <v>58014</v>
      </c>
      <c r="G52126">
        <v>7342611030</v>
      </c>
      <c r="H52126" t="s">
        <v>31</v>
      </c>
      <c r="I52126" t="s">
        <v>7</v>
      </c>
    </row>
    <row r="52127" spans="1:9" x14ac:dyDescent="0.2">
      <c r="A52127" t="s">
        <v>34918</v>
      </c>
      <c r="B52127" t="s">
        <v>186220</v>
      </c>
      <c r="C52127" t="s">
        <v>186221</v>
      </c>
      <c r="D52127" t="s">
        <v>39912</v>
      </c>
      <c r="E52127" t="s">
        <v>36</v>
      </c>
      <c r="F52127" t="s">
        <v>16976</v>
      </c>
      <c r="G52127">
        <v>6313004670</v>
      </c>
      <c r="H52127" t="s">
        <v>186222</v>
      </c>
      <c r="I52127" t="s">
        <v>7</v>
      </c>
    </row>
    <row r="52128" spans="1:9" x14ac:dyDescent="0.2">
      <c r="A52128" t="s">
        <v>186223</v>
      </c>
      <c r="B52128" t="s">
        <v>186224</v>
      </c>
      <c r="C52128" t="s">
        <v>186225</v>
      </c>
      <c r="D52128" t="s">
        <v>7825</v>
      </c>
      <c r="E52128" t="s">
        <v>315</v>
      </c>
      <c r="F52128" t="s">
        <v>8776</v>
      </c>
      <c r="G52128">
        <v>9013464557</v>
      </c>
      <c r="H52128" t="s">
        <v>75</v>
      </c>
      <c r="I52128" t="s">
        <v>7</v>
      </c>
    </row>
    <row r="52129" spans="1:9" x14ac:dyDescent="0.2">
      <c r="A52129" t="s">
        <v>186226</v>
      </c>
      <c r="B52129" t="s">
        <v>186227</v>
      </c>
      <c r="C52129" t="s">
        <v>186228</v>
      </c>
      <c r="D52129" t="s">
        <v>807</v>
      </c>
      <c r="E52129" t="s">
        <v>4137</v>
      </c>
      <c r="F52129" t="s">
        <v>78694</v>
      </c>
      <c r="G52129">
        <v>2024881428</v>
      </c>
      <c r="H52129" t="s">
        <v>31</v>
      </c>
      <c r="I52129" t="s">
        <v>7</v>
      </c>
    </row>
    <row r="52130" spans="1:9" x14ac:dyDescent="0.2">
      <c r="A52130" t="s">
        <v>186229</v>
      </c>
      <c r="B52130" t="s">
        <v>186230</v>
      </c>
      <c r="C52130" t="s">
        <v>186231</v>
      </c>
      <c r="D52130" t="s">
        <v>1794</v>
      </c>
      <c r="E52130" t="s">
        <v>271</v>
      </c>
      <c r="F52130" t="s">
        <v>1795</v>
      </c>
      <c r="G52130">
        <v>7738475781</v>
      </c>
      <c r="H52130" t="s">
        <v>6</v>
      </c>
      <c r="I52130" t="s">
        <v>7</v>
      </c>
    </row>
    <row r="52131" spans="1:9" x14ac:dyDescent="0.2">
      <c r="A52131" t="s">
        <v>186232</v>
      </c>
      <c r="B52131" t="s">
        <v>186233</v>
      </c>
      <c r="C52131" t="s">
        <v>186234</v>
      </c>
      <c r="D52131" t="s">
        <v>186235</v>
      </c>
      <c r="E52131" t="s">
        <v>133</v>
      </c>
      <c r="F52131" t="s">
        <v>186236</v>
      </c>
      <c r="G52131">
        <v>8036557800</v>
      </c>
      <c r="H52131" t="s">
        <v>186237</v>
      </c>
      <c r="I52131" t="s">
        <v>7</v>
      </c>
    </row>
    <row r="52132" spans="1:9" x14ac:dyDescent="0.2">
      <c r="A52132" t="s">
        <v>186238</v>
      </c>
      <c r="B52132" t="s">
        <v>186239</v>
      </c>
      <c r="C52132" t="s">
        <v>186240</v>
      </c>
      <c r="D52132" t="s">
        <v>186241</v>
      </c>
      <c r="E52132" t="s">
        <v>198</v>
      </c>
      <c r="F52132" t="s">
        <v>186242</v>
      </c>
      <c r="G52132">
        <v>2694642384</v>
      </c>
      <c r="H52132" t="s">
        <v>186243</v>
      </c>
      <c r="I52132" t="s">
        <v>7</v>
      </c>
    </row>
    <row r="52133" spans="1:9" x14ac:dyDescent="0.2">
      <c r="A52133" t="s">
        <v>186244</v>
      </c>
      <c r="B52133" t="s">
        <v>186245</v>
      </c>
      <c r="C52133" t="s">
        <v>186246</v>
      </c>
      <c r="D52133" t="s">
        <v>14434</v>
      </c>
      <c r="E52133" t="s">
        <v>29</v>
      </c>
      <c r="F52133" t="s">
        <v>92834</v>
      </c>
      <c r="G52133">
        <v>2396491662</v>
      </c>
      <c r="H52133" t="s">
        <v>186247</v>
      </c>
      <c r="I52133" t="s">
        <v>7</v>
      </c>
    </row>
    <row r="52134" spans="1:9" x14ac:dyDescent="0.2">
      <c r="A52134" t="s">
        <v>186248</v>
      </c>
      <c r="B52134" t="s">
        <v>186249</v>
      </c>
      <c r="C52134" t="s">
        <v>186250</v>
      </c>
      <c r="D52134" t="s">
        <v>14467</v>
      </c>
      <c r="E52134" t="s">
        <v>29</v>
      </c>
      <c r="F52134" t="s">
        <v>113270</v>
      </c>
      <c r="G52134">
        <v>7728731892</v>
      </c>
      <c r="H52134" t="s">
        <v>6</v>
      </c>
      <c r="I52134" t="s">
        <v>7</v>
      </c>
    </row>
    <row r="52135" spans="1:9" x14ac:dyDescent="0.2">
      <c r="A52135" t="s">
        <v>186251</v>
      </c>
      <c r="B52135" t="s">
        <v>186252</v>
      </c>
      <c r="C52135" t="s">
        <v>186253</v>
      </c>
      <c r="D52135" t="s">
        <v>6712</v>
      </c>
      <c r="E52135" t="s">
        <v>104</v>
      </c>
      <c r="F52135" t="s">
        <v>6713</v>
      </c>
      <c r="G52135">
        <v>4808471010</v>
      </c>
      <c r="H52135" t="s">
        <v>662</v>
      </c>
      <c r="I52135" t="s">
        <v>7</v>
      </c>
    </row>
    <row r="52136" spans="1:9" x14ac:dyDescent="0.2">
      <c r="A52136" t="s">
        <v>186254</v>
      </c>
      <c r="B52136" t="s">
        <v>186255</v>
      </c>
      <c r="C52136" t="s">
        <v>186256</v>
      </c>
      <c r="D52136" t="s">
        <v>18244</v>
      </c>
      <c r="E52136" t="s">
        <v>36</v>
      </c>
      <c r="F52136" t="s">
        <v>20590</v>
      </c>
      <c r="G52136">
        <v>7166460598</v>
      </c>
      <c r="H52136" t="s">
        <v>75</v>
      </c>
      <c r="I52136" t="s">
        <v>7</v>
      </c>
    </row>
    <row r="52137" spans="1:9" x14ac:dyDescent="0.2">
      <c r="A52137" t="s">
        <v>186257</v>
      </c>
      <c r="B52137" t="s">
        <v>186258</v>
      </c>
      <c r="C52137" t="s">
        <v>186259</v>
      </c>
      <c r="D52137" t="s">
        <v>4575</v>
      </c>
      <c r="E52137" t="s">
        <v>85</v>
      </c>
      <c r="F52137" t="s">
        <v>4576</v>
      </c>
      <c r="G52137">
        <v>9037921721</v>
      </c>
      <c r="H52137" t="s">
        <v>186260</v>
      </c>
      <c r="I52137" t="s">
        <v>7</v>
      </c>
    </row>
    <row r="52138" spans="1:9" x14ac:dyDescent="0.2">
      <c r="A52138" t="s">
        <v>186261</v>
      </c>
      <c r="B52138" t="s">
        <v>186262</v>
      </c>
      <c r="C52138" t="s">
        <v>186263</v>
      </c>
      <c r="D52138" t="s">
        <v>126</v>
      </c>
      <c r="E52138" t="s">
        <v>133</v>
      </c>
      <c r="F52138" t="s">
        <v>14227</v>
      </c>
      <c r="G52138">
        <v>8668404067</v>
      </c>
      <c r="H52138" t="s">
        <v>9166</v>
      </c>
      <c r="I52138" t="s">
        <v>7</v>
      </c>
    </row>
    <row r="52139" spans="1:9" x14ac:dyDescent="0.2">
      <c r="A52139" t="s">
        <v>186264</v>
      </c>
      <c r="B52139" t="s">
        <v>186265</v>
      </c>
      <c r="C52139" t="s">
        <v>186266</v>
      </c>
      <c r="D52139" t="s">
        <v>5009</v>
      </c>
      <c r="E52139" t="s">
        <v>308</v>
      </c>
      <c r="F52139" t="s">
        <v>31734</v>
      </c>
      <c r="G52139">
        <v>8592788408</v>
      </c>
      <c r="H52139" t="s">
        <v>16413</v>
      </c>
      <c r="I52139" t="s">
        <v>7</v>
      </c>
    </row>
    <row r="52140" spans="1:9" x14ac:dyDescent="0.2">
      <c r="A52140" t="s">
        <v>90598</v>
      </c>
      <c r="B52140" t="s">
        <v>186267</v>
      </c>
      <c r="C52140" t="s">
        <v>186268</v>
      </c>
      <c r="D52140" t="s">
        <v>3080</v>
      </c>
      <c r="E52140" t="s">
        <v>4</v>
      </c>
      <c r="F52140" t="s">
        <v>8862</v>
      </c>
      <c r="G52140">
        <v>4082591000</v>
      </c>
      <c r="H52140" t="s">
        <v>186269</v>
      </c>
      <c r="I52140" t="s">
        <v>7</v>
      </c>
    </row>
    <row r="52141" spans="1:9" x14ac:dyDescent="0.2">
      <c r="A52141" t="s">
        <v>1088</v>
      </c>
      <c r="B52141" t="s">
        <v>186270</v>
      </c>
      <c r="C52141" t="s">
        <v>186271</v>
      </c>
      <c r="D52141" t="s">
        <v>56446</v>
      </c>
      <c r="E52141" t="s">
        <v>219</v>
      </c>
      <c r="F52141" t="s">
        <v>56447</v>
      </c>
      <c r="G52141">
        <v>2089321670</v>
      </c>
      <c r="H52141" t="s">
        <v>373</v>
      </c>
      <c r="I52141" t="s">
        <v>9</v>
      </c>
    </row>
    <row r="52142" spans="1:9" x14ac:dyDescent="0.2">
      <c r="A52142" t="s">
        <v>186272</v>
      </c>
      <c r="B52142" t="s">
        <v>186273</v>
      </c>
      <c r="C52142" t="s">
        <v>186274</v>
      </c>
      <c r="D52142" t="s">
        <v>4471</v>
      </c>
      <c r="E52142" t="s">
        <v>198</v>
      </c>
      <c r="F52142" t="s">
        <v>4472</v>
      </c>
      <c r="G52142">
        <v>2482681641</v>
      </c>
      <c r="H52142" t="s">
        <v>186275</v>
      </c>
      <c r="I52142" t="s">
        <v>7</v>
      </c>
    </row>
    <row r="52143" spans="1:9" x14ac:dyDescent="0.2">
      <c r="A52143" t="s">
        <v>186276</v>
      </c>
      <c r="B52143" t="s">
        <v>186277</v>
      </c>
      <c r="C52143" t="s">
        <v>186278</v>
      </c>
      <c r="D52143" t="s">
        <v>1794</v>
      </c>
      <c r="E52143" t="s">
        <v>271</v>
      </c>
      <c r="F52143" t="s">
        <v>14700</v>
      </c>
      <c r="G52143">
        <v>3126424008</v>
      </c>
      <c r="H52143" t="s">
        <v>6</v>
      </c>
      <c r="I52143" t="s">
        <v>7</v>
      </c>
    </row>
    <row r="52144" spans="1:9" x14ac:dyDescent="0.2">
      <c r="A52144" t="s">
        <v>186279</v>
      </c>
      <c r="B52144" t="s">
        <v>186280</v>
      </c>
      <c r="C52144" t="s">
        <v>186281</v>
      </c>
      <c r="D52144" t="s">
        <v>8005</v>
      </c>
      <c r="E52144" t="s">
        <v>315</v>
      </c>
      <c r="F52144" t="s">
        <v>8006</v>
      </c>
      <c r="G52144">
        <v>4232726408</v>
      </c>
      <c r="H52144" t="s">
        <v>186282</v>
      </c>
      <c r="I52144" t="s">
        <v>7</v>
      </c>
    </row>
    <row r="52145" spans="1:9" x14ac:dyDescent="0.2">
      <c r="A52145" t="s">
        <v>186283</v>
      </c>
      <c r="B52145" t="s">
        <v>186284</v>
      </c>
      <c r="C52145" t="s">
        <v>186285</v>
      </c>
      <c r="D52145" t="s">
        <v>3144</v>
      </c>
      <c r="E52145" t="s">
        <v>110</v>
      </c>
      <c r="F52145" t="s">
        <v>10568</v>
      </c>
      <c r="G52145">
        <v>8608947683</v>
      </c>
      <c r="H52145" t="s">
        <v>186286</v>
      </c>
      <c r="I52145" t="s">
        <v>7</v>
      </c>
    </row>
    <row r="52146" spans="1:9" x14ac:dyDescent="0.2">
      <c r="A52146" t="s">
        <v>186287</v>
      </c>
      <c r="B52146" t="s">
        <v>186288</v>
      </c>
      <c r="C52146" t="s">
        <v>186289</v>
      </c>
      <c r="D52146" t="s">
        <v>7022</v>
      </c>
      <c r="E52146" t="s">
        <v>265</v>
      </c>
      <c r="F52146" t="s">
        <v>62124</v>
      </c>
      <c r="G52146">
        <v>8015463497</v>
      </c>
      <c r="H52146" t="s">
        <v>1884</v>
      </c>
      <c r="I52146" t="s">
        <v>7</v>
      </c>
    </row>
    <row r="52147" spans="1:9" x14ac:dyDescent="0.2">
      <c r="A52147" t="s">
        <v>186290</v>
      </c>
      <c r="B52147" t="s">
        <v>186291</v>
      </c>
      <c r="C52147" t="s">
        <v>186292</v>
      </c>
      <c r="D52147" t="s">
        <v>582</v>
      </c>
      <c r="E52147" t="s">
        <v>36</v>
      </c>
      <c r="F52147" t="s">
        <v>22690</v>
      </c>
      <c r="G52147">
        <v>2122496451</v>
      </c>
      <c r="H52147" t="s">
        <v>186293</v>
      </c>
      <c r="I52147" t="s">
        <v>7</v>
      </c>
    </row>
    <row r="52148" spans="1:9" x14ac:dyDescent="0.2">
      <c r="A52148" t="s">
        <v>186294</v>
      </c>
      <c r="B52148" t="s">
        <v>186295</v>
      </c>
      <c r="C52148" t="s">
        <v>186296</v>
      </c>
      <c r="D52148" t="s">
        <v>39192</v>
      </c>
      <c r="E52148" t="s">
        <v>198</v>
      </c>
      <c r="F52148" t="s">
        <v>39193</v>
      </c>
      <c r="G52148">
        <v>2486633390</v>
      </c>
      <c r="H52148" t="s">
        <v>186297</v>
      </c>
      <c r="I52148" t="s">
        <v>7</v>
      </c>
    </row>
    <row r="52149" spans="1:9" x14ac:dyDescent="0.2">
      <c r="A52149" t="s">
        <v>186298</v>
      </c>
      <c r="B52149" t="s">
        <v>186299</v>
      </c>
      <c r="C52149" t="s">
        <v>186300</v>
      </c>
      <c r="D52149" t="s">
        <v>23572</v>
      </c>
      <c r="E52149" t="s">
        <v>271</v>
      </c>
      <c r="F52149" t="s">
        <v>23573</v>
      </c>
      <c r="G52149">
        <v>7086455343</v>
      </c>
      <c r="H52149" t="s">
        <v>662</v>
      </c>
      <c r="I52149" t="s">
        <v>7</v>
      </c>
    </row>
    <row r="52150" spans="1:9" x14ac:dyDescent="0.2">
      <c r="A52150" t="s">
        <v>1869</v>
      </c>
      <c r="B52150" t="s">
        <v>186301</v>
      </c>
      <c r="C52150" t="s">
        <v>186302</v>
      </c>
      <c r="D52150" t="s">
        <v>12020</v>
      </c>
      <c r="E52150" t="s">
        <v>48</v>
      </c>
      <c r="F52150" t="s">
        <v>12021</v>
      </c>
      <c r="G52150">
        <v>3015303271</v>
      </c>
      <c r="H52150" t="s">
        <v>1547</v>
      </c>
      <c r="I52150" t="s">
        <v>7</v>
      </c>
    </row>
    <row r="52151" spans="1:9" x14ac:dyDescent="0.2">
      <c r="A52151" t="s">
        <v>144531</v>
      </c>
      <c r="B52151" t="s">
        <v>186303</v>
      </c>
      <c r="C52151" t="s">
        <v>144533</v>
      </c>
      <c r="D52151" t="s">
        <v>855</v>
      </c>
      <c r="E52151" t="s">
        <v>4</v>
      </c>
      <c r="F52151" t="s">
        <v>856</v>
      </c>
      <c r="G52151">
        <v>7145052872</v>
      </c>
      <c r="H52151" t="s">
        <v>144534</v>
      </c>
      <c r="I52151" t="s">
        <v>7</v>
      </c>
    </row>
    <row r="52152" spans="1:9" x14ac:dyDescent="0.2">
      <c r="A52152" t="s">
        <v>186304</v>
      </c>
      <c r="B52152" t="s">
        <v>186305</v>
      </c>
      <c r="C52152" t="s">
        <v>186306</v>
      </c>
      <c r="D52152" t="s">
        <v>3103</v>
      </c>
      <c r="E52152" t="s">
        <v>265</v>
      </c>
      <c r="F52152" t="s">
        <v>3104</v>
      </c>
      <c r="G52152">
        <v>8012559699</v>
      </c>
      <c r="H52152" t="s">
        <v>31</v>
      </c>
      <c r="I52152" t="s">
        <v>7</v>
      </c>
    </row>
    <row r="52153" spans="1:9" x14ac:dyDescent="0.2">
      <c r="A52153" t="s">
        <v>186307</v>
      </c>
      <c r="B52153" t="s">
        <v>186308</v>
      </c>
      <c r="C52153" t="s">
        <v>186309</v>
      </c>
      <c r="D52153" t="s">
        <v>19528</v>
      </c>
      <c r="E52153" t="s">
        <v>110</v>
      </c>
      <c r="F52153" t="s">
        <v>19529</v>
      </c>
      <c r="G52153">
        <v>8606580479</v>
      </c>
      <c r="H52153" t="s">
        <v>6</v>
      </c>
      <c r="I52153" t="s">
        <v>7</v>
      </c>
    </row>
    <row r="52154" spans="1:9" x14ac:dyDescent="0.2">
      <c r="A52154" t="s">
        <v>186310</v>
      </c>
      <c r="B52154" t="s">
        <v>186311</v>
      </c>
      <c r="C52154" t="s">
        <v>186312</v>
      </c>
      <c r="D52154" t="s">
        <v>21969</v>
      </c>
      <c r="E52154" t="s">
        <v>29</v>
      </c>
      <c r="F52154" t="s">
        <v>6555</v>
      </c>
      <c r="G52154">
        <v>3054563879</v>
      </c>
      <c r="H52154" t="s">
        <v>186313</v>
      </c>
      <c r="I52154" t="s">
        <v>7</v>
      </c>
    </row>
    <row r="52155" spans="1:9" x14ac:dyDescent="0.2">
      <c r="A52155" t="s">
        <v>186314</v>
      </c>
      <c r="B52155" t="s">
        <v>186315</v>
      </c>
      <c r="C52155" t="s">
        <v>186316</v>
      </c>
      <c r="D52155" t="s">
        <v>5009</v>
      </c>
      <c r="E52155" t="s">
        <v>133</v>
      </c>
      <c r="F52155" t="s">
        <v>91141</v>
      </c>
      <c r="G52155">
        <v>8037566000</v>
      </c>
      <c r="H52155" t="s">
        <v>153</v>
      </c>
      <c r="I52155" t="s">
        <v>7</v>
      </c>
    </row>
    <row r="52156" spans="1:9" x14ac:dyDescent="0.2">
      <c r="A52156" t="s">
        <v>186317</v>
      </c>
      <c r="B52156" t="s">
        <v>186318</v>
      </c>
      <c r="C52156" t="s">
        <v>186319</v>
      </c>
      <c r="D52156" t="s">
        <v>15886</v>
      </c>
      <c r="E52156" t="s">
        <v>36</v>
      </c>
      <c r="F52156" t="s">
        <v>15887</v>
      </c>
      <c r="G52156">
        <v>5188390601</v>
      </c>
      <c r="H52156" t="s">
        <v>186320</v>
      </c>
      <c r="I52156" t="s">
        <v>7</v>
      </c>
    </row>
    <row r="52157" spans="1:9" x14ac:dyDescent="0.2">
      <c r="A52157" t="s">
        <v>47062</v>
      </c>
      <c r="B52157" t="s">
        <v>186321</v>
      </c>
      <c r="C52157" t="s">
        <v>186322</v>
      </c>
      <c r="D52157" t="s">
        <v>1931</v>
      </c>
      <c r="E52157" t="s">
        <v>85</v>
      </c>
      <c r="F52157" t="s">
        <v>1748</v>
      </c>
      <c r="G52157">
        <v>5126495425</v>
      </c>
      <c r="H52157" t="s">
        <v>186323</v>
      </c>
      <c r="I52157" t="s">
        <v>7</v>
      </c>
    </row>
    <row r="52158" spans="1:9" x14ac:dyDescent="0.2">
      <c r="A52158" t="s">
        <v>186324</v>
      </c>
      <c r="B52158" t="s">
        <v>186325</v>
      </c>
      <c r="C52158" t="s">
        <v>186326</v>
      </c>
      <c r="D52158" t="s">
        <v>921</v>
      </c>
      <c r="E52158" t="s">
        <v>91</v>
      </c>
      <c r="F52158" t="s">
        <v>40265</v>
      </c>
      <c r="G52158">
        <v>9084694061</v>
      </c>
      <c r="H52158" t="s">
        <v>17232</v>
      </c>
      <c r="I52158" t="s">
        <v>7</v>
      </c>
    </row>
    <row r="52159" spans="1:9" x14ac:dyDescent="0.2">
      <c r="A52159" t="s">
        <v>1088</v>
      </c>
      <c r="B52159" t="s">
        <v>186327</v>
      </c>
      <c r="C52159" t="s">
        <v>186328</v>
      </c>
      <c r="D52159" t="s">
        <v>4445</v>
      </c>
      <c r="E52159" t="s">
        <v>327</v>
      </c>
      <c r="F52159" t="s">
        <v>60067</v>
      </c>
      <c r="G52159">
        <v>2602030998</v>
      </c>
      <c r="H52159" t="s">
        <v>373</v>
      </c>
      <c r="I52159" t="s">
        <v>9</v>
      </c>
    </row>
    <row r="52160" spans="1:9" x14ac:dyDescent="0.2">
      <c r="A52160" t="s">
        <v>17404</v>
      </c>
      <c r="B52160" t="s">
        <v>186329</v>
      </c>
      <c r="C52160" t="s">
        <v>186330</v>
      </c>
      <c r="D52160" t="s">
        <v>28754</v>
      </c>
      <c r="E52160" t="s">
        <v>271</v>
      </c>
      <c r="F52160" t="s">
        <v>28755</v>
      </c>
      <c r="G52160">
        <v>7088565532</v>
      </c>
      <c r="H52160" t="s">
        <v>186331</v>
      </c>
      <c r="I52160" t="s">
        <v>7</v>
      </c>
    </row>
    <row r="52161" spans="1:9" x14ac:dyDescent="0.2">
      <c r="A52161" t="s">
        <v>186332</v>
      </c>
      <c r="B52161" t="s">
        <v>186333</v>
      </c>
      <c r="C52161" t="s">
        <v>186334</v>
      </c>
      <c r="D52161" t="s">
        <v>133310</v>
      </c>
      <c r="E52161" t="s">
        <v>180</v>
      </c>
      <c r="F52161" t="s">
        <v>133311</v>
      </c>
      <c r="G52161">
        <v>4052560555</v>
      </c>
      <c r="H52161" t="s">
        <v>6331</v>
      </c>
      <c r="I52161" t="s">
        <v>7</v>
      </c>
    </row>
    <row r="52162" spans="1:9" x14ac:dyDescent="0.2">
      <c r="A52162" t="s">
        <v>186335</v>
      </c>
      <c r="B52162" t="s">
        <v>186336</v>
      </c>
      <c r="C52162" t="s">
        <v>186337</v>
      </c>
      <c r="D52162" t="s">
        <v>49939</v>
      </c>
      <c r="E52162" t="s">
        <v>271</v>
      </c>
      <c r="F52162" t="s">
        <v>49940</v>
      </c>
      <c r="G52162">
        <v>7088836601</v>
      </c>
      <c r="H52162" t="s">
        <v>186338</v>
      </c>
      <c r="I52162" t="s">
        <v>7</v>
      </c>
    </row>
    <row r="52163" spans="1:9" x14ac:dyDescent="0.2">
      <c r="A52163" t="s">
        <v>186339</v>
      </c>
      <c r="B52163" t="s">
        <v>186340</v>
      </c>
      <c r="C52163" t="s">
        <v>186341</v>
      </c>
      <c r="D52163" t="s">
        <v>11880</v>
      </c>
      <c r="E52163" t="s">
        <v>110</v>
      </c>
      <c r="F52163" t="s">
        <v>11881</v>
      </c>
      <c r="G52163">
        <v>8603942028</v>
      </c>
      <c r="H52163" t="s">
        <v>662</v>
      </c>
      <c r="I52163" t="s">
        <v>7</v>
      </c>
    </row>
    <row r="52164" spans="1:9" x14ac:dyDescent="0.2">
      <c r="A52164" t="s">
        <v>186342</v>
      </c>
      <c r="B52164" t="s">
        <v>186343</v>
      </c>
      <c r="C52164" t="s">
        <v>186344</v>
      </c>
      <c r="D52164" t="s">
        <v>1840</v>
      </c>
      <c r="E52164" t="s">
        <v>29</v>
      </c>
      <c r="F52164" t="s">
        <v>15693</v>
      </c>
      <c r="G52164">
        <v>8138730259</v>
      </c>
      <c r="H52164" t="s">
        <v>31</v>
      </c>
      <c r="I52164" t="s">
        <v>7</v>
      </c>
    </row>
    <row r="52165" spans="1:9" x14ac:dyDescent="0.2">
      <c r="A52165" t="s">
        <v>186345</v>
      </c>
      <c r="B52165" t="s">
        <v>186346</v>
      </c>
      <c r="C52165" t="s">
        <v>186347</v>
      </c>
      <c r="D52165" t="s">
        <v>7648</v>
      </c>
      <c r="E52165" t="s">
        <v>29</v>
      </c>
      <c r="F52165" t="s">
        <v>7649</v>
      </c>
      <c r="G52165">
        <v>8635834535</v>
      </c>
      <c r="H52165" t="s">
        <v>186348</v>
      </c>
      <c r="I52165" t="s">
        <v>7</v>
      </c>
    </row>
    <row r="52166" spans="1:9" x14ac:dyDescent="0.2">
      <c r="A52166" t="s">
        <v>186349</v>
      </c>
      <c r="B52166" t="s">
        <v>186350</v>
      </c>
      <c r="C52166" t="s">
        <v>186351</v>
      </c>
      <c r="D52166" t="s">
        <v>1070</v>
      </c>
      <c r="E52166" t="s">
        <v>104</v>
      </c>
      <c r="F52166" t="s">
        <v>31648</v>
      </c>
      <c r="G52166">
        <v>4808922090</v>
      </c>
      <c r="H52166" t="s">
        <v>503</v>
      </c>
      <c r="I52166" t="s">
        <v>7</v>
      </c>
    </row>
    <row r="52167" spans="1:9" x14ac:dyDescent="0.2">
      <c r="A52167" t="s">
        <v>186352</v>
      </c>
      <c r="B52167" t="s">
        <v>186353</v>
      </c>
      <c r="C52167" t="s">
        <v>186354</v>
      </c>
      <c r="D52167" t="s">
        <v>53589</v>
      </c>
      <c r="E52167" t="s">
        <v>638</v>
      </c>
      <c r="F52167" t="s">
        <v>186355</v>
      </c>
      <c r="G52167">
        <v>9529290034</v>
      </c>
      <c r="H52167" t="s">
        <v>6</v>
      </c>
      <c r="I52167" t="s">
        <v>7</v>
      </c>
    </row>
    <row r="52168" spans="1:9" x14ac:dyDescent="0.2">
      <c r="A52168" t="s">
        <v>186356</v>
      </c>
      <c r="B52168" t="s">
        <v>186357</v>
      </c>
      <c r="C52168" t="s">
        <v>186358</v>
      </c>
      <c r="D52168" t="s">
        <v>5864</v>
      </c>
      <c r="E52168" t="s">
        <v>85</v>
      </c>
      <c r="F52168" t="s">
        <v>5865</v>
      </c>
      <c r="G52168">
        <v>2144888680</v>
      </c>
      <c r="H52168" t="s">
        <v>6</v>
      </c>
      <c r="I52168" t="s">
        <v>7</v>
      </c>
    </row>
    <row r="52169" spans="1:9" x14ac:dyDescent="0.2">
      <c r="A52169" t="s">
        <v>1088</v>
      </c>
      <c r="B52169" t="s">
        <v>186359</v>
      </c>
      <c r="C52169" t="s">
        <v>186360</v>
      </c>
      <c r="D52169" t="s">
        <v>4518</v>
      </c>
      <c r="E52169" t="s">
        <v>253</v>
      </c>
      <c r="F52169" t="s">
        <v>64890</v>
      </c>
      <c r="G52169">
        <v>2623473754</v>
      </c>
      <c r="H52169" t="s">
        <v>373</v>
      </c>
      <c r="I52169" t="s">
        <v>9</v>
      </c>
    </row>
    <row r="52170" spans="1:9" x14ac:dyDescent="0.2">
      <c r="A52170" t="s">
        <v>70838</v>
      </c>
      <c r="B52170" t="s">
        <v>186361</v>
      </c>
      <c r="C52170" t="s">
        <v>70840</v>
      </c>
      <c r="D52170" t="s">
        <v>22433</v>
      </c>
      <c r="E52170" t="s">
        <v>4</v>
      </c>
      <c r="F52170" t="s">
        <v>25684</v>
      </c>
      <c r="G52170">
        <v>8188478600</v>
      </c>
      <c r="H52170" t="s">
        <v>70841</v>
      </c>
      <c r="I52170" t="s">
        <v>7</v>
      </c>
    </row>
    <row r="52171" spans="1:9" x14ac:dyDescent="0.2">
      <c r="A52171" t="s">
        <v>186362</v>
      </c>
      <c r="B52171" t="s">
        <v>186363</v>
      </c>
      <c r="C52171" t="s">
        <v>121042</v>
      </c>
      <c r="D52171" t="s">
        <v>102982</v>
      </c>
      <c r="E52171" t="s">
        <v>98</v>
      </c>
      <c r="F52171" t="s">
        <v>102983</v>
      </c>
      <c r="G52171">
        <v>3347562037</v>
      </c>
      <c r="H52171" t="s">
        <v>186364</v>
      </c>
      <c r="I52171" t="s">
        <v>7</v>
      </c>
    </row>
    <row r="52172" spans="1:9" x14ac:dyDescent="0.2">
      <c r="A52172" t="s">
        <v>186365</v>
      </c>
      <c r="B52172" t="s">
        <v>186366</v>
      </c>
      <c r="C52172" t="s">
        <v>186367</v>
      </c>
      <c r="D52172" t="s">
        <v>258</v>
      </c>
      <c r="E52172" t="s">
        <v>85</v>
      </c>
      <c r="F52172" t="s">
        <v>10837</v>
      </c>
      <c r="G52172">
        <v>2143697328</v>
      </c>
      <c r="H52172" t="s">
        <v>503</v>
      </c>
      <c r="I52172" t="s">
        <v>7</v>
      </c>
    </row>
    <row r="52173" spans="1:9" x14ac:dyDescent="0.2">
      <c r="A52173" t="s">
        <v>186368</v>
      </c>
      <c r="B52173" t="s">
        <v>186369</v>
      </c>
      <c r="C52173" t="s">
        <v>186370</v>
      </c>
      <c r="D52173" t="s">
        <v>779</v>
      </c>
      <c r="E52173" t="s">
        <v>780</v>
      </c>
      <c r="F52173" t="s">
        <v>17319</v>
      </c>
      <c r="G52173">
        <v>7024083596</v>
      </c>
      <c r="H52173" t="s">
        <v>75</v>
      </c>
      <c r="I52173" t="s">
        <v>7</v>
      </c>
    </row>
    <row r="52174" spans="1:9" x14ac:dyDescent="0.2">
      <c r="A52174" t="s">
        <v>186371</v>
      </c>
      <c r="B52174" t="s">
        <v>186372</v>
      </c>
      <c r="C52174" t="s">
        <v>123311</v>
      </c>
      <c r="D52174" t="s">
        <v>5676</v>
      </c>
      <c r="E52174" t="s">
        <v>4</v>
      </c>
      <c r="F52174" t="s">
        <v>44279</v>
      </c>
      <c r="G52174">
        <v>6613992901</v>
      </c>
      <c r="H52174" t="s">
        <v>123312</v>
      </c>
      <c r="I52174" t="s">
        <v>7</v>
      </c>
    </row>
    <row r="52175" spans="1:9" x14ac:dyDescent="0.2">
      <c r="A52175" t="s">
        <v>186373</v>
      </c>
      <c r="B52175" t="s">
        <v>186374</v>
      </c>
      <c r="C52175" t="s">
        <v>186375</v>
      </c>
      <c r="D52175" t="s">
        <v>1615</v>
      </c>
      <c r="E52175" t="s">
        <v>737</v>
      </c>
      <c r="F52175" t="s">
        <v>1616</v>
      </c>
      <c r="G52175">
        <v>2077740344</v>
      </c>
      <c r="H52175" t="s">
        <v>6</v>
      </c>
      <c r="I52175" t="s">
        <v>7</v>
      </c>
    </row>
    <row r="52176" spans="1:9" x14ac:dyDescent="0.2">
      <c r="A52176" t="s">
        <v>186376</v>
      </c>
      <c r="B52176" t="s">
        <v>186377</v>
      </c>
      <c r="C52176" t="s">
        <v>186378</v>
      </c>
      <c r="D52176" t="s">
        <v>1212</v>
      </c>
      <c r="E52176" t="s">
        <v>61</v>
      </c>
      <c r="F52176" t="s">
        <v>60557</v>
      </c>
      <c r="G52176">
        <v>5405863785</v>
      </c>
      <c r="H52176" t="s">
        <v>31</v>
      </c>
      <c r="I52176" t="s">
        <v>7</v>
      </c>
    </row>
    <row r="52177" spans="1:9" x14ac:dyDescent="0.2">
      <c r="A52177" t="s">
        <v>186379</v>
      </c>
      <c r="B52177" t="s">
        <v>186380</v>
      </c>
      <c r="C52177" t="s">
        <v>186381</v>
      </c>
      <c r="D52177" t="s">
        <v>186382</v>
      </c>
      <c r="E52177" t="s">
        <v>91</v>
      </c>
      <c r="F52177" t="s">
        <v>980</v>
      </c>
      <c r="G52177">
        <v>9084547553</v>
      </c>
      <c r="H52177" t="s">
        <v>1288</v>
      </c>
      <c r="I52177" t="s">
        <v>7</v>
      </c>
    </row>
    <row r="52178" spans="1:9" x14ac:dyDescent="0.2">
      <c r="A52178" t="s">
        <v>115967</v>
      </c>
      <c r="B52178" t="s">
        <v>186383</v>
      </c>
      <c r="C52178" t="s">
        <v>186384</v>
      </c>
      <c r="D52178" t="s">
        <v>4394</v>
      </c>
      <c r="E52178" t="s">
        <v>198</v>
      </c>
      <c r="F52178" t="s">
        <v>186385</v>
      </c>
      <c r="G52178">
        <v>9893752121</v>
      </c>
      <c r="H52178" t="s">
        <v>186386</v>
      </c>
      <c r="I52178" t="s">
        <v>7</v>
      </c>
    </row>
    <row r="52179" spans="1:9" x14ac:dyDescent="0.2">
      <c r="A52179" t="s">
        <v>186387</v>
      </c>
      <c r="B52179" t="s">
        <v>186388</v>
      </c>
      <c r="C52179" t="s">
        <v>186389</v>
      </c>
      <c r="D52179" t="s">
        <v>27470</v>
      </c>
      <c r="E52179" t="s">
        <v>287</v>
      </c>
      <c r="F52179" t="s">
        <v>27471</v>
      </c>
      <c r="G52179">
        <v>7242266960</v>
      </c>
      <c r="H52179" t="s">
        <v>75</v>
      </c>
      <c r="I52179" t="s">
        <v>7</v>
      </c>
    </row>
    <row r="52180" spans="1:9" x14ac:dyDescent="0.2">
      <c r="A52180" t="s">
        <v>186390</v>
      </c>
      <c r="B52180" t="s">
        <v>186391</v>
      </c>
      <c r="C52180" t="s">
        <v>186392</v>
      </c>
      <c r="D52180" t="s">
        <v>4153</v>
      </c>
      <c r="E52180" t="s">
        <v>85</v>
      </c>
      <c r="F52180" t="s">
        <v>4154</v>
      </c>
      <c r="G52180">
        <v>4326406333</v>
      </c>
      <c r="H52180" t="s">
        <v>186393</v>
      </c>
      <c r="I52180" t="s">
        <v>7</v>
      </c>
    </row>
    <row r="52181" spans="1:9" x14ac:dyDescent="0.2">
      <c r="A52181" t="s">
        <v>186394</v>
      </c>
      <c r="B52181" t="s">
        <v>186395</v>
      </c>
      <c r="C52181" t="s">
        <v>186396</v>
      </c>
      <c r="D52181" t="s">
        <v>8567</v>
      </c>
      <c r="E52181" t="s">
        <v>145</v>
      </c>
      <c r="F52181" t="s">
        <v>43012</v>
      </c>
      <c r="G52181">
        <v>7703855282</v>
      </c>
      <c r="H52181" t="s">
        <v>31</v>
      </c>
      <c r="I52181" t="s">
        <v>7</v>
      </c>
    </row>
    <row r="52182" spans="1:9" x14ac:dyDescent="0.2">
      <c r="A52182" t="s">
        <v>186397</v>
      </c>
      <c r="B52182" t="s">
        <v>186398</v>
      </c>
      <c r="C52182" t="s">
        <v>186399</v>
      </c>
      <c r="D52182" t="s">
        <v>39362</v>
      </c>
      <c r="E52182" t="s">
        <v>133</v>
      </c>
      <c r="F52182" t="s">
        <v>39363</v>
      </c>
      <c r="G52182">
        <v>8649845283</v>
      </c>
      <c r="H52182" t="s">
        <v>6</v>
      </c>
      <c r="I52182" t="s">
        <v>7</v>
      </c>
    </row>
    <row r="52183" spans="1:9" x14ac:dyDescent="0.2">
      <c r="A52183" t="s">
        <v>186400</v>
      </c>
      <c r="B52183" t="s">
        <v>186401</v>
      </c>
      <c r="C52183" t="s">
        <v>186402</v>
      </c>
      <c r="D52183" t="s">
        <v>2837</v>
      </c>
      <c r="E52183" t="s">
        <v>315</v>
      </c>
      <c r="F52183" t="s">
        <v>44499</v>
      </c>
      <c r="G52183">
        <v>4235081150</v>
      </c>
      <c r="H52183" t="s">
        <v>75</v>
      </c>
      <c r="I52183" t="s">
        <v>7</v>
      </c>
    </row>
    <row r="52184" spans="1:9" x14ac:dyDescent="0.2">
      <c r="A52184" t="s">
        <v>186403</v>
      </c>
      <c r="B52184" t="s">
        <v>186404</v>
      </c>
      <c r="C52184" t="s">
        <v>186405</v>
      </c>
      <c r="D52184" t="s">
        <v>30283</v>
      </c>
      <c r="E52184" t="s">
        <v>29</v>
      </c>
      <c r="F52184" t="s">
        <v>30284</v>
      </c>
      <c r="G52184">
        <v>3863286787</v>
      </c>
      <c r="H52184" t="s">
        <v>6</v>
      </c>
      <c r="I52184" t="s">
        <v>7</v>
      </c>
    </row>
    <row r="52185" spans="1:9" x14ac:dyDescent="0.2">
      <c r="A52185" t="s">
        <v>186406</v>
      </c>
      <c r="B52185" t="s">
        <v>186407</v>
      </c>
      <c r="C52185" t="s">
        <v>186408</v>
      </c>
      <c r="D52185" t="s">
        <v>1920</v>
      </c>
      <c r="E52185" t="s">
        <v>85</v>
      </c>
      <c r="F52185" t="s">
        <v>21475</v>
      </c>
      <c r="G52185">
        <v>7262369510</v>
      </c>
      <c r="H52185" t="s">
        <v>26781</v>
      </c>
      <c r="I52185" t="s">
        <v>7</v>
      </c>
    </row>
    <row r="52186" spans="1:9" x14ac:dyDescent="0.2">
      <c r="A52186" t="s">
        <v>186409</v>
      </c>
      <c r="B52186" t="s">
        <v>186410</v>
      </c>
      <c r="C52186" t="s">
        <v>186411</v>
      </c>
      <c r="D52186" t="s">
        <v>10044</v>
      </c>
      <c r="E52186" t="s">
        <v>29</v>
      </c>
      <c r="F52186" t="s">
        <v>13067</v>
      </c>
      <c r="G52186">
        <v>8504533208</v>
      </c>
      <c r="H52186" t="s">
        <v>31</v>
      </c>
      <c r="I52186" t="s">
        <v>7</v>
      </c>
    </row>
    <row r="52187" spans="1:9" x14ac:dyDescent="0.2">
      <c r="A52187" t="s">
        <v>186412</v>
      </c>
      <c r="B52187" t="s">
        <v>186413</v>
      </c>
      <c r="C52187" t="s">
        <v>186414</v>
      </c>
      <c r="D52187" t="s">
        <v>186415</v>
      </c>
      <c r="E52187" t="s">
        <v>133</v>
      </c>
      <c r="F52187" t="s">
        <v>68106</v>
      </c>
      <c r="G52187">
        <v>8438841230</v>
      </c>
      <c r="H52187" t="s">
        <v>31</v>
      </c>
      <c r="I52187" t="s">
        <v>7</v>
      </c>
    </row>
    <row r="52188" spans="1:9" x14ac:dyDescent="0.2">
      <c r="A52188" t="s">
        <v>1805</v>
      </c>
      <c r="B52188" t="s">
        <v>186416</v>
      </c>
      <c r="C52188" t="s">
        <v>186417</v>
      </c>
      <c r="D52188" t="s">
        <v>186418</v>
      </c>
      <c r="E52188" t="s">
        <v>61</v>
      </c>
      <c r="F52188" t="s">
        <v>186419</v>
      </c>
      <c r="G52188">
        <v>2765653434</v>
      </c>
      <c r="H52188" t="s">
        <v>186420</v>
      </c>
      <c r="I52188" t="s">
        <v>7</v>
      </c>
    </row>
    <row r="52189" spans="1:9" x14ac:dyDescent="0.2">
      <c r="A52189" t="s">
        <v>186421</v>
      </c>
      <c r="B52189" t="s">
        <v>186422</v>
      </c>
      <c r="C52189" t="s">
        <v>186423</v>
      </c>
      <c r="D52189" t="s">
        <v>12156</v>
      </c>
      <c r="E52189" t="s">
        <v>4</v>
      </c>
      <c r="F52189" t="s">
        <v>12157</v>
      </c>
      <c r="G52189">
        <v>7609462430</v>
      </c>
      <c r="H52189" t="s">
        <v>75</v>
      </c>
      <c r="I52189" t="s">
        <v>7</v>
      </c>
    </row>
    <row r="52190" spans="1:9" x14ac:dyDescent="0.2">
      <c r="A52190" t="s">
        <v>2315</v>
      </c>
      <c r="B52190" t="s">
        <v>186424</v>
      </c>
      <c r="C52190" t="s">
        <v>186425</v>
      </c>
      <c r="D52190" t="s">
        <v>5026</v>
      </c>
      <c r="E52190" t="s">
        <v>36</v>
      </c>
      <c r="F52190" t="s">
        <v>5027</v>
      </c>
      <c r="G52190">
        <v>5852236480</v>
      </c>
      <c r="H52190" t="s">
        <v>2320</v>
      </c>
      <c r="I52190" t="s">
        <v>7</v>
      </c>
    </row>
    <row r="52191" spans="1:9" x14ac:dyDescent="0.2">
      <c r="A52191" t="s">
        <v>186426</v>
      </c>
      <c r="B52191" t="s">
        <v>186427</v>
      </c>
      <c r="C52191" t="s">
        <v>186428</v>
      </c>
      <c r="D52191" t="s">
        <v>27338</v>
      </c>
      <c r="E52191" t="s">
        <v>173</v>
      </c>
      <c r="F52191" t="s">
        <v>40107</v>
      </c>
      <c r="G52191">
        <v>5082324003</v>
      </c>
      <c r="H52191" t="s">
        <v>662</v>
      </c>
      <c r="I52191" t="s">
        <v>7</v>
      </c>
    </row>
    <row r="52192" spans="1:9" x14ac:dyDescent="0.2">
      <c r="A52192" t="s">
        <v>186429</v>
      </c>
      <c r="B52192" t="s">
        <v>186430</v>
      </c>
      <c r="C52192" t="s">
        <v>186431</v>
      </c>
      <c r="D52192" t="s">
        <v>4712</v>
      </c>
      <c r="E52192" t="s">
        <v>231</v>
      </c>
      <c r="F52192" t="s">
        <v>58317</v>
      </c>
      <c r="G52192">
        <v>9198324641</v>
      </c>
      <c r="H52192" t="s">
        <v>186432</v>
      </c>
      <c r="I52192" t="s">
        <v>7</v>
      </c>
    </row>
    <row r="52193" spans="1:9" x14ac:dyDescent="0.2">
      <c r="A52193" t="s">
        <v>186433</v>
      </c>
      <c r="B52193" t="s">
        <v>186434</v>
      </c>
      <c r="C52193" t="s">
        <v>186435</v>
      </c>
      <c r="D52193" t="s">
        <v>1216</v>
      </c>
      <c r="E52193" t="s">
        <v>253</v>
      </c>
      <c r="F52193" t="s">
        <v>1217</v>
      </c>
      <c r="G52193">
        <v>9204312567</v>
      </c>
      <c r="H52193" t="s">
        <v>214</v>
      </c>
      <c r="I52193" t="s">
        <v>7</v>
      </c>
    </row>
    <row r="52194" spans="1:9" x14ac:dyDescent="0.2">
      <c r="A52194" t="s">
        <v>186436</v>
      </c>
      <c r="B52194" t="s">
        <v>186437</v>
      </c>
      <c r="C52194" t="s">
        <v>186438</v>
      </c>
      <c r="D52194" t="s">
        <v>9203</v>
      </c>
      <c r="E52194" t="s">
        <v>198</v>
      </c>
      <c r="F52194" t="s">
        <v>186439</v>
      </c>
      <c r="G52194">
        <v>2315590005</v>
      </c>
      <c r="H52194" t="s">
        <v>186440</v>
      </c>
      <c r="I52194" t="s">
        <v>7</v>
      </c>
    </row>
    <row r="52195" spans="1:9" x14ac:dyDescent="0.2">
      <c r="A52195" t="s">
        <v>186441</v>
      </c>
      <c r="B52195" t="s">
        <v>186442</v>
      </c>
      <c r="C52195" t="s">
        <v>186443</v>
      </c>
      <c r="D52195" t="s">
        <v>3218</v>
      </c>
      <c r="E52195" t="s">
        <v>519</v>
      </c>
      <c r="F52195" t="s">
        <v>41915</v>
      </c>
      <c r="G52195">
        <v>2065984088</v>
      </c>
      <c r="H52195" t="s">
        <v>21300</v>
      </c>
      <c r="I52195" t="s">
        <v>7</v>
      </c>
    </row>
    <row r="52196" spans="1:9" x14ac:dyDescent="0.2">
      <c r="A52196" t="s">
        <v>186444</v>
      </c>
      <c r="B52196" t="s">
        <v>186445</v>
      </c>
      <c r="C52196" t="s">
        <v>186446</v>
      </c>
      <c r="D52196" t="s">
        <v>4164</v>
      </c>
      <c r="E52196" t="s">
        <v>85</v>
      </c>
      <c r="F52196" t="s">
        <v>51380</v>
      </c>
      <c r="G52196">
        <v>9728222600</v>
      </c>
      <c r="H52196" t="s">
        <v>6</v>
      </c>
      <c r="I52196" t="s">
        <v>7</v>
      </c>
    </row>
    <row r="52197" spans="1:9" x14ac:dyDescent="0.2">
      <c r="A52197" t="s">
        <v>186447</v>
      </c>
      <c r="B52197" t="s">
        <v>186448</v>
      </c>
      <c r="C52197" t="s">
        <v>186449</v>
      </c>
      <c r="D52197" t="s">
        <v>40783</v>
      </c>
      <c r="E52197" t="s">
        <v>992</v>
      </c>
      <c r="F52197" t="s">
        <v>94757</v>
      </c>
      <c r="G52197">
        <v>3188785104</v>
      </c>
      <c r="H52197" t="s">
        <v>82768</v>
      </c>
      <c r="I52197" t="s">
        <v>7</v>
      </c>
    </row>
    <row r="52198" spans="1:9" x14ac:dyDescent="0.2">
      <c r="A52198" t="s">
        <v>186450</v>
      </c>
      <c r="B52198" t="s">
        <v>186451</v>
      </c>
      <c r="C52198" t="s">
        <v>186452</v>
      </c>
      <c r="D52198" t="s">
        <v>258</v>
      </c>
      <c r="E52198" t="s">
        <v>85</v>
      </c>
      <c r="F52198" t="s">
        <v>33310</v>
      </c>
      <c r="G52198">
        <v>2149435187</v>
      </c>
      <c r="H52198" t="s">
        <v>4833</v>
      </c>
      <c r="I52198" t="s">
        <v>7</v>
      </c>
    </row>
    <row r="52199" spans="1:9" x14ac:dyDescent="0.2">
      <c r="A52199" t="s">
        <v>186453</v>
      </c>
      <c r="B52199" t="s">
        <v>186454</v>
      </c>
      <c r="C52199" t="s">
        <v>186455</v>
      </c>
      <c r="D52199" t="s">
        <v>186456</v>
      </c>
      <c r="E52199" t="s">
        <v>85</v>
      </c>
      <c r="F52199" t="s">
        <v>186457</v>
      </c>
      <c r="G52199">
        <v>9404790111</v>
      </c>
      <c r="H52199" t="s">
        <v>186458</v>
      </c>
      <c r="I52199" t="s">
        <v>7</v>
      </c>
    </row>
    <row r="52200" spans="1:9" x14ac:dyDescent="0.2">
      <c r="A52200" t="s">
        <v>186459</v>
      </c>
      <c r="B52200" t="s">
        <v>186460</v>
      </c>
      <c r="C52200" t="s">
        <v>186461</v>
      </c>
      <c r="D52200" t="s">
        <v>8536</v>
      </c>
      <c r="E52200" t="s">
        <v>61</v>
      </c>
      <c r="F52200" t="s">
        <v>57890</v>
      </c>
      <c r="G52200">
        <v>5406625130</v>
      </c>
      <c r="H52200" t="s">
        <v>6</v>
      </c>
      <c r="I52200" t="s">
        <v>7</v>
      </c>
    </row>
    <row r="52201" spans="1:9" x14ac:dyDescent="0.2">
      <c r="A52201" t="s">
        <v>186462</v>
      </c>
      <c r="B52201" t="s">
        <v>186463</v>
      </c>
      <c r="C52201" t="s">
        <v>186464</v>
      </c>
      <c r="D52201" t="s">
        <v>3964</v>
      </c>
      <c r="E52201" t="s">
        <v>638</v>
      </c>
      <c r="F52201" t="s">
        <v>22803</v>
      </c>
      <c r="G52201">
        <v>7637127762</v>
      </c>
      <c r="H52201" t="s">
        <v>662</v>
      </c>
      <c r="I52201" t="s">
        <v>7</v>
      </c>
    </row>
    <row r="52202" spans="1:9" x14ac:dyDescent="0.2">
      <c r="A52202" t="s">
        <v>186465</v>
      </c>
      <c r="B52202" t="s">
        <v>186466</v>
      </c>
      <c r="C52202" t="s">
        <v>186467</v>
      </c>
      <c r="D52202" t="s">
        <v>779</v>
      </c>
      <c r="E52202" t="s">
        <v>780</v>
      </c>
      <c r="F52202" t="s">
        <v>45421</v>
      </c>
      <c r="G52202">
        <v>7024315004</v>
      </c>
      <c r="H52202" t="s">
        <v>75</v>
      </c>
      <c r="I52202" t="s">
        <v>7</v>
      </c>
    </row>
    <row r="52203" spans="1:9" x14ac:dyDescent="0.2">
      <c r="A52203" t="s">
        <v>186468</v>
      </c>
      <c r="B52203" t="s">
        <v>186469</v>
      </c>
      <c r="C52203" t="s">
        <v>186470</v>
      </c>
      <c r="D52203" t="s">
        <v>10044</v>
      </c>
      <c r="E52203" t="s">
        <v>29</v>
      </c>
      <c r="F52203" t="s">
        <v>70448</v>
      </c>
      <c r="G52203">
        <v>8504849978</v>
      </c>
      <c r="H52203" t="s">
        <v>153</v>
      </c>
      <c r="I52203" t="s">
        <v>7</v>
      </c>
    </row>
    <row r="52204" spans="1:9" x14ac:dyDescent="0.2">
      <c r="A52204" t="s">
        <v>186471</v>
      </c>
      <c r="B52204" t="s">
        <v>186472</v>
      </c>
      <c r="C52204" t="s">
        <v>186473</v>
      </c>
      <c r="D52204" t="s">
        <v>186474</v>
      </c>
      <c r="E52204" t="s">
        <v>173</v>
      </c>
      <c r="F52204" t="s">
        <v>90245</v>
      </c>
      <c r="G52204">
        <v>8572974455</v>
      </c>
      <c r="H52204" t="s">
        <v>14969</v>
      </c>
      <c r="I52204" t="s">
        <v>7</v>
      </c>
    </row>
    <row r="52205" spans="1:9" x14ac:dyDescent="0.2">
      <c r="A52205" t="s">
        <v>186475</v>
      </c>
      <c r="B52205" t="s">
        <v>186476</v>
      </c>
      <c r="C52205" t="s">
        <v>186477</v>
      </c>
      <c r="D52205" t="s">
        <v>701</v>
      </c>
      <c r="E52205" t="s">
        <v>265</v>
      </c>
      <c r="F52205" t="s">
        <v>702</v>
      </c>
      <c r="G52205">
        <v>8557455725</v>
      </c>
      <c r="H52205" t="s">
        <v>18597</v>
      </c>
      <c r="I52205" t="s">
        <v>7</v>
      </c>
    </row>
    <row r="52206" spans="1:9" x14ac:dyDescent="0.2">
      <c r="A52206" t="s">
        <v>186478</v>
      </c>
      <c r="B52206" t="s">
        <v>186479</v>
      </c>
      <c r="C52206" t="s">
        <v>186480</v>
      </c>
      <c r="D52206" t="s">
        <v>14857</v>
      </c>
      <c r="E52206" t="s">
        <v>145</v>
      </c>
      <c r="F52206" t="s">
        <v>14858</v>
      </c>
      <c r="G52206">
        <v>6782883020</v>
      </c>
      <c r="H52206" t="s">
        <v>662</v>
      </c>
      <c r="I52206" t="s">
        <v>7</v>
      </c>
    </row>
    <row r="52207" spans="1:9" x14ac:dyDescent="0.2">
      <c r="A52207" t="s">
        <v>186481</v>
      </c>
      <c r="B52207" t="s">
        <v>186482</v>
      </c>
      <c r="C52207" t="s">
        <v>186483</v>
      </c>
      <c r="D52207" t="s">
        <v>142557</v>
      </c>
      <c r="E52207" t="s">
        <v>121</v>
      </c>
      <c r="F52207" t="s">
        <v>186484</v>
      </c>
      <c r="G52207">
        <v>3043926348</v>
      </c>
      <c r="H52207" t="s">
        <v>12040</v>
      </c>
      <c r="I52207" t="s">
        <v>7</v>
      </c>
    </row>
    <row r="52208" spans="1:9" x14ac:dyDescent="0.2">
      <c r="A52208" t="s">
        <v>186485</v>
      </c>
      <c r="B52208" t="s">
        <v>186486</v>
      </c>
      <c r="C52208" t="s">
        <v>186487</v>
      </c>
      <c r="D52208" t="s">
        <v>7617</v>
      </c>
      <c r="E52208" t="s">
        <v>315</v>
      </c>
      <c r="F52208" t="s">
        <v>67524</v>
      </c>
      <c r="G52208">
        <v>6156666303</v>
      </c>
      <c r="H52208" t="s">
        <v>75</v>
      </c>
      <c r="I52208" t="s">
        <v>7</v>
      </c>
    </row>
    <row r="52209" spans="1:9" x14ac:dyDescent="0.2">
      <c r="A52209" t="s">
        <v>13146</v>
      </c>
      <c r="B52209" t="s">
        <v>186488</v>
      </c>
      <c r="C52209" t="s">
        <v>186489</v>
      </c>
      <c r="D52209" t="s">
        <v>42354</v>
      </c>
      <c r="E52209" t="s">
        <v>61</v>
      </c>
      <c r="F52209" t="s">
        <v>97199</v>
      </c>
      <c r="G52209">
        <v>7572838300</v>
      </c>
      <c r="H52209" t="s">
        <v>7754</v>
      </c>
      <c r="I52209" t="s">
        <v>7</v>
      </c>
    </row>
    <row r="52210" spans="1:9" x14ac:dyDescent="0.2">
      <c r="A52210" t="s">
        <v>186490</v>
      </c>
      <c r="B52210" t="s">
        <v>186491</v>
      </c>
      <c r="C52210" t="s">
        <v>186492</v>
      </c>
      <c r="D52210" t="s">
        <v>97708</v>
      </c>
      <c r="E52210" t="s">
        <v>231</v>
      </c>
      <c r="F52210" t="s">
        <v>73616</v>
      </c>
      <c r="G52210">
        <v>3368388988</v>
      </c>
      <c r="H52210" t="s">
        <v>186493</v>
      </c>
      <c r="I52210" t="s">
        <v>7</v>
      </c>
    </row>
    <row r="52211" spans="1:9" x14ac:dyDescent="0.2">
      <c r="A52211" t="s">
        <v>186494</v>
      </c>
      <c r="B52211" t="s">
        <v>186495</v>
      </c>
      <c r="C52211" t="s">
        <v>186496</v>
      </c>
      <c r="D52211" t="s">
        <v>2793</v>
      </c>
      <c r="E52211" t="s">
        <v>452</v>
      </c>
      <c r="F52211" t="s">
        <v>83445</v>
      </c>
      <c r="G52211">
        <v>5134892400</v>
      </c>
      <c r="H52211" t="s">
        <v>186497</v>
      </c>
      <c r="I52211" t="s">
        <v>7</v>
      </c>
    </row>
    <row r="52212" spans="1:9" x14ac:dyDescent="0.2">
      <c r="A52212" t="s">
        <v>186498</v>
      </c>
      <c r="B52212" t="s">
        <v>186499</v>
      </c>
      <c r="C52212" t="s">
        <v>186500</v>
      </c>
      <c r="D52212" t="s">
        <v>186501</v>
      </c>
      <c r="E52212" t="s">
        <v>265</v>
      </c>
      <c r="F52212" t="s">
        <v>55404</v>
      </c>
      <c r="G52212">
        <v>3858658888</v>
      </c>
      <c r="H52212" t="s">
        <v>34567</v>
      </c>
      <c r="I52212" t="s">
        <v>7</v>
      </c>
    </row>
    <row r="52213" spans="1:9" x14ac:dyDescent="0.2">
      <c r="A52213" t="s">
        <v>186502</v>
      </c>
      <c r="B52213" t="s">
        <v>186503</v>
      </c>
      <c r="C52213" t="s">
        <v>186504</v>
      </c>
      <c r="D52213" t="s">
        <v>88397</v>
      </c>
      <c r="E52213" t="s">
        <v>452</v>
      </c>
      <c r="F52213" t="s">
        <v>88398</v>
      </c>
      <c r="G52213">
        <v>3304056268</v>
      </c>
      <c r="H52213" t="s">
        <v>6</v>
      </c>
      <c r="I52213" t="s">
        <v>7</v>
      </c>
    </row>
    <row r="52214" spans="1:9" x14ac:dyDescent="0.2">
      <c r="A52214" t="s">
        <v>186505</v>
      </c>
      <c r="B52214" t="s">
        <v>186506</v>
      </c>
      <c r="C52214" t="s">
        <v>186507</v>
      </c>
      <c r="D52214" t="s">
        <v>186508</v>
      </c>
      <c r="E52214" t="s">
        <v>253</v>
      </c>
      <c r="F52214" t="s">
        <v>186509</v>
      </c>
      <c r="G52214">
        <v>9207597436</v>
      </c>
      <c r="H52214" t="s">
        <v>6</v>
      </c>
      <c r="I52214" t="s">
        <v>7</v>
      </c>
    </row>
    <row r="52215" spans="1:9" x14ac:dyDescent="0.2">
      <c r="A52215" t="s">
        <v>186510</v>
      </c>
      <c r="B52215" t="s">
        <v>186511</v>
      </c>
      <c r="C52215" t="s">
        <v>59524</v>
      </c>
      <c r="D52215" t="s">
        <v>48566</v>
      </c>
      <c r="E52215" t="s">
        <v>121</v>
      </c>
      <c r="F52215" t="s">
        <v>48567</v>
      </c>
      <c r="G52215">
        <v>3048721663</v>
      </c>
      <c r="H52215" t="s">
        <v>186512</v>
      </c>
      <c r="I52215" t="s">
        <v>7</v>
      </c>
    </row>
    <row r="52216" spans="1:9" x14ac:dyDescent="0.2">
      <c r="A52216" t="s">
        <v>6042</v>
      </c>
      <c r="B52216" t="s">
        <v>186513</v>
      </c>
      <c r="C52216" t="s">
        <v>186514</v>
      </c>
      <c r="D52216" t="s">
        <v>64659</v>
      </c>
      <c r="E52216" t="s">
        <v>22</v>
      </c>
      <c r="F52216" t="s">
        <v>64660</v>
      </c>
      <c r="G52216">
        <v>7854621310</v>
      </c>
      <c r="H52216" t="s">
        <v>260</v>
      </c>
      <c r="I52216" t="s">
        <v>7</v>
      </c>
    </row>
    <row r="52217" spans="1:9" x14ac:dyDescent="0.2">
      <c r="A52217" t="s">
        <v>186515</v>
      </c>
      <c r="B52217" t="s">
        <v>186516</v>
      </c>
      <c r="C52217" t="s">
        <v>186517</v>
      </c>
      <c r="D52217" t="s">
        <v>3491</v>
      </c>
      <c r="E52217" t="s">
        <v>452</v>
      </c>
      <c r="F52217" t="s">
        <v>166344</v>
      </c>
      <c r="G52217">
        <v>5673158147</v>
      </c>
      <c r="H52217" t="s">
        <v>186518</v>
      </c>
      <c r="I52217" t="s">
        <v>7</v>
      </c>
    </row>
    <row r="52218" spans="1:9" x14ac:dyDescent="0.2">
      <c r="A52218" t="s">
        <v>186519</v>
      </c>
      <c r="B52218" t="s">
        <v>186520</v>
      </c>
      <c r="C52218" t="s">
        <v>43236</v>
      </c>
      <c r="D52218" t="s">
        <v>8536</v>
      </c>
      <c r="E52218" t="s">
        <v>173</v>
      </c>
      <c r="F52218" t="s">
        <v>35632</v>
      </c>
      <c r="G52218">
        <v>7815702320</v>
      </c>
      <c r="H52218" t="s">
        <v>186521</v>
      </c>
      <c r="I52218" t="s">
        <v>7</v>
      </c>
    </row>
    <row r="52219" spans="1:9" x14ac:dyDescent="0.2">
      <c r="A52219" t="s">
        <v>186522</v>
      </c>
      <c r="B52219" t="s">
        <v>186523</v>
      </c>
      <c r="C52219" t="s">
        <v>186524</v>
      </c>
      <c r="D52219" t="s">
        <v>122803</v>
      </c>
      <c r="E52219" t="s">
        <v>98</v>
      </c>
      <c r="F52219" t="s">
        <v>186525</v>
      </c>
      <c r="G52219">
        <v>2564376500</v>
      </c>
      <c r="H52219" t="s">
        <v>186526</v>
      </c>
      <c r="I52219" t="s">
        <v>7</v>
      </c>
    </row>
    <row r="52220" spans="1:9" x14ac:dyDescent="0.2">
      <c r="A52220" t="s">
        <v>186527</v>
      </c>
      <c r="B52220" t="s">
        <v>186528</v>
      </c>
      <c r="C52220" t="s">
        <v>186529</v>
      </c>
      <c r="D52220" t="s">
        <v>24548</v>
      </c>
      <c r="E52220" t="s">
        <v>61</v>
      </c>
      <c r="F52220" t="s">
        <v>24549</v>
      </c>
      <c r="G52220">
        <v>8046390439</v>
      </c>
      <c r="H52220" t="s">
        <v>6</v>
      </c>
      <c r="I52220" t="s">
        <v>7</v>
      </c>
    </row>
    <row r="52221" spans="1:9" x14ac:dyDescent="0.2">
      <c r="A52221" t="s">
        <v>186530</v>
      </c>
      <c r="B52221" t="s">
        <v>186531</v>
      </c>
      <c r="C52221" t="s">
        <v>186532</v>
      </c>
      <c r="D52221" t="s">
        <v>22875</v>
      </c>
      <c r="E52221" t="s">
        <v>992</v>
      </c>
      <c r="F52221" t="s">
        <v>22876</v>
      </c>
      <c r="G52221">
        <v>3187477513</v>
      </c>
      <c r="H52221" t="s">
        <v>75</v>
      </c>
      <c r="I52221" t="s">
        <v>7</v>
      </c>
    </row>
    <row r="52222" spans="1:9" x14ac:dyDescent="0.2">
      <c r="A52222" t="s">
        <v>186533</v>
      </c>
      <c r="B52222" t="s">
        <v>186534</v>
      </c>
      <c r="C52222" t="s">
        <v>186535</v>
      </c>
      <c r="D52222" t="s">
        <v>1817</v>
      </c>
      <c r="E52222" t="s">
        <v>104</v>
      </c>
      <c r="F52222" t="s">
        <v>76369</v>
      </c>
      <c r="G52222">
        <v>4806416740</v>
      </c>
      <c r="H52222" t="s">
        <v>75</v>
      </c>
      <c r="I52222" t="s">
        <v>7</v>
      </c>
    </row>
    <row r="52223" spans="1:9" x14ac:dyDescent="0.2">
      <c r="A52223" t="s">
        <v>186536</v>
      </c>
      <c r="B52223" t="s">
        <v>186537</v>
      </c>
      <c r="C52223" t="s">
        <v>186538</v>
      </c>
      <c r="D52223" t="s">
        <v>8672</v>
      </c>
      <c r="E52223" t="s">
        <v>4</v>
      </c>
      <c r="F52223" t="s">
        <v>79380</v>
      </c>
      <c r="G52223">
        <v>3234637900</v>
      </c>
      <c r="H52223" t="s">
        <v>31</v>
      </c>
      <c r="I52223" t="s">
        <v>7</v>
      </c>
    </row>
    <row r="52224" spans="1:9" x14ac:dyDescent="0.2">
      <c r="A52224" t="s">
        <v>186539</v>
      </c>
      <c r="B52224" t="s">
        <v>186540</v>
      </c>
      <c r="C52224" t="s">
        <v>186541</v>
      </c>
      <c r="D52224" t="s">
        <v>4296</v>
      </c>
      <c r="E52224" t="s">
        <v>253</v>
      </c>
      <c r="F52224" t="s">
        <v>31417</v>
      </c>
      <c r="G52224">
        <v>4149022531</v>
      </c>
      <c r="H52224" t="s">
        <v>186542</v>
      </c>
      <c r="I52224" t="s">
        <v>7</v>
      </c>
    </row>
    <row r="52225" spans="1:9" x14ac:dyDescent="0.2">
      <c r="A52225" t="s">
        <v>186543</v>
      </c>
      <c r="B52225" t="s">
        <v>186544</v>
      </c>
      <c r="C52225" t="s">
        <v>186545</v>
      </c>
      <c r="D52225" t="s">
        <v>44484</v>
      </c>
      <c r="E52225" t="s">
        <v>36</v>
      </c>
      <c r="F52225" t="s">
        <v>4362</v>
      </c>
      <c r="G52225">
        <v>5183715842</v>
      </c>
      <c r="H52225" t="s">
        <v>6</v>
      </c>
      <c r="I52225" t="s">
        <v>7</v>
      </c>
    </row>
    <row r="52226" spans="1:9" x14ac:dyDescent="0.2">
      <c r="A52226" t="s">
        <v>29045</v>
      </c>
      <c r="B52226" t="s">
        <v>186546</v>
      </c>
      <c r="C52226" t="s">
        <v>186547</v>
      </c>
      <c r="D52226" t="s">
        <v>973</v>
      </c>
      <c r="E52226" t="s">
        <v>4</v>
      </c>
      <c r="F52226" t="s">
        <v>31405</v>
      </c>
      <c r="G52226">
        <v>6199349999</v>
      </c>
      <c r="H52226" t="s">
        <v>186548</v>
      </c>
      <c r="I52226" t="s">
        <v>7</v>
      </c>
    </row>
    <row r="52227" spans="1:9" x14ac:dyDescent="0.2">
      <c r="A52227" t="s">
        <v>186549</v>
      </c>
      <c r="B52227" t="s">
        <v>186550</v>
      </c>
      <c r="C52227" t="s">
        <v>186551</v>
      </c>
      <c r="D52227" t="s">
        <v>69695</v>
      </c>
      <c r="E52227" t="s">
        <v>287</v>
      </c>
      <c r="F52227" t="s">
        <v>69696</v>
      </c>
      <c r="G52227">
        <v>5703837129</v>
      </c>
      <c r="H52227" t="s">
        <v>31</v>
      </c>
      <c r="I52227" t="s">
        <v>7</v>
      </c>
    </row>
    <row r="52228" spans="1:9" x14ac:dyDescent="0.2">
      <c r="A52228" t="s">
        <v>186552</v>
      </c>
      <c r="B52228" t="s">
        <v>186553</v>
      </c>
      <c r="C52228" t="s">
        <v>186554</v>
      </c>
      <c r="D52228" t="s">
        <v>14006</v>
      </c>
      <c r="E52228" t="s">
        <v>29</v>
      </c>
      <c r="F52228" t="s">
        <v>60772</v>
      </c>
      <c r="G52228">
        <v>3524019492</v>
      </c>
      <c r="H52228" t="s">
        <v>31</v>
      </c>
      <c r="I52228" t="s">
        <v>7</v>
      </c>
    </row>
    <row r="52229" spans="1:9" x14ac:dyDescent="0.2">
      <c r="A52229" t="s">
        <v>186555</v>
      </c>
      <c r="B52229" t="s">
        <v>186556</v>
      </c>
      <c r="C52229" t="s">
        <v>186557</v>
      </c>
      <c r="D52229" t="s">
        <v>54233</v>
      </c>
      <c r="E52229" t="s">
        <v>98</v>
      </c>
      <c r="F52229" t="s">
        <v>54234</v>
      </c>
      <c r="G52229">
        <v>2563977726</v>
      </c>
      <c r="H52229" t="s">
        <v>186558</v>
      </c>
      <c r="I52229" t="s">
        <v>7</v>
      </c>
    </row>
    <row r="52230" spans="1:9" x14ac:dyDescent="0.2">
      <c r="A52230" t="s">
        <v>186559</v>
      </c>
      <c r="B52230" t="s">
        <v>186560</v>
      </c>
      <c r="C52230" t="s">
        <v>186561</v>
      </c>
      <c r="D52230" t="s">
        <v>20877</v>
      </c>
      <c r="E52230" t="s">
        <v>22</v>
      </c>
      <c r="F52230" t="s">
        <v>186562</v>
      </c>
      <c r="G52230">
        <v>3165420464</v>
      </c>
      <c r="H52230" t="s">
        <v>186563</v>
      </c>
      <c r="I52230" t="s">
        <v>7</v>
      </c>
    </row>
    <row r="52231" spans="1:9" x14ac:dyDescent="0.2">
      <c r="A52231" t="s">
        <v>186564</v>
      </c>
      <c r="B52231" t="s">
        <v>186565</v>
      </c>
      <c r="C52231" t="s">
        <v>186566</v>
      </c>
      <c r="D52231" t="s">
        <v>46384</v>
      </c>
      <c r="E52231" t="s">
        <v>519</v>
      </c>
      <c r="F52231" t="s">
        <v>70734</v>
      </c>
      <c r="G52231">
        <v>4254552123</v>
      </c>
      <c r="H52231" t="s">
        <v>186567</v>
      </c>
      <c r="I52231" t="s">
        <v>7</v>
      </c>
    </row>
    <row r="52232" spans="1:9" x14ac:dyDescent="0.2">
      <c r="A52232" t="s">
        <v>186568</v>
      </c>
      <c r="B52232" t="s">
        <v>186569</v>
      </c>
      <c r="C52232" t="s">
        <v>46842</v>
      </c>
      <c r="D52232" t="s">
        <v>9667</v>
      </c>
      <c r="E52232" t="s">
        <v>315</v>
      </c>
      <c r="F52232" t="s">
        <v>9668</v>
      </c>
      <c r="G52232">
        <v>4235866263</v>
      </c>
      <c r="H52232" t="s">
        <v>46843</v>
      </c>
      <c r="I52232" t="s">
        <v>7</v>
      </c>
    </row>
    <row r="52233" spans="1:9" x14ac:dyDescent="0.2">
      <c r="A52233" t="s">
        <v>186570</v>
      </c>
      <c r="B52233" t="s">
        <v>186571</v>
      </c>
      <c r="C52233" t="s">
        <v>186572</v>
      </c>
      <c r="D52233" t="s">
        <v>35605</v>
      </c>
      <c r="E52233" t="s">
        <v>61</v>
      </c>
      <c r="F52233" t="s">
        <v>71471</v>
      </c>
      <c r="G52233">
        <v>8047464347</v>
      </c>
      <c r="H52233" t="s">
        <v>6</v>
      </c>
      <c r="I52233" t="s">
        <v>7</v>
      </c>
    </row>
    <row r="52234" spans="1:9" x14ac:dyDescent="0.2">
      <c r="A52234" t="s">
        <v>186573</v>
      </c>
      <c r="B52234" t="s">
        <v>186574</v>
      </c>
      <c r="C52234" t="s">
        <v>186575</v>
      </c>
      <c r="D52234" t="s">
        <v>186576</v>
      </c>
      <c r="E52234" t="s">
        <v>22</v>
      </c>
      <c r="F52234" t="s">
        <v>186577</v>
      </c>
      <c r="G52234">
        <v>6204562220</v>
      </c>
      <c r="H52234" t="s">
        <v>186578</v>
      </c>
      <c r="I52234" t="s">
        <v>7</v>
      </c>
    </row>
    <row r="52235" spans="1:9" x14ac:dyDescent="0.2">
      <c r="A52235" t="s">
        <v>186579</v>
      </c>
      <c r="B52235" t="s">
        <v>186580</v>
      </c>
      <c r="C52235" t="s">
        <v>186581</v>
      </c>
      <c r="D52235" t="s">
        <v>927</v>
      </c>
      <c r="E52235" t="s">
        <v>85</v>
      </c>
      <c r="F52235" t="s">
        <v>70548</v>
      </c>
      <c r="G52235">
        <v>7136838125</v>
      </c>
      <c r="H52235" t="s">
        <v>6</v>
      </c>
      <c r="I52235" t="s">
        <v>7</v>
      </c>
    </row>
    <row r="52236" spans="1:9" x14ac:dyDescent="0.2">
      <c r="A52236" t="s">
        <v>7122</v>
      </c>
      <c r="B52236" t="s">
        <v>186582</v>
      </c>
      <c r="C52236" t="s">
        <v>186583</v>
      </c>
      <c r="D52236" t="s">
        <v>5750</v>
      </c>
      <c r="E52236" t="s">
        <v>48</v>
      </c>
      <c r="F52236" t="s">
        <v>48078</v>
      </c>
      <c r="G52236">
        <v>2408465135</v>
      </c>
      <c r="H52236" t="s">
        <v>186584</v>
      </c>
      <c r="I52236" t="s">
        <v>7</v>
      </c>
    </row>
    <row r="52237" spans="1:9" x14ac:dyDescent="0.2">
      <c r="A52237" t="s">
        <v>186585</v>
      </c>
      <c r="B52237" t="s">
        <v>186586</v>
      </c>
      <c r="C52237" t="s">
        <v>186587</v>
      </c>
      <c r="D52237" t="s">
        <v>4185</v>
      </c>
      <c r="E52237" t="s">
        <v>271</v>
      </c>
      <c r="F52237" t="s">
        <v>139749</v>
      </c>
      <c r="G52237">
        <v>8476451194</v>
      </c>
      <c r="H52237" t="s">
        <v>31</v>
      </c>
      <c r="I52237" t="s">
        <v>7</v>
      </c>
    </row>
    <row r="52238" spans="1:9" x14ac:dyDescent="0.2">
      <c r="A52238" t="s">
        <v>186588</v>
      </c>
      <c r="B52238" t="s">
        <v>186589</v>
      </c>
      <c r="C52238" t="s">
        <v>186590</v>
      </c>
      <c r="D52238" t="s">
        <v>1240</v>
      </c>
      <c r="E52238" t="s">
        <v>36</v>
      </c>
      <c r="F52238" t="s">
        <v>158334</v>
      </c>
      <c r="G52238">
        <v>5854438014</v>
      </c>
      <c r="H52238" t="s">
        <v>186591</v>
      </c>
      <c r="I52238" t="s">
        <v>7</v>
      </c>
    </row>
    <row r="52239" spans="1:9" x14ac:dyDescent="0.2">
      <c r="A52239" t="s">
        <v>186592</v>
      </c>
      <c r="B52239" t="s">
        <v>186593</v>
      </c>
      <c r="C52239" t="s">
        <v>186594</v>
      </c>
      <c r="D52239" t="s">
        <v>31597</v>
      </c>
      <c r="E52239" t="s">
        <v>550</v>
      </c>
      <c r="F52239" t="s">
        <v>65064</v>
      </c>
      <c r="G52239">
        <v>3147709986</v>
      </c>
      <c r="H52239" t="s">
        <v>6</v>
      </c>
      <c r="I52239" t="s">
        <v>7</v>
      </c>
    </row>
    <row r="52240" spans="1:9" x14ac:dyDescent="0.2">
      <c r="A52240" t="s">
        <v>66777</v>
      </c>
      <c r="B52240" t="s">
        <v>186595</v>
      </c>
      <c r="C52240" t="s">
        <v>186596</v>
      </c>
      <c r="D52240" t="s">
        <v>1014</v>
      </c>
      <c r="E52240" t="s">
        <v>3607</v>
      </c>
      <c r="F52240" t="s">
        <v>164541</v>
      </c>
      <c r="G52240">
        <v>8009476709</v>
      </c>
      <c r="H52240" t="s">
        <v>186597</v>
      </c>
      <c r="I52240" t="s">
        <v>7</v>
      </c>
    </row>
    <row r="52241" spans="1:9" x14ac:dyDescent="0.2">
      <c r="A52241" t="s">
        <v>186598</v>
      </c>
      <c r="B52241" t="s">
        <v>186599</v>
      </c>
      <c r="C52241" t="s">
        <v>186600</v>
      </c>
      <c r="D52241" t="s">
        <v>7617</v>
      </c>
      <c r="E52241" t="s">
        <v>992</v>
      </c>
      <c r="F52241" t="s">
        <v>25847</v>
      </c>
      <c r="G52241">
        <v>3372169187</v>
      </c>
      <c r="H52241" t="s">
        <v>6</v>
      </c>
      <c r="I52241" t="s">
        <v>7</v>
      </c>
    </row>
    <row r="52242" spans="1:9" x14ac:dyDescent="0.2">
      <c r="A52242" t="s">
        <v>186601</v>
      </c>
      <c r="B52242" t="s">
        <v>186602</v>
      </c>
      <c r="C52242" t="s">
        <v>186603</v>
      </c>
      <c r="D52242" t="s">
        <v>7825</v>
      </c>
      <c r="E52242" t="s">
        <v>315</v>
      </c>
      <c r="F52242" t="s">
        <v>13276</v>
      </c>
      <c r="G52242">
        <v>9013530639</v>
      </c>
      <c r="H52242" t="s">
        <v>6</v>
      </c>
      <c r="I52242" t="s">
        <v>7</v>
      </c>
    </row>
    <row r="52243" spans="1:9" x14ac:dyDescent="0.2">
      <c r="A52243" t="s">
        <v>186604</v>
      </c>
      <c r="B52243" t="s">
        <v>186605</v>
      </c>
      <c r="C52243" t="s">
        <v>186606</v>
      </c>
      <c r="D52243" t="s">
        <v>6118</v>
      </c>
      <c r="E52243" t="s">
        <v>4</v>
      </c>
      <c r="F52243" t="s">
        <v>124933</v>
      </c>
      <c r="G52243">
        <v>7607452503</v>
      </c>
      <c r="H52243" t="s">
        <v>31</v>
      </c>
      <c r="I52243" t="s">
        <v>7</v>
      </c>
    </row>
    <row r="52244" spans="1:9" x14ac:dyDescent="0.2">
      <c r="A52244" t="s">
        <v>186607</v>
      </c>
      <c r="B52244" t="s">
        <v>186608</v>
      </c>
      <c r="C52244" t="s">
        <v>186609</v>
      </c>
      <c r="D52244" t="s">
        <v>21027</v>
      </c>
      <c r="E52244" t="s">
        <v>98</v>
      </c>
      <c r="F52244" t="s">
        <v>21028</v>
      </c>
      <c r="G52244">
        <v>2056200691</v>
      </c>
      <c r="H52244" t="s">
        <v>153</v>
      </c>
      <c r="I52244" t="s">
        <v>7</v>
      </c>
    </row>
    <row r="52245" spans="1:9" x14ac:dyDescent="0.2">
      <c r="A52245" t="s">
        <v>186610</v>
      </c>
      <c r="B52245" t="s">
        <v>186611</v>
      </c>
      <c r="C52245" t="s">
        <v>186612</v>
      </c>
      <c r="D52245" t="s">
        <v>399</v>
      </c>
      <c r="E52245" t="s">
        <v>29</v>
      </c>
      <c r="F52245" t="s">
        <v>20780</v>
      </c>
      <c r="G52245">
        <v>2394892223</v>
      </c>
      <c r="H52245" t="s">
        <v>6</v>
      </c>
      <c r="I52245" t="s">
        <v>7</v>
      </c>
    </row>
    <row r="52246" spans="1:9" x14ac:dyDescent="0.2">
      <c r="A52246" t="s">
        <v>186613</v>
      </c>
      <c r="B52246" t="s">
        <v>186614</v>
      </c>
      <c r="C52246" t="s">
        <v>186615</v>
      </c>
      <c r="D52246" t="s">
        <v>10692</v>
      </c>
      <c r="E52246" t="s">
        <v>315</v>
      </c>
      <c r="F52246" t="s">
        <v>63421</v>
      </c>
      <c r="G52246">
        <v>8656370643</v>
      </c>
      <c r="H52246" t="s">
        <v>75</v>
      </c>
      <c r="I52246" t="s">
        <v>7</v>
      </c>
    </row>
    <row r="52247" spans="1:9" x14ac:dyDescent="0.2">
      <c r="A52247" t="s">
        <v>186616</v>
      </c>
      <c r="B52247" t="s">
        <v>186617</v>
      </c>
      <c r="C52247" t="s">
        <v>186618</v>
      </c>
      <c r="D52247" t="s">
        <v>2736</v>
      </c>
      <c r="E52247" t="s">
        <v>253</v>
      </c>
      <c r="F52247" t="s">
        <v>112780</v>
      </c>
      <c r="G52247">
        <v>9208935895</v>
      </c>
      <c r="H52247" t="s">
        <v>6</v>
      </c>
      <c r="I52247" t="s">
        <v>7</v>
      </c>
    </row>
    <row r="52248" spans="1:9" x14ac:dyDescent="0.2">
      <c r="A52248" t="s">
        <v>186619</v>
      </c>
      <c r="B52248" t="s">
        <v>186620</v>
      </c>
      <c r="C52248" t="s">
        <v>186621</v>
      </c>
      <c r="D52248" t="s">
        <v>11199</v>
      </c>
      <c r="E52248" t="s">
        <v>4</v>
      </c>
      <c r="F52248" t="s">
        <v>11200</v>
      </c>
      <c r="G52248">
        <v>5598754061</v>
      </c>
      <c r="H52248" t="s">
        <v>6</v>
      </c>
      <c r="I52248" t="s">
        <v>7</v>
      </c>
    </row>
    <row r="52249" spans="1:9" x14ac:dyDescent="0.2">
      <c r="A52249" t="s">
        <v>186622</v>
      </c>
      <c r="B52249" t="s">
        <v>186623</v>
      </c>
      <c r="C52249" t="s">
        <v>43702</v>
      </c>
      <c r="D52249" t="s">
        <v>43703</v>
      </c>
      <c r="E52249" t="s">
        <v>338</v>
      </c>
      <c r="F52249" t="s">
        <v>43704</v>
      </c>
      <c r="G52249">
        <v>6412283519</v>
      </c>
      <c r="H52249" t="s">
        <v>43705</v>
      </c>
      <c r="I52249" t="s">
        <v>7</v>
      </c>
    </row>
    <row r="52250" spans="1:9" x14ac:dyDescent="0.2">
      <c r="A52250" t="s">
        <v>186624</v>
      </c>
      <c r="B52250" t="s">
        <v>186625</v>
      </c>
      <c r="C52250" t="s">
        <v>186626</v>
      </c>
      <c r="D52250" t="s">
        <v>56337</v>
      </c>
      <c r="E52250" t="s">
        <v>550</v>
      </c>
      <c r="F52250" t="s">
        <v>56338</v>
      </c>
      <c r="G52250">
        <v>3144345496</v>
      </c>
      <c r="H52250" t="s">
        <v>31</v>
      </c>
      <c r="I52250" t="s">
        <v>7</v>
      </c>
    </row>
    <row r="52251" spans="1:9" x14ac:dyDescent="0.2">
      <c r="A52251" t="s">
        <v>186627</v>
      </c>
      <c r="B52251" t="s">
        <v>186628</v>
      </c>
      <c r="C52251" t="s">
        <v>186629</v>
      </c>
      <c r="D52251" t="s">
        <v>12306</v>
      </c>
      <c r="E52251" t="s">
        <v>36</v>
      </c>
      <c r="F52251" t="s">
        <v>186630</v>
      </c>
      <c r="G52251">
        <v>3155894691</v>
      </c>
      <c r="H52251" t="s">
        <v>6</v>
      </c>
      <c r="I52251" t="s">
        <v>7</v>
      </c>
    </row>
    <row r="52252" spans="1:9" x14ac:dyDescent="0.2">
      <c r="A52252" t="s">
        <v>186631</v>
      </c>
      <c r="B52252" t="s">
        <v>186632</v>
      </c>
      <c r="C52252" t="s">
        <v>186633</v>
      </c>
      <c r="D52252" t="s">
        <v>12506</v>
      </c>
      <c r="E52252" t="s">
        <v>308</v>
      </c>
      <c r="F52252" t="s">
        <v>40444</v>
      </c>
      <c r="G52252">
        <v>6063659191</v>
      </c>
      <c r="H52252" t="s">
        <v>6</v>
      </c>
      <c r="I52252" t="s">
        <v>7</v>
      </c>
    </row>
    <row r="52253" spans="1:9" x14ac:dyDescent="0.2">
      <c r="A52253" t="s">
        <v>186634</v>
      </c>
      <c r="B52253" t="s">
        <v>186635</v>
      </c>
      <c r="C52253" t="s">
        <v>186636</v>
      </c>
      <c r="D52253" t="s">
        <v>17226</v>
      </c>
      <c r="E52253" t="s">
        <v>36</v>
      </c>
      <c r="F52253" t="s">
        <v>17227</v>
      </c>
      <c r="G52253">
        <v>6312080239</v>
      </c>
      <c r="H52253" t="s">
        <v>6</v>
      </c>
      <c r="I52253" t="s">
        <v>7</v>
      </c>
    </row>
    <row r="52254" spans="1:9" x14ac:dyDescent="0.2">
      <c r="A52254" t="s">
        <v>186637</v>
      </c>
      <c r="B52254" t="s">
        <v>186638</v>
      </c>
      <c r="C52254" t="s">
        <v>186639</v>
      </c>
      <c r="D52254" t="s">
        <v>8964</v>
      </c>
      <c r="E52254" t="s">
        <v>327</v>
      </c>
      <c r="F52254" t="s">
        <v>44744</v>
      </c>
      <c r="G52254">
        <v>8129263034</v>
      </c>
      <c r="H52254" t="s">
        <v>75</v>
      </c>
      <c r="I52254" t="s">
        <v>7</v>
      </c>
    </row>
    <row r="52255" spans="1:9" x14ac:dyDescent="0.2">
      <c r="A52255" t="s">
        <v>186640</v>
      </c>
      <c r="B52255" t="s">
        <v>186641</v>
      </c>
      <c r="C52255" t="s">
        <v>186642</v>
      </c>
      <c r="D52255" t="s">
        <v>4190</v>
      </c>
      <c r="E52255" t="s">
        <v>29</v>
      </c>
      <c r="F52255" t="s">
        <v>15370</v>
      </c>
      <c r="G52255">
        <v>4072506406</v>
      </c>
      <c r="H52255" t="s">
        <v>12616</v>
      </c>
      <c r="I52255" t="s">
        <v>7</v>
      </c>
    </row>
    <row r="52256" spans="1:9" x14ac:dyDescent="0.2">
      <c r="A52256" t="s">
        <v>186643</v>
      </c>
      <c r="B52256" t="s">
        <v>186644</v>
      </c>
      <c r="C52256" t="s">
        <v>186645</v>
      </c>
      <c r="D52256" t="s">
        <v>5559</v>
      </c>
      <c r="E52256" t="s">
        <v>231</v>
      </c>
      <c r="F52256" t="s">
        <v>5560</v>
      </c>
      <c r="G52256">
        <v>8284358152</v>
      </c>
      <c r="H52256" t="s">
        <v>186646</v>
      </c>
      <c r="I52256" t="s">
        <v>7</v>
      </c>
    </row>
    <row r="52257" spans="1:9" x14ac:dyDescent="0.2">
      <c r="A52257" t="s">
        <v>186647</v>
      </c>
      <c r="B52257" t="s">
        <v>186648</v>
      </c>
      <c r="C52257" t="s">
        <v>186649</v>
      </c>
      <c r="D52257" t="s">
        <v>6848</v>
      </c>
      <c r="E52257" t="s">
        <v>29</v>
      </c>
      <c r="F52257" t="s">
        <v>55043</v>
      </c>
      <c r="G52257">
        <v>8506680054</v>
      </c>
      <c r="H52257" t="s">
        <v>75</v>
      </c>
      <c r="I52257" t="s">
        <v>7</v>
      </c>
    </row>
    <row r="52258" spans="1:9" x14ac:dyDescent="0.2">
      <c r="A52258" t="s">
        <v>186650</v>
      </c>
      <c r="B52258" t="s">
        <v>186651</v>
      </c>
      <c r="C52258" t="s">
        <v>186652</v>
      </c>
      <c r="D52258" t="s">
        <v>19917</v>
      </c>
      <c r="E52258" t="s">
        <v>271</v>
      </c>
      <c r="F52258" t="s">
        <v>19918</v>
      </c>
      <c r="G52258">
        <v>8472979400</v>
      </c>
      <c r="H52258" t="s">
        <v>186653</v>
      </c>
      <c r="I52258" t="s">
        <v>7</v>
      </c>
    </row>
    <row r="52259" spans="1:9" x14ac:dyDescent="0.2">
      <c r="A52259" t="s">
        <v>61777</v>
      </c>
      <c r="B52259" t="s">
        <v>186654</v>
      </c>
      <c r="C52259" t="s">
        <v>186655</v>
      </c>
      <c r="D52259" t="s">
        <v>5699</v>
      </c>
      <c r="E52259" t="s">
        <v>338</v>
      </c>
      <c r="F52259" t="s">
        <v>186656</v>
      </c>
      <c r="G52259">
        <v>7124823015</v>
      </c>
      <c r="H52259" t="s">
        <v>340</v>
      </c>
      <c r="I52259" t="s">
        <v>7</v>
      </c>
    </row>
    <row r="52260" spans="1:9" x14ac:dyDescent="0.2">
      <c r="A52260" t="s">
        <v>186657</v>
      </c>
      <c r="B52260" t="s">
        <v>186658</v>
      </c>
      <c r="C52260" t="s">
        <v>186659</v>
      </c>
      <c r="D52260" t="s">
        <v>15167</v>
      </c>
      <c r="E52260" t="s">
        <v>253</v>
      </c>
      <c r="F52260" t="s">
        <v>15168</v>
      </c>
      <c r="G52260">
        <v>2622513890</v>
      </c>
      <c r="H52260" t="s">
        <v>6</v>
      </c>
      <c r="I52260" t="s">
        <v>7</v>
      </c>
    </row>
    <row r="52261" spans="1:9" x14ac:dyDescent="0.2">
      <c r="A52261" t="s">
        <v>186660</v>
      </c>
      <c r="B52261" t="s">
        <v>186661</v>
      </c>
      <c r="C52261" t="s">
        <v>186662</v>
      </c>
      <c r="D52261" t="s">
        <v>8182</v>
      </c>
      <c r="E52261" t="s">
        <v>992</v>
      </c>
      <c r="F52261" t="s">
        <v>186663</v>
      </c>
      <c r="G52261">
        <v>3186440041</v>
      </c>
      <c r="H52261" t="s">
        <v>186664</v>
      </c>
      <c r="I52261" t="s">
        <v>7</v>
      </c>
    </row>
    <row r="52262" spans="1:9" x14ac:dyDescent="0.2">
      <c r="A52262" t="s">
        <v>186665</v>
      </c>
      <c r="B52262" t="s">
        <v>186666</v>
      </c>
      <c r="C52262" t="s">
        <v>41818</v>
      </c>
      <c r="D52262" t="s">
        <v>38209</v>
      </c>
      <c r="E52262" t="s">
        <v>253</v>
      </c>
      <c r="F52262" t="s">
        <v>38210</v>
      </c>
      <c r="G52262">
        <v>9526532525</v>
      </c>
      <c r="H52262" t="s">
        <v>2833</v>
      </c>
      <c r="I52262" t="s">
        <v>7</v>
      </c>
    </row>
    <row r="52263" spans="1:9" x14ac:dyDescent="0.2">
      <c r="A52263" t="s">
        <v>26151</v>
      </c>
      <c r="B52263" t="s">
        <v>186667</v>
      </c>
      <c r="C52263" t="s">
        <v>186668</v>
      </c>
      <c r="D52263" t="s">
        <v>26484</v>
      </c>
      <c r="E52263" t="s">
        <v>85</v>
      </c>
      <c r="F52263" t="s">
        <v>26485</v>
      </c>
      <c r="G52263">
        <v>7134421975</v>
      </c>
      <c r="H52263" t="s">
        <v>26154</v>
      </c>
      <c r="I52263" t="s">
        <v>7</v>
      </c>
    </row>
    <row r="52264" spans="1:9" x14ac:dyDescent="0.2">
      <c r="A52264" t="s">
        <v>186669</v>
      </c>
      <c r="B52264" t="s">
        <v>186670</v>
      </c>
      <c r="C52264" t="s">
        <v>186671</v>
      </c>
      <c r="D52264" t="s">
        <v>4496</v>
      </c>
      <c r="E52264" t="s">
        <v>91</v>
      </c>
      <c r="F52264" t="s">
        <v>24635</v>
      </c>
      <c r="G52264">
        <v>6095857222</v>
      </c>
      <c r="H52264" t="s">
        <v>186672</v>
      </c>
      <c r="I52264" t="s">
        <v>7</v>
      </c>
    </row>
    <row r="52265" spans="1:9" x14ac:dyDescent="0.2">
      <c r="A52265" t="s">
        <v>186673</v>
      </c>
      <c r="B52265" t="s">
        <v>186674</v>
      </c>
      <c r="C52265" t="s">
        <v>186675</v>
      </c>
      <c r="D52265" t="s">
        <v>186676</v>
      </c>
      <c r="E52265" t="s">
        <v>327</v>
      </c>
      <c r="F52265" t="s">
        <v>63388</v>
      </c>
      <c r="G52265">
        <v>3174857111</v>
      </c>
      <c r="H52265" t="s">
        <v>31</v>
      </c>
      <c r="I52265" t="s">
        <v>7</v>
      </c>
    </row>
    <row r="52266" spans="1:9" x14ac:dyDescent="0.2">
      <c r="A52266" t="s">
        <v>186677</v>
      </c>
      <c r="B52266" t="s">
        <v>186678</v>
      </c>
      <c r="C52266" t="s">
        <v>186679</v>
      </c>
      <c r="D52266" t="s">
        <v>7820</v>
      </c>
      <c r="E52266" t="s">
        <v>550</v>
      </c>
      <c r="F52266" t="s">
        <v>7067</v>
      </c>
      <c r="G52266">
        <v>3146579007</v>
      </c>
      <c r="H52266" t="s">
        <v>48082</v>
      </c>
      <c r="I52266" t="s">
        <v>7</v>
      </c>
    </row>
    <row r="52267" spans="1:9" x14ac:dyDescent="0.2">
      <c r="A52267" t="s">
        <v>138902</v>
      </c>
      <c r="B52267" t="s">
        <v>186680</v>
      </c>
      <c r="C52267" t="s">
        <v>186681</v>
      </c>
      <c r="D52267" t="s">
        <v>2641</v>
      </c>
      <c r="E52267" t="s">
        <v>67</v>
      </c>
      <c r="F52267" t="s">
        <v>2642</v>
      </c>
      <c r="G52267">
        <v>8705843555</v>
      </c>
      <c r="H52267" t="s">
        <v>186682</v>
      </c>
      <c r="I52267" t="s">
        <v>7</v>
      </c>
    </row>
    <row r="52268" spans="1:9" x14ac:dyDescent="0.2">
      <c r="A52268" t="s">
        <v>186683</v>
      </c>
      <c r="B52268" t="s">
        <v>186684</v>
      </c>
      <c r="C52268" t="s">
        <v>186685</v>
      </c>
      <c r="D52268" t="s">
        <v>3594</v>
      </c>
      <c r="E52268" t="s">
        <v>4</v>
      </c>
      <c r="F52268" t="s">
        <v>13580</v>
      </c>
      <c r="G52268">
        <v>8185000895</v>
      </c>
      <c r="H52268" t="s">
        <v>152865</v>
      </c>
      <c r="I52268" t="s">
        <v>7</v>
      </c>
    </row>
    <row r="52269" spans="1:9" x14ac:dyDescent="0.2">
      <c r="A52269" t="s">
        <v>4850</v>
      </c>
      <c r="B52269" t="s">
        <v>186686</v>
      </c>
      <c r="C52269" t="s">
        <v>186687</v>
      </c>
      <c r="D52269" t="s">
        <v>1920</v>
      </c>
      <c r="E52269" t="s">
        <v>85</v>
      </c>
      <c r="F52269" t="s">
        <v>13611</v>
      </c>
      <c r="G52269">
        <v>3348194500</v>
      </c>
      <c r="H52269" t="s">
        <v>4770</v>
      </c>
      <c r="I52269" t="s">
        <v>7</v>
      </c>
    </row>
    <row r="52270" spans="1:9" x14ac:dyDescent="0.2">
      <c r="A52270" t="s">
        <v>186688</v>
      </c>
      <c r="B52270" t="s">
        <v>186689</v>
      </c>
      <c r="C52270" t="s">
        <v>186690</v>
      </c>
      <c r="D52270" t="s">
        <v>36911</v>
      </c>
      <c r="E52270" t="s">
        <v>4</v>
      </c>
      <c r="F52270" t="s">
        <v>46146</v>
      </c>
      <c r="G52270">
        <v>3105142003</v>
      </c>
      <c r="H52270" t="s">
        <v>31</v>
      </c>
      <c r="I52270" t="s">
        <v>7</v>
      </c>
    </row>
    <row r="52271" spans="1:9" x14ac:dyDescent="0.2">
      <c r="A52271" t="s">
        <v>22075</v>
      </c>
      <c r="B52271" t="s">
        <v>186691</v>
      </c>
      <c r="C52271" t="s">
        <v>186692</v>
      </c>
      <c r="D52271" t="s">
        <v>13403</v>
      </c>
      <c r="E52271" t="s">
        <v>85</v>
      </c>
      <c r="F52271" t="s">
        <v>23831</v>
      </c>
      <c r="G52271">
        <v>9564251156</v>
      </c>
      <c r="H52271" t="s">
        <v>186693</v>
      </c>
      <c r="I52271" t="s">
        <v>7</v>
      </c>
    </row>
    <row r="52272" spans="1:9" x14ac:dyDescent="0.2">
      <c r="A52272" t="s">
        <v>69288</v>
      </c>
      <c r="B52272" t="s">
        <v>186694</v>
      </c>
      <c r="C52272" t="s">
        <v>186695</v>
      </c>
      <c r="D52272" t="s">
        <v>2793</v>
      </c>
      <c r="E52272" t="s">
        <v>452</v>
      </c>
      <c r="F52272" t="s">
        <v>19717</v>
      </c>
      <c r="G52272">
        <v>5138417508</v>
      </c>
      <c r="H52272" t="s">
        <v>55054</v>
      </c>
      <c r="I52272" t="s">
        <v>7</v>
      </c>
    </row>
    <row r="52273" spans="1:9" x14ac:dyDescent="0.2">
      <c r="A52273" t="s">
        <v>186696</v>
      </c>
      <c r="B52273" t="s">
        <v>186697</v>
      </c>
      <c r="C52273" t="s">
        <v>186698</v>
      </c>
      <c r="D52273" t="s">
        <v>4190</v>
      </c>
      <c r="E52273" t="s">
        <v>29</v>
      </c>
      <c r="F52273" t="s">
        <v>163084</v>
      </c>
      <c r="G52273">
        <v>4078977373</v>
      </c>
      <c r="H52273" t="s">
        <v>153</v>
      </c>
      <c r="I52273" t="s">
        <v>7</v>
      </c>
    </row>
    <row r="52274" spans="1:9" x14ac:dyDescent="0.2">
      <c r="A52274" t="s">
        <v>186699</v>
      </c>
      <c r="B52274" t="s">
        <v>186700</v>
      </c>
      <c r="C52274" t="s">
        <v>186701</v>
      </c>
      <c r="D52274" t="s">
        <v>23374</v>
      </c>
      <c r="E52274" t="s">
        <v>4</v>
      </c>
      <c r="F52274" t="s">
        <v>29497</v>
      </c>
      <c r="G52274">
        <v>8187882411</v>
      </c>
      <c r="H52274" t="s">
        <v>186702</v>
      </c>
      <c r="I52274" t="s">
        <v>7</v>
      </c>
    </row>
    <row r="52275" spans="1:9" x14ac:dyDescent="0.2">
      <c r="A52275" t="s">
        <v>186703</v>
      </c>
      <c r="B52275" t="s">
        <v>186704</v>
      </c>
      <c r="C52275" t="s">
        <v>186705</v>
      </c>
      <c r="D52275" t="s">
        <v>22035</v>
      </c>
      <c r="E52275" t="s">
        <v>992</v>
      </c>
      <c r="F52275" t="s">
        <v>22036</v>
      </c>
      <c r="G52275">
        <v>3182548256</v>
      </c>
      <c r="H52275" t="s">
        <v>6</v>
      </c>
      <c r="I52275" t="s">
        <v>7</v>
      </c>
    </row>
    <row r="52276" spans="1:9" x14ac:dyDescent="0.2">
      <c r="A52276" t="s">
        <v>186706</v>
      </c>
      <c r="B52276" t="s">
        <v>186707</v>
      </c>
      <c r="C52276" t="s">
        <v>186708</v>
      </c>
      <c r="D52276" t="s">
        <v>16731</v>
      </c>
      <c r="E52276" t="s">
        <v>287</v>
      </c>
      <c r="F52276" t="s">
        <v>16732</v>
      </c>
      <c r="G52276">
        <v>8143684700</v>
      </c>
      <c r="H52276" t="s">
        <v>75</v>
      </c>
      <c r="I52276" t="s">
        <v>7</v>
      </c>
    </row>
    <row r="52277" spans="1:9" x14ac:dyDescent="0.2">
      <c r="A52277" t="s">
        <v>186709</v>
      </c>
      <c r="B52277" t="s">
        <v>186710</v>
      </c>
      <c r="C52277" t="s">
        <v>186711</v>
      </c>
      <c r="D52277" t="s">
        <v>62833</v>
      </c>
      <c r="E52277" t="s">
        <v>29</v>
      </c>
      <c r="F52277" t="s">
        <v>62834</v>
      </c>
      <c r="G52277">
        <v>8509941363</v>
      </c>
      <c r="H52277" t="s">
        <v>6</v>
      </c>
      <c r="I52277" t="s">
        <v>7</v>
      </c>
    </row>
    <row r="52278" spans="1:9" x14ac:dyDescent="0.2">
      <c r="A52278" t="s">
        <v>186712</v>
      </c>
      <c r="B52278" t="s">
        <v>186713</v>
      </c>
      <c r="C52278" t="s">
        <v>186714</v>
      </c>
      <c r="D52278" t="s">
        <v>5676</v>
      </c>
      <c r="E52278" t="s">
        <v>4</v>
      </c>
      <c r="F52278" t="s">
        <v>58032</v>
      </c>
      <c r="G52278">
        <v>6616659109</v>
      </c>
      <c r="H52278" t="s">
        <v>6</v>
      </c>
      <c r="I52278" t="s">
        <v>7</v>
      </c>
    </row>
    <row r="52279" spans="1:9" x14ac:dyDescent="0.2">
      <c r="A52279" t="s">
        <v>186715</v>
      </c>
      <c r="B52279" t="s">
        <v>186716</v>
      </c>
      <c r="C52279" t="s">
        <v>186717</v>
      </c>
      <c r="D52279" t="s">
        <v>6911</v>
      </c>
      <c r="E52279" t="s">
        <v>36</v>
      </c>
      <c r="F52279" t="s">
        <v>6912</v>
      </c>
      <c r="G52279">
        <v>3479353224</v>
      </c>
      <c r="H52279" t="s">
        <v>186718</v>
      </c>
      <c r="I52279" t="s">
        <v>7</v>
      </c>
    </row>
    <row r="52280" spans="1:9" x14ac:dyDescent="0.2">
      <c r="A52280" t="s">
        <v>15453</v>
      </c>
      <c r="B52280" t="s">
        <v>186719</v>
      </c>
      <c r="C52280" t="s">
        <v>186720</v>
      </c>
      <c r="D52280" t="s">
        <v>5395</v>
      </c>
      <c r="E52280" t="s">
        <v>145</v>
      </c>
      <c r="F52280" t="s">
        <v>5396</v>
      </c>
      <c r="G52280">
        <v>7705358860</v>
      </c>
      <c r="H52280" t="s">
        <v>9618</v>
      </c>
      <c r="I52280" t="s">
        <v>7</v>
      </c>
    </row>
    <row r="52281" spans="1:9" x14ac:dyDescent="0.2">
      <c r="A52281" t="s">
        <v>186721</v>
      </c>
      <c r="B52281" t="s">
        <v>186722</v>
      </c>
      <c r="C52281" t="s">
        <v>186723</v>
      </c>
      <c r="D52281" t="s">
        <v>144</v>
      </c>
      <c r="E52281" t="s">
        <v>315</v>
      </c>
      <c r="F52281" t="s">
        <v>88590</v>
      </c>
      <c r="G52281">
        <v>9314335569</v>
      </c>
      <c r="H52281" t="s">
        <v>6</v>
      </c>
      <c r="I52281" t="s">
        <v>7</v>
      </c>
    </row>
    <row r="52282" spans="1:9" x14ac:dyDescent="0.2">
      <c r="A52282" t="s">
        <v>186724</v>
      </c>
      <c r="B52282" t="s">
        <v>186725</v>
      </c>
      <c r="C52282" t="s">
        <v>186726</v>
      </c>
      <c r="D52282" t="s">
        <v>41809</v>
      </c>
      <c r="E52282" t="s">
        <v>85</v>
      </c>
      <c r="F52282" t="s">
        <v>41810</v>
      </c>
      <c r="G52282">
        <v>4092962497</v>
      </c>
      <c r="H52282" t="s">
        <v>186727</v>
      </c>
      <c r="I52282" t="s">
        <v>7</v>
      </c>
    </row>
    <row r="52283" spans="1:9" x14ac:dyDescent="0.2">
      <c r="A52283" t="s">
        <v>186728</v>
      </c>
      <c r="B52283" t="s">
        <v>186729</v>
      </c>
      <c r="C52283" t="s">
        <v>186730</v>
      </c>
      <c r="D52283" t="s">
        <v>23745</v>
      </c>
      <c r="E52283" t="s">
        <v>253</v>
      </c>
      <c r="F52283" t="s">
        <v>174284</v>
      </c>
      <c r="G52283">
        <v>6087984003</v>
      </c>
      <c r="H52283" t="s">
        <v>6</v>
      </c>
      <c r="I52283" t="s">
        <v>7</v>
      </c>
    </row>
    <row r="52284" spans="1:9" x14ac:dyDescent="0.2">
      <c r="A52284" t="s">
        <v>108900</v>
      </c>
      <c r="B52284" t="s">
        <v>186731</v>
      </c>
      <c r="C52284" t="s">
        <v>186732</v>
      </c>
      <c r="D52284" t="s">
        <v>13511</v>
      </c>
      <c r="E52284" t="s">
        <v>36</v>
      </c>
      <c r="F52284" t="s">
        <v>27342</v>
      </c>
      <c r="G52284">
        <v>8452251038</v>
      </c>
      <c r="H52284" t="s">
        <v>1288</v>
      </c>
      <c r="I52284" t="s">
        <v>7</v>
      </c>
    </row>
    <row r="52285" spans="1:9" x14ac:dyDescent="0.2">
      <c r="A52285" t="s">
        <v>186733</v>
      </c>
      <c r="B52285" t="s">
        <v>186734</v>
      </c>
      <c r="C52285" t="s">
        <v>186735</v>
      </c>
      <c r="D52285" t="s">
        <v>11843</v>
      </c>
      <c r="E52285" t="s">
        <v>350</v>
      </c>
      <c r="F52285" t="s">
        <v>11844</v>
      </c>
      <c r="G52285">
        <v>6017988888</v>
      </c>
      <c r="H52285" t="s">
        <v>186736</v>
      </c>
      <c r="I52285" t="s">
        <v>7</v>
      </c>
    </row>
    <row r="52286" spans="1:9" x14ac:dyDescent="0.2">
      <c r="A52286" t="s">
        <v>186737</v>
      </c>
      <c r="B52286" t="s">
        <v>186738</v>
      </c>
      <c r="C52286" t="s">
        <v>186739</v>
      </c>
      <c r="D52286" t="s">
        <v>146471</v>
      </c>
      <c r="E52286" t="s">
        <v>315</v>
      </c>
      <c r="F52286" t="s">
        <v>146472</v>
      </c>
      <c r="G52286">
        <v>8652338071</v>
      </c>
      <c r="H52286" t="s">
        <v>186740</v>
      </c>
      <c r="I52286" t="s">
        <v>7</v>
      </c>
    </row>
    <row r="52287" spans="1:9" x14ac:dyDescent="0.2">
      <c r="A52287" t="s">
        <v>186741</v>
      </c>
      <c r="B52287" t="s">
        <v>186742</v>
      </c>
      <c r="C52287" t="s">
        <v>186743</v>
      </c>
      <c r="D52287" t="s">
        <v>29725</v>
      </c>
      <c r="E52287" t="s">
        <v>4</v>
      </c>
      <c r="F52287" t="s">
        <v>186744</v>
      </c>
      <c r="G52287">
        <v>5629274747</v>
      </c>
      <c r="H52287" t="s">
        <v>31</v>
      </c>
      <c r="I52287" t="s">
        <v>7</v>
      </c>
    </row>
    <row r="52288" spans="1:9" x14ac:dyDescent="0.2">
      <c r="A52288" t="s">
        <v>186745</v>
      </c>
      <c r="B52288" t="s">
        <v>186746</v>
      </c>
      <c r="C52288" t="s">
        <v>91209</v>
      </c>
      <c r="D52288" t="s">
        <v>91210</v>
      </c>
      <c r="E52288" t="s">
        <v>67</v>
      </c>
      <c r="F52288" t="s">
        <v>91211</v>
      </c>
      <c r="G52288">
        <v>8705940760</v>
      </c>
      <c r="H52288" t="s">
        <v>15749</v>
      </c>
      <c r="I52288" t="s">
        <v>7</v>
      </c>
    </row>
    <row r="52289" spans="1:9" x14ac:dyDescent="0.2">
      <c r="A52289" t="s">
        <v>186747</v>
      </c>
      <c r="B52289" t="s">
        <v>186748</v>
      </c>
      <c r="C52289" t="s">
        <v>186749</v>
      </c>
      <c r="D52289" t="s">
        <v>50067</v>
      </c>
      <c r="E52289" t="s">
        <v>173</v>
      </c>
      <c r="F52289" t="s">
        <v>50068</v>
      </c>
      <c r="G52289">
        <v>9788409959</v>
      </c>
      <c r="H52289" t="s">
        <v>6</v>
      </c>
      <c r="I52289" t="s">
        <v>7</v>
      </c>
    </row>
    <row r="52290" spans="1:9" x14ac:dyDescent="0.2">
      <c r="A52290" t="s">
        <v>186750</v>
      </c>
      <c r="B52290" t="s">
        <v>186751</v>
      </c>
      <c r="C52290" t="s">
        <v>186752</v>
      </c>
      <c r="D52290" t="s">
        <v>186</v>
      </c>
      <c r="E52290" t="s">
        <v>104</v>
      </c>
      <c r="F52290" t="s">
        <v>29868</v>
      </c>
      <c r="G52290">
        <v>4807267775</v>
      </c>
      <c r="H52290" t="s">
        <v>503</v>
      </c>
      <c r="I52290" t="s">
        <v>7</v>
      </c>
    </row>
    <row r="52291" spans="1:9" x14ac:dyDescent="0.2">
      <c r="A52291" t="s">
        <v>186753</v>
      </c>
      <c r="B52291" t="s">
        <v>186754</v>
      </c>
      <c r="C52291" t="s">
        <v>186755</v>
      </c>
      <c r="D52291" t="s">
        <v>4627</v>
      </c>
      <c r="E52291" t="s">
        <v>61</v>
      </c>
      <c r="F52291" t="s">
        <v>63937</v>
      </c>
      <c r="G52291">
        <v>7039248805</v>
      </c>
      <c r="H52291" t="s">
        <v>75</v>
      </c>
      <c r="I52291" t="s">
        <v>7</v>
      </c>
    </row>
    <row r="52292" spans="1:9" x14ac:dyDescent="0.2">
      <c r="A52292" t="s">
        <v>72662</v>
      </c>
      <c r="B52292" t="s">
        <v>186756</v>
      </c>
      <c r="C52292" t="s">
        <v>186757</v>
      </c>
      <c r="D52292" t="s">
        <v>45622</v>
      </c>
      <c r="E52292" t="s">
        <v>121</v>
      </c>
      <c r="F52292" t="s">
        <v>142503</v>
      </c>
      <c r="G52292">
        <v>3045874555</v>
      </c>
      <c r="H52292" t="s">
        <v>26802</v>
      </c>
      <c r="I52292" t="s">
        <v>7</v>
      </c>
    </row>
    <row r="52293" spans="1:9" x14ac:dyDescent="0.2">
      <c r="A52293" t="s">
        <v>1088</v>
      </c>
      <c r="B52293" t="s">
        <v>186758</v>
      </c>
      <c r="C52293" t="s">
        <v>186759</v>
      </c>
      <c r="D52293" t="s">
        <v>17446</v>
      </c>
      <c r="E52293" t="s">
        <v>4</v>
      </c>
      <c r="F52293" t="s">
        <v>37283</v>
      </c>
      <c r="G52293">
        <v>7147355915</v>
      </c>
      <c r="H52293" t="s">
        <v>373</v>
      </c>
      <c r="I52293" t="s">
        <v>9</v>
      </c>
    </row>
    <row r="52294" spans="1:9" x14ac:dyDescent="0.2">
      <c r="A52294" t="s">
        <v>186760</v>
      </c>
      <c r="B52294" t="s">
        <v>186761</v>
      </c>
      <c r="C52294" t="s">
        <v>186762</v>
      </c>
      <c r="D52294" t="s">
        <v>38273</v>
      </c>
      <c r="E52294" t="s">
        <v>253</v>
      </c>
      <c r="F52294" t="s">
        <v>186763</v>
      </c>
      <c r="G52294">
        <v>7157793157</v>
      </c>
      <c r="H52294" t="s">
        <v>186764</v>
      </c>
      <c r="I52294" t="s">
        <v>7</v>
      </c>
    </row>
    <row r="52295" spans="1:9" x14ac:dyDescent="0.2">
      <c r="A52295" t="s">
        <v>186765</v>
      </c>
      <c r="B52295" t="s">
        <v>186766</v>
      </c>
      <c r="C52295" t="s">
        <v>186767</v>
      </c>
      <c r="D52295" t="s">
        <v>186768</v>
      </c>
      <c r="E52295" t="s">
        <v>98</v>
      </c>
      <c r="F52295" t="s">
        <v>186769</v>
      </c>
      <c r="G52295">
        <v>2565931750</v>
      </c>
      <c r="H52295" t="s">
        <v>186770</v>
      </c>
      <c r="I52295" t="s">
        <v>7</v>
      </c>
    </row>
    <row r="52296" spans="1:9" x14ac:dyDescent="0.2">
      <c r="A52296" t="s">
        <v>186771</v>
      </c>
      <c r="B52296" t="s">
        <v>186772</v>
      </c>
      <c r="C52296" t="s">
        <v>186773</v>
      </c>
      <c r="D52296" t="s">
        <v>1108</v>
      </c>
      <c r="E52296" t="s">
        <v>145</v>
      </c>
      <c r="F52296" t="s">
        <v>5834</v>
      </c>
      <c r="G52296">
        <v>7065653266</v>
      </c>
      <c r="H52296" t="s">
        <v>153</v>
      </c>
      <c r="I52296" t="s">
        <v>7</v>
      </c>
    </row>
    <row r="52297" spans="1:9" x14ac:dyDescent="0.2">
      <c r="A52297" t="s">
        <v>186774</v>
      </c>
      <c r="B52297" t="s">
        <v>186775</v>
      </c>
      <c r="C52297" t="s">
        <v>186776</v>
      </c>
      <c r="D52297" t="s">
        <v>1052</v>
      </c>
      <c r="E52297" t="s">
        <v>36</v>
      </c>
      <c r="F52297" t="s">
        <v>7309</v>
      </c>
      <c r="G52297">
        <v>7183845917</v>
      </c>
      <c r="H52297" t="s">
        <v>186777</v>
      </c>
      <c r="I52297" t="s">
        <v>7</v>
      </c>
    </row>
    <row r="52298" spans="1:9" x14ac:dyDescent="0.2">
      <c r="A52298" t="s">
        <v>186778</v>
      </c>
      <c r="B52298" t="s">
        <v>186779</v>
      </c>
      <c r="C52298" t="s">
        <v>186780</v>
      </c>
      <c r="D52298" t="s">
        <v>42264</v>
      </c>
      <c r="E52298" t="s">
        <v>173</v>
      </c>
      <c r="F52298" t="s">
        <v>25808</v>
      </c>
      <c r="G52298">
        <v>4137336490</v>
      </c>
      <c r="H52298" t="s">
        <v>31</v>
      </c>
      <c r="I52298" t="s">
        <v>7</v>
      </c>
    </row>
    <row r="52299" spans="1:9" x14ac:dyDescent="0.2">
      <c r="A52299" t="s">
        <v>186781</v>
      </c>
      <c r="B52299" t="s">
        <v>186782</v>
      </c>
      <c r="C52299" t="s">
        <v>186783</v>
      </c>
      <c r="D52299" t="s">
        <v>186784</v>
      </c>
      <c r="E52299" t="s">
        <v>271</v>
      </c>
      <c r="F52299" t="s">
        <v>186785</v>
      </c>
      <c r="G52299">
        <v>8474872532</v>
      </c>
      <c r="H52299" t="s">
        <v>6</v>
      </c>
      <c r="I52299" t="s">
        <v>7</v>
      </c>
    </row>
    <row r="52300" spans="1:9" x14ac:dyDescent="0.2">
      <c r="A52300" t="s">
        <v>186786</v>
      </c>
      <c r="B52300" t="s">
        <v>186787</v>
      </c>
      <c r="C52300" t="s">
        <v>186788</v>
      </c>
      <c r="D52300" t="s">
        <v>186789</v>
      </c>
      <c r="E52300" t="s">
        <v>180</v>
      </c>
      <c r="F52300" t="s">
        <v>186790</v>
      </c>
      <c r="G52300">
        <v>5805443441</v>
      </c>
      <c r="H52300" t="s">
        <v>186791</v>
      </c>
      <c r="I52300" t="s">
        <v>7</v>
      </c>
    </row>
    <row r="52301" spans="1:9" x14ac:dyDescent="0.2">
      <c r="A52301" t="s">
        <v>186792</v>
      </c>
      <c r="B52301" t="s">
        <v>186793</v>
      </c>
      <c r="C52301" t="s">
        <v>186794</v>
      </c>
      <c r="D52301" t="s">
        <v>22082</v>
      </c>
      <c r="E52301" t="s">
        <v>91</v>
      </c>
      <c r="F52301" t="s">
        <v>68254</v>
      </c>
      <c r="G52301">
        <v>6092082012</v>
      </c>
      <c r="H52301" t="s">
        <v>6</v>
      </c>
      <c r="I52301" t="s">
        <v>7</v>
      </c>
    </row>
    <row r="52302" spans="1:9" x14ac:dyDescent="0.2">
      <c r="A52302" t="s">
        <v>186795</v>
      </c>
      <c r="B52302" t="s">
        <v>186796</v>
      </c>
      <c r="C52302" t="s">
        <v>186797</v>
      </c>
      <c r="D52302" t="s">
        <v>30707</v>
      </c>
      <c r="E52302" t="s">
        <v>231</v>
      </c>
      <c r="F52302" t="s">
        <v>30708</v>
      </c>
      <c r="G52302">
        <v>9105215600</v>
      </c>
      <c r="H52302" t="s">
        <v>186798</v>
      </c>
      <c r="I52302" t="s">
        <v>7</v>
      </c>
    </row>
    <row r="52303" spans="1:9" x14ac:dyDescent="0.2">
      <c r="A52303" t="s">
        <v>186799</v>
      </c>
      <c r="B52303" t="s">
        <v>186800</v>
      </c>
      <c r="C52303" t="s">
        <v>186801</v>
      </c>
      <c r="D52303" t="s">
        <v>5395</v>
      </c>
      <c r="E52303" t="s">
        <v>145</v>
      </c>
      <c r="F52303" t="s">
        <v>5396</v>
      </c>
      <c r="G52303">
        <v>4705777208</v>
      </c>
      <c r="H52303" t="s">
        <v>45196</v>
      </c>
      <c r="I52303" t="s">
        <v>7</v>
      </c>
    </row>
    <row r="52304" spans="1:9" x14ac:dyDescent="0.2">
      <c r="A52304" t="s">
        <v>186802</v>
      </c>
      <c r="B52304" t="s">
        <v>186803</v>
      </c>
      <c r="C52304" t="s">
        <v>186804</v>
      </c>
      <c r="D52304" t="s">
        <v>6315</v>
      </c>
      <c r="E52304" t="s">
        <v>231</v>
      </c>
      <c r="F52304" t="s">
        <v>38648</v>
      </c>
      <c r="G52304">
        <v>8283221816</v>
      </c>
      <c r="H52304" t="s">
        <v>186805</v>
      </c>
      <c r="I52304" t="s">
        <v>7</v>
      </c>
    </row>
    <row r="52305" spans="1:9" x14ac:dyDescent="0.2">
      <c r="A52305" t="s">
        <v>186806</v>
      </c>
      <c r="B52305" t="s">
        <v>186807</v>
      </c>
      <c r="C52305" t="s">
        <v>186808</v>
      </c>
      <c r="D52305" t="s">
        <v>582</v>
      </c>
      <c r="E52305" t="s">
        <v>36</v>
      </c>
      <c r="F52305" t="s">
        <v>31709</v>
      </c>
      <c r="G52305">
        <v>2123693084</v>
      </c>
      <c r="H52305" t="s">
        <v>186809</v>
      </c>
      <c r="I52305" t="s">
        <v>7</v>
      </c>
    </row>
    <row r="52306" spans="1:9" x14ac:dyDescent="0.2">
      <c r="A52306" t="s">
        <v>186810</v>
      </c>
      <c r="B52306" t="s">
        <v>186811</v>
      </c>
      <c r="C52306" t="s">
        <v>186812</v>
      </c>
      <c r="D52306" t="s">
        <v>7911</v>
      </c>
      <c r="E52306" t="s">
        <v>85</v>
      </c>
      <c r="F52306" t="s">
        <v>186813</v>
      </c>
      <c r="G52306">
        <v>4099250164</v>
      </c>
      <c r="H52306" t="s">
        <v>31</v>
      </c>
      <c r="I52306" t="s">
        <v>7</v>
      </c>
    </row>
    <row r="52307" spans="1:9" x14ac:dyDescent="0.2">
      <c r="A52307" t="s">
        <v>184016</v>
      </c>
      <c r="B52307" t="s">
        <v>186814</v>
      </c>
      <c r="C52307" t="s">
        <v>184018</v>
      </c>
      <c r="D52307" t="s">
        <v>15599</v>
      </c>
      <c r="E52307" t="s">
        <v>36</v>
      </c>
      <c r="F52307" t="s">
        <v>21434</v>
      </c>
      <c r="G52307">
        <v>7184828900</v>
      </c>
      <c r="H52307" t="s">
        <v>184019</v>
      </c>
      <c r="I52307" t="s">
        <v>7</v>
      </c>
    </row>
    <row r="52308" spans="1:9" x14ac:dyDescent="0.2">
      <c r="A52308" t="s">
        <v>186815</v>
      </c>
      <c r="B52308" t="s">
        <v>186816</v>
      </c>
      <c r="C52308" t="s">
        <v>186817</v>
      </c>
      <c r="D52308" t="s">
        <v>75131</v>
      </c>
      <c r="E52308" t="s">
        <v>91</v>
      </c>
      <c r="F52308" t="s">
        <v>75132</v>
      </c>
      <c r="G52308">
        <v>6094852047</v>
      </c>
      <c r="H52308" t="s">
        <v>75</v>
      </c>
      <c r="I52308" t="s">
        <v>7</v>
      </c>
    </row>
    <row r="52309" spans="1:9" x14ac:dyDescent="0.2">
      <c r="A52309" t="s">
        <v>186818</v>
      </c>
      <c r="B52309" t="s">
        <v>186819</v>
      </c>
      <c r="C52309" t="s">
        <v>186820</v>
      </c>
      <c r="D52309" t="s">
        <v>74484</v>
      </c>
      <c r="E52309" t="s">
        <v>85</v>
      </c>
      <c r="F52309" t="s">
        <v>74485</v>
      </c>
      <c r="G52309">
        <v>9722860180</v>
      </c>
      <c r="H52309" t="s">
        <v>75</v>
      </c>
      <c r="I52309" t="s">
        <v>7</v>
      </c>
    </row>
    <row r="52310" spans="1:9" x14ac:dyDescent="0.2">
      <c r="A52310" t="s">
        <v>186821</v>
      </c>
      <c r="B52310" t="s">
        <v>186822</v>
      </c>
      <c r="C52310" t="s">
        <v>186823</v>
      </c>
      <c r="D52310" t="s">
        <v>582</v>
      </c>
      <c r="E52310" t="s">
        <v>36</v>
      </c>
      <c r="F52310" t="s">
        <v>33745</v>
      </c>
      <c r="G52310">
        <v>2125359816</v>
      </c>
      <c r="H52310" t="s">
        <v>6</v>
      </c>
      <c r="I52310" t="s">
        <v>7</v>
      </c>
    </row>
    <row r="52311" spans="1:9" x14ac:dyDescent="0.2">
      <c r="A52311" t="s">
        <v>186824</v>
      </c>
      <c r="B52311" t="s">
        <v>186825</v>
      </c>
      <c r="C52311" t="s">
        <v>186826</v>
      </c>
      <c r="D52311" t="s">
        <v>14735</v>
      </c>
      <c r="E52311" t="s">
        <v>992</v>
      </c>
      <c r="F52311" t="s">
        <v>56778</v>
      </c>
      <c r="G52311">
        <v>5044845230</v>
      </c>
      <c r="H52311" t="s">
        <v>662</v>
      </c>
      <c r="I52311" t="s">
        <v>7</v>
      </c>
    </row>
    <row r="52312" spans="1:9" x14ac:dyDescent="0.2">
      <c r="A52312" t="s">
        <v>186827</v>
      </c>
      <c r="B52312" t="s">
        <v>186828</v>
      </c>
      <c r="C52312" t="s">
        <v>186829</v>
      </c>
      <c r="D52312" t="s">
        <v>1303</v>
      </c>
      <c r="E52312" t="s">
        <v>577</v>
      </c>
      <c r="F52312" t="s">
        <v>24786</v>
      </c>
      <c r="G52312">
        <v>7195937119</v>
      </c>
      <c r="H52312" t="s">
        <v>6</v>
      </c>
      <c r="I52312" t="s">
        <v>7</v>
      </c>
    </row>
    <row r="52313" spans="1:9" x14ac:dyDescent="0.2">
      <c r="A52313" t="s">
        <v>186830</v>
      </c>
      <c r="B52313" t="s">
        <v>186831</v>
      </c>
      <c r="C52313" t="s">
        <v>186832</v>
      </c>
      <c r="D52313" t="s">
        <v>7928</v>
      </c>
      <c r="E52313" t="s">
        <v>145</v>
      </c>
      <c r="F52313" t="s">
        <v>42222</v>
      </c>
      <c r="G52313">
        <v>9122614869</v>
      </c>
      <c r="H52313" t="s">
        <v>31</v>
      </c>
      <c r="I52313" t="s">
        <v>7</v>
      </c>
    </row>
    <row r="52314" spans="1:9" x14ac:dyDescent="0.2">
      <c r="A52314" t="s">
        <v>14078</v>
      </c>
      <c r="B52314" t="s">
        <v>186833</v>
      </c>
      <c r="C52314" t="s">
        <v>186834</v>
      </c>
      <c r="D52314" t="s">
        <v>1052</v>
      </c>
      <c r="E52314" t="s">
        <v>36</v>
      </c>
      <c r="F52314" t="s">
        <v>16675</v>
      </c>
      <c r="G52314">
        <v>7184379888</v>
      </c>
      <c r="H52314" t="s">
        <v>30041</v>
      </c>
      <c r="I52314" t="s">
        <v>7</v>
      </c>
    </row>
    <row r="52315" spans="1:9" x14ac:dyDescent="0.2">
      <c r="A52315" t="s">
        <v>186835</v>
      </c>
      <c r="B52315" t="s">
        <v>186836</v>
      </c>
      <c r="C52315" t="s">
        <v>186837</v>
      </c>
      <c r="D52315" t="s">
        <v>97628</v>
      </c>
      <c r="E52315" t="s">
        <v>638</v>
      </c>
      <c r="F52315" t="s">
        <v>97629</v>
      </c>
      <c r="G52315">
        <v>2182626140</v>
      </c>
      <c r="H52315" t="s">
        <v>5281</v>
      </c>
      <c r="I52315" t="s">
        <v>7</v>
      </c>
    </row>
    <row r="52316" spans="1:9" x14ac:dyDescent="0.2">
      <c r="A52316" t="s">
        <v>186838</v>
      </c>
      <c r="B52316" t="s">
        <v>186839</v>
      </c>
      <c r="C52316" t="s">
        <v>186840</v>
      </c>
      <c r="D52316" t="s">
        <v>87919</v>
      </c>
      <c r="E52316" t="s">
        <v>4</v>
      </c>
      <c r="F52316" t="s">
        <v>87920</v>
      </c>
      <c r="G52316">
        <v>3104540377</v>
      </c>
      <c r="H52316" t="s">
        <v>186841</v>
      </c>
      <c r="I52316" t="s">
        <v>7</v>
      </c>
    </row>
    <row r="52317" spans="1:9" x14ac:dyDescent="0.2">
      <c r="A52317" t="s">
        <v>186842</v>
      </c>
      <c r="B52317" t="s">
        <v>186843</v>
      </c>
      <c r="C52317" t="s">
        <v>186844</v>
      </c>
      <c r="D52317" t="s">
        <v>186845</v>
      </c>
      <c r="E52317" t="s">
        <v>780</v>
      </c>
      <c r="F52317" t="s">
        <v>186846</v>
      </c>
      <c r="G52317">
        <v>7756352323</v>
      </c>
      <c r="H52317" t="s">
        <v>186847</v>
      </c>
      <c r="I52317" t="s">
        <v>7</v>
      </c>
    </row>
    <row r="52318" spans="1:9" x14ac:dyDescent="0.2">
      <c r="A52318" t="s">
        <v>186848</v>
      </c>
      <c r="B52318" t="s">
        <v>186849</v>
      </c>
      <c r="C52318" t="s">
        <v>186850</v>
      </c>
      <c r="D52318" t="s">
        <v>92377</v>
      </c>
      <c r="E52318" t="s">
        <v>29</v>
      </c>
      <c r="F52318" t="s">
        <v>60857</v>
      </c>
      <c r="G52318">
        <v>5618991379</v>
      </c>
      <c r="H52318" t="s">
        <v>6</v>
      </c>
      <c r="I52318" t="s">
        <v>7</v>
      </c>
    </row>
    <row r="52319" spans="1:9" x14ac:dyDescent="0.2">
      <c r="A52319" t="s">
        <v>186851</v>
      </c>
      <c r="B52319" t="s">
        <v>186852</v>
      </c>
      <c r="C52319" t="s">
        <v>186853</v>
      </c>
      <c r="D52319" t="s">
        <v>13568</v>
      </c>
      <c r="E52319" t="s">
        <v>29</v>
      </c>
      <c r="F52319" t="s">
        <v>71520</v>
      </c>
      <c r="G52319">
        <v>5613916336</v>
      </c>
      <c r="H52319" t="s">
        <v>186854</v>
      </c>
      <c r="I52319" t="s">
        <v>7</v>
      </c>
    </row>
    <row r="52320" spans="1:9" x14ac:dyDescent="0.2">
      <c r="A52320" t="s">
        <v>186855</v>
      </c>
      <c r="B52320" t="s">
        <v>186856</v>
      </c>
      <c r="C52320" t="s">
        <v>186857</v>
      </c>
      <c r="D52320" t="s">
        <v>40997</v>
      </c>
      <c r="E52320" t="s">
        <v>350</v>
      </c>
      <c r="F52320" t="s">
        <v>40998</v>
      </c>
      <c r="G52320">
        <v>6622891963</v>
      </c>
      <c r="H52320" t="s">
        <v>31</v>
      </c>
      <c r="I52320" t="s">
        <v>7</v>
      </c>
    </row>
    <row r="52321" spans="1:9" x14ac:dyDescent="0.2">
      <c r="A52321" t="s">
        <v>186858</v>
      </c>
      <c r="B52321" t="s">
        <v>186859</v>
      </c>
      <c r="C52321" t="s">
        <v>186860</v>
      </c>
      <c r="D52321" t="s">
        <v>12554</v>
      </c>
      <c r="E52321" t="s">
        <v>29</v>
      </c>
      <c r="F52321" t="s">
        <v>21715</v>
      </c>
      <c r="G52321">
        <v>9544358604</v>
      </c>
      <c r="H52321" t="s">
        <v>6</v>
      </c>
      <c r="I52321" t="s">
        <v>7</v>
      </c>
    </row>
    <row r="52322" spans="1:9" x14ac:dyDescent="0.2">
      <c r="A52322" t="s">
        <v>186861</v>
      </c>
      <c r="B52322" t="s">
        <v>186862</v>
      </c>
      <c r="C52322" t="s">
        <v>186863</v>
      </c>
      <c r="D52322" t="s">
        <v>16731</v>
      </c>
      <c r="E52322" t="s">
        <v>287</v>
      </c>
      <c r="F52322" t="s">
        <v>16732</v>
      </c>
      <c r="G52322">
        <v>8143624559</v>
      </c>
      <c r="H52322" t="s">
        <v>31</v>
      </c>
      <c r="I52322" t="s">
        <v>7</v>
      </c>
    </row>
    <row r="52323" spans="1:9" x14ac:dyDescent="0.2">
      <c r="A52323" t="s">
        <v>186864</v>
      </c>
      <c r="B52323" t="s">
        <v>186865</v>
      </c>
      <c r="C52323" t="s">
        <v>186866</v>
      </c>
      <c r="D52323" t="s">
        <v>10044</v>
      </c>
      <c r="E52323" t="s">
        <v>29</v>
      </c>
      <c r="F52323" t="s">
        <v>186867</v>
      </c>
      <c r="G52323">
        <v>8885134164</v>
      </c>
      <c r="H52323" t="s">
        <v>874</v>
      </c>
      <c r="I52323" t="s">
        <v>7</v>
      </c>
    </row>
    <row r="52324" spans="1:9" x14ac:dyDescent="0.2">
      <c r="A52324" t="s">
        <v>186868</v>
      </c>
      <c r="B52324" t="s">
        <v>186869</v>
      </c>
      <c r="C52324" t="s">
        <v>186870</v>
      </c>
      <c r="D52324" t="s">
        <v>4647</v>
      </c>
      <c r="E52324" t="s">
        <v>205</v>
      </c>
      <c r="F52324" t="s">
        <v>49459</v>
      </c>
      <c r="G52324">
        <v>4023622092</v>
      </c>
      <c r="H52324" t="s">
        <v>75</v>
      </c>
      <c r="I52324" t="s">
        <v>7</v>
      </c>
    </row>
    <row r="52325" spans="1:9" x14ac:dyDescent="0.2">
      <c r="A52325" t="s">
        <v>186871</v>
      </c>
      <c r="B52325" t="s">
        <v>186872</v>
      </c>
      <c r="C52325" t="s">
        <v>186873</v>
      </c>
      <c r="D52325" t="s">
        <v>6527</v>
      </c>
      <c r="E52325" t="s">
        <v>98</v>
      </c>
      <c r="F52325" t="s">
        <v>44769</v>
      </c>
      <c r="G52325">
        <v>2568830325</v>
      </c>
      <c r="H52325" t="s">
        <v>6</v>
      </c>
      <c r="I52325" t="s">
        <v>7</v>
      </c>
    </row>
    <row r="52326" spans="1:9" x14ac:dyDescent="0.2">
      <c r="A52326" t="s">
        <v>186874</v>
      </c>
      <c r="B52326" t="s">
        <v>186875</v>
      </c>
      <c r="C52326" t="s">
        <v>186876</v>
      </c>
      <c r="D52326" t="s">
        <v>24199</v>
      </c>
      <c r="E52326" t="s">
        <v>36</v>
      </c>
      <c r="F52326" t="s">
        <v>24200</v>
      </c>
      <c r="G52326">
        <v>7188802500</v>
      </c>
      <c r="H52326" t="s">
        <v>186877</v>
      </c>
      <c r="I52326" t="s">
        <v>7</v>
      </c>
    </row>
    <row r="52327" spans="1:9" x14ac:dyDescent="0.2">
      <c r="A52327" t="s">
        <v>186878</v>
      </c>
      <c r="B52327" t="s">
        <v>186879</v>
      </c>
      <c r="C52327" t="s">
        <v>186880</v>
      </c>
      <c r="D52327" t="s">
        <v>5931</v>
      </c>
      <c r="E52327" t="s">
        <v>61</v>
      </c>
      <c r="F52327" t="s">
        <v>28320</v>
      </c>
      <c r="G52327">
        <v>5406336710</v>
      </c>
      <c r="H52327" t="s">
        <v>1884</v>
      </c>
      <c r="I52327" t="s">
        <v>7</v>
      </c>
    </row>
    <row r="52328" spans="1:9" x14ac:dyDescent="0.2">
      <c r="A52328" t="s">
        <v>186881</v>
      </c>
      <c r="B52328" t="s">
        <v>186882</v>
      </c>
      <c r="C52328" t="s">
        <v>186883</v>
      </c>
      <c r="D52328" t="s">
        <v>20083</v>
      </c>
      <c r="E52328" t="s">
        <v>4</v>
      </c>
      <c r="F52328" t="s">
        <v>20084</v>
      </c>
      <c r="G52328">
        <v>9099898688</v>
      </c>
      <c r="H52328" t="s">
        <v>186884</v>
      </c>
      <c r="I52328" t="s">
        <v>7</v>
      </c>
    </row>
    <row r="52329" spans="1:9" x14ac:dyDescent="0.2">
      <c r="A52329" t="s">
        <v>186885</v>
      </c>
      <c r="B52329" t="s">
        <v>186886</v>
      </c>
      <c r="C52329" t="s">
        <v>186887</v>
      </c>
      <c r="D52329" t="s">
        <v>1794</v>
      </c>
      <c r="E52329" t="s">
        <v>271</v>
      </c>
      <c r="F52329" t="s">
        <v>14995</v>
      </c>
      <c r="G52329">
        <v>7736280043</v>
      </c>
      <c r="H52329" t="s">
        <v>31</v>
      </c>
      <c r="I52329" t="s">
        <v>7</v>
      </c>
    </row>
    <row r="52330" spans="1:9" x14ac:dyDescent="0.2">
      <c r="A52330" t="s">
        <v>1542</v>
      </c>
      <c r="B52330" t="s">
        <v>186888</v>
      </c>
      <c r="C52330" t="s">
        <v>186889</v>
      </c>
      <c r="D52330" t="s">
        <v>37560</v>
      </c>
      <c r="E52330" t="s">
        <v>173</v>
      </c>
      <c r="F52330" t="s">
        <v>45918</v>
      </c>
      <c r="G52330">
        <v>6176661404</v>
      </c>
      <c r="H52330" t="s">
        <v>1547</v>
      </c>
      <c r="I52330" t="s">
        <v>7</v>
      </c>
    </row>
    <row r="52331" spans="1:9" x14ac:dyDescent="0.2">
      <c r="A52331" t="s">
        <v>186890</v>
      </c>
      <c r="B52331" t="s">
        <v>186891</v>
      </c>
      <c r="C52331" t="s">
        <v>186892</v>
      </c>
      <c r="D52331" t="s">
        <v>1014</v>
      </c>
      <c r="E52331" t="s">
        <v>287</v>
      </c>
      <c r="F52331" t="s">
        <v>1015</v>
      </c>
      <c r="G52331">
        <v>2232872127</v>
      </c>
      <c r="H52331" t="s">
        <v>186893</v>
      </c>
      <c r="I52331" t="s">
        <v>7</v>
      </c>
    </row>
    <row r="52332" spans="1:9" x14ac:dyDescent="0.2">
      <c r="A52332" t="s">
        <v>186894</v>
      </c>
      <c r="B52332" t="s">
        <v>186895</v>
      </c>
      <c r="C52332" t="s">
        <v>186896</v>
      </c>
      <c r="D52332" t="s">
        <v>186897</v>
      </c>
      <c r="E52332" t="s">
        <v>231</v>
      </c>
      <c r="F52332" t="s">
        <v>186898</v>
      </c>
      <c r="G52332">
        <v>2529724399</v>
      </c>
      <c r="H52332" t="s">
        <v>4942</v>
      </c>
      <c r="I52332" t="s">
        <v>7</v>
      </c>
    </row>
    <row r="52333" spans="1:9" x14ac:dyDescent="0.2">
      <c r="A52333" t="s">
        <v>186899</v>
      </c>
      <c r="B52333" t="s">
        <v>186900</v>
      </c>
      <c r="C52333" t="s">
        <v>186901</v>
      </c>
      <c r="D52333" t="s">
        <v>186902</v>
      </c>
      <c r="E52333" t="s">
        <v>350</v>
      </c>
      <c r="F52333" t="s">
        <v>186903</v>
      </c>
      <c r="G52333">
        <v>6622582631</v>
      </c>
      <c r="H52333" t="s">
        <v>6</v>
      </c>
      <c r="I52333" t="s">
        <v>7</v>
      </c>
    </row>
    <row r="52334" spans="1:9" x14ac:dyDescent="0.2">
      <c r="A52334" t="s">
        <v>186904</v>
      </c>
      <c r="B52334" t="s">
        <v>186905</v>
      </c>
      <c r="C52334" t="s">
        <v>186906</v>
      </c>
      <c r="D52334" t="s">
        <v>1662</v>
      </c>
      <c r="E52334" t="s">
        <v>91</v>
      </c>
      <c r="F52334" t="s">
        <v>32844</v>
      </c>
      <c r="G52334">
        <v>8566623685</v>
      </c>
      <c r="H52334" t="s">
        <v>6</v>
      </c>
      <c r="I52334" t="s">
        <v>7</v>
      </c>
    </row>
    <row r="52335" spans="1:9" x14ac:dyDescent="0.2">
      <c r="A52335" t="s">
        <v>186907</v>
      </c>
      <c r="B52335" t="s">
        <v>186908</v>
      </c>
      <c r="C52335" t="s">
        <v>186909</v>
      </c>
      <c r="D52335" t="s">
        <v>12994</v>
      </c>
      <c r="E52335" t="s">
        <v>327</v>
      </c>
      <c r="F52335" t="s">
        <v>36424</v>
      </c>
      <c r="G52335">
        <v>7654820180</v>
      </c>
      <c r="H52335" t="s">
        <v>76240</v>
      </c>
      <c r="I52335" t="s">
        <v>7</v>
      </c>
    </row>
    <row r="52336" spans="1:9" x14ac:dyDescent="0.2">
      <c r="A52336" t="s">
        <v>186910</v>
      </c>
      <c r="B52336" t="s">
        <v>186911</v>
      </c>
      <c r="C52336" t="s">
        <v>186912</v>
      </c>
      <c r="D52336" t="s">
        <v>14434</v>
      </c>
      <c r="E52336" t="s">
        <v>29</v>
      </c>
      <c r="F52336" t="s">
        <v>28427</v>
      </c>
      <c r="G52336">
        <v>2395925101</v>
      </c>
      <c r="H52336" t="s">
        <v>153</v>
      </c>
      <c r="I52336" t="s">
        <v>7</v>
      </c>
    </row>
    <row r="52337" spans="1:9" x14ac:dyDescent="0.2">
      <c r="A52337" t="s">
        <v>186913</v>
      </c>
      <c r="B52337" t="s">
        <v>186914</v>
      </c>
      <c r="C52337" t="s">
        <v>186915</v>
      </c>
      <c r="D52337" t="s">
        <v>36646</v>
      </c>
      <c r="E52337" t="s">
        <v>29</v>
      </c>
      <c r="F52337" t="s">
        <v>36647</v>
      </c>
      <c r="G52337">
        <v>8509364302</v>
      </c>
      <c r="H52337" t="s">
        <v>6</v>
      </c>
      <c r="I52337" t="s">
        <v>7</v>
      </c>
    </row>
    <row r="52338" spans="1:9" x14ac:dyDescent="0.2">
      <c r="A52338" t="s">
        <v>186916</v>
      </c>
      <c r="B52338" t="s">
        <v>186917</v>
      </c>
      <c r="C52338" t="s">
        <v>186918</v>
      </c>
      <c r="D52338" t="s">
        <v>8339</v>
      </c>
      <c r="E52338" t="s">
        <v>180</v>
      </c>
      <c r="F52338" t="s">
        <v>15727</v>
      </c>
      <c r="G52338">
        <v>5805996013</v>
      </c>
      <c r="H52338" t="s">
        <v>75</v>
      </c>
      <c r="I52338" t="s">
        <v>7</v>
      </c>
    </row>
    <row r="52339" spans="1:9" x14ac:dyDescent="0.2">
      <c r="A52339" t="s">
        <v>186919</v>
      </c>
      <c r="B52339" t="s">
        <v>186920</v>
      </c>
      <c r="C52339" t="s">
        <v>98937</v>
      </c>
      <c r="D52339" t="s">
        <v>5195</v>
      </c>
      <c r="E52339" t="s">
        <v>67</v>
      </c>
      <c r="F52339" t="s">
        <v>17191</v>
      </c>
      <c r="G52339">
        <v>8707934770</v>
      </c>
      <c r="H52339" t="s">
        <v>98938</v>
      </c>
      <c r="I52339" t="s">
        <v>7</v>
      </c>
    </row>
    <row r="52340" spans="1:9" x14ac:dyDescent="0.2">
      <c r="A52340" t="s">
        <v>186921</v>
      </c>
      <c r="B52340" t="s">
        <v>186922</v>
      </c>
      <c r="C52340" t="s">
        <v>186923</v>
      </c>
      <c r="D52340" t="s">
        <v>3594</v>
      </c>
      <c r="E52340" t="s">
        <v>4</v>
      </c>
      <c r="F52340" t="s">
        <v>20208</v>
      </c>
      <c r="G52340">
        <v>8182470526</v>
      </c>
      <c r="H52340" t="s">
        <v>186924</v>
      </c>
      <c r="I52340" t="s">
        <v>7</v>
      </c>
    </row>
    <row r="52341" spans="1:9" x14ac:dyDescent="0.2">
      <c r="A52341" t="s">
        <v>186925</v>
      </c>
      <c r="B52341" t="s">
        <v>186926</v>
      </c>
      <c r="C52341" t="s">
        <v>186927</v>
      </c>
      <c r="D52341" t="s">
        <v>38962</v>
      </c>
      <c r="E52341" t="s">
        <v>271</v>
      </c>
      <c r="F52341" t="s">
        <v>186928</v>
      </c>
      <c r="G52341">
        <v>2174825985</v>
      </c>
      <c r="H52341" t="s">
        <v>186929</v>
      </c>
      <c r="I52341" t="s">
        <v>7</v>
      </c>
    </row>
    <row r="52342" spans="1:9" x14ac:dyDescent="0.2">
      <c r="A52342" t="s">
        <v>186930</v>
      </c>
      <c r="B52342" t="s">
        <v>186931</v>
      </c>
      <c r="C52342" t="s">
        <v>186932</v>
      </c>
      <c r="D52342" t="s">
        <v>1925</v>
      </c>
      <c r="E52342" t="s">
        <v>16</v>
      </c>
      <c r="F52342" t="s">
        <v>22501</v>
      </c>
      <c r="G52342">
        <v>4012844505</v>
      </c>
      <c r="H52342" t="s">
        <v>186933</v>
      </c>
      <c r="I52342" t="s">
        <v>7</v>
      </c>
    </row>
    <row r="52343" spans="1:9" x14ac:dyDescent="0.2">
      <c r="A52343" t="s">
        <v>829</v>
      </c>
      <c r="B52343" t="s">
        <v>186934</v>
      </c>
      <c r="C52343" t="s">
        <v>186935</v>
      </c>
      <c r="D52343" t="s">
        <v>3800</v>
      </c>
      <c r="E52343" t="s">
        <v>577</v>
      </c>
      <c r="F52343" t="s">
        <v>141842</v>
      </c>
      <c r="G52343">
        <v>3035120449</v>
      </c>
      <c r="H52343" t="s">
        <v>260</v>
      </c>
      <c r="I52343" t="s">
        <v>7</v>
      </c>
    </row>
    <row r="52344" spans="1:9" x14ac:dyDescent="0.2">
      <c r="A52344" t="s">
        <v>186936</v>
      </c>
      <c r="B52344" t="s">
        <v>186937</v>
      </c>
      <c r="C52344" t="s">
        <v>186938</v>
      </c>
      <c r="D52344" t="s">
        <v>11701</v>
      </c>
      <c r="E52344" t="s">
        <v>452</v>
      </c>
      <c r="F52344" t="s">
        <v>11702</v>
      </c>
      <c r="G52344">
        <v>5678675159</v>
      </c>
      <c r="H52344" t="s">
        <v>186939</v>
      </c>
      <c r="I52344" t="s">
        <v>7</v>
      </c>
    </row>
    <row r="52345" spans="1:9" x14ac:dyDescent="0.2">
      <c r="A52345" t="s">
        <v>186940</v>
      </c>
      <c r="B52345" t="s">
        <v>186941</v>
      </c>
      <c r="C52345" t="s">
        <v>186942</v>
      </c>
      <c r="D52345" t="s">
        <v>41182</v>
      </c>
      <c r="E52345" t="s">
        <v>110</v>
      </c>
      <c r="F52345" t="s">
        <v>41183</v>
      </c>
      <c r="G52345">
        <v>2032723255</v>
      </c>
      <c r="H52345" t="s">
        <v>31</v>
      </c>
      <c r="I52345" t="s">
        <v>7</v>
      </c>
    </row>
    <row r="52346" spans="1:9" x14ac:dyDescent="0.2">
      <c r="A52346" t="s">
        <v>186943</v>
      </c>
      <c r="B52346" t="s">
        <v>186944</v>
      </c>
      <c r="C52346" t="s">
        <v>186945</v>
      </c>
      <c r="D52346" t="s">
        <v>66164</v>
      </c>
      <c r="E52346" t="s">
        <v>287</v>
      </c>
      <c r="F52346" t="s">
        <v>66165</v>
      </c>
      <c r="G52346">
        <v>2157211050</v>
      </c>
      <c r="H52346" t="s">
        <v>31</v>
      </c>
      <c r="I52346" t="s">
        <v>7</v>
      </c>
    </row>
    <row r="52347" spans="1:9" x14ac:dyDescent="0.2">
      <c r="A52347" t="s">
        <v>1869</v>
      </c>
      <c r="B52347" t="s">
        <v>186946</v>
      </c>
      <c r="C52347" t="s">
        <v>186947</v>
      </c>
      <c r="D52347" t="s">
        <v>70491</v>
      </c>
      <c r="E52347" t="s">
        <v>48</v>
      </c>
      <c r="F52347" t="s">
        <v>70492</v>
      </c>
      <c r="G52347">
        <v>4103796607</v>
      </c>
      <c r="H52347" t="s">
        <v>1547</v>
      </c>
      <c r="I52347" t="s">
        <v>7</v>
      </c>
    </row>
    <row r="52348" spans="1:9" x14ac:dyDescent="0.2">
      <c r="A52348" t="s">
        <v>186948</v>
      </c>
      <c r="B52348" t="s">
        <v>186949</v>
      </c>
      <c r="C52348" t="s">
        <v>186950</v>
      </c>
      <c r="D52348" t="s">
        <v>827</v>
      </c>
      <c r="E52348" t="s">
        <v>205</v>
      </c>
      <c r="F52348" t="s">
        <v>28313</v>
      </c>
      <c r="G52348">
        <v>4024779200</v>
      </c>
      <c r="H52348" t="s">
        <v>31</v>
      </c>
      <c r="I52348" t="s">
        <v>7</v>
      </c>
    </row>
    <row r="52349" spans="1:9" x14ac:dyDescent="0.2">
      <c r="A52349" t="s">
        <v>104176</v>
      </c>
      <c r="B52349" t="s">
        <v>186951</v>
      </c>
      <c r="C52349" t="s">
        <v>104178</v>
      </c>
      <c r="D52349" t="s">
        <v>6118</v>
      </c>
      <c r="E52349" t="s">
        <v>4</v>
      </c>
      <c r="F52349" t="s">
        <v>90733</v>
      </c>
      <c r="G52349">
        <v>7605163500</v>
      </c>
      <c r="H52349" t="s">
        <v>104179</v>
      </c>
      <c r="I52349" t="s">
        <v>7</v>
      </c>
    </row>
    <row r="52350" spans="1:9" x14ac:dyDescent="0.2">
      <c r="A52350" t="s">
        <v>186952</v>
      </c>
      <c r="B52350" t="s">
        <v>186953</v>
      </c>
      <c r="C52350" t="s">
        <v>186954</v>
      </c>
      <c r="D52350" t="s">
        <v>25983</v>
      </c>
      <c r="E52350" t="s">
        <v>992</v>
      </c>
      <c r="F52350" t="s">
        <v>80700</v>
      </c>
      <c r="G52350">
        <v>3184142616</v>
      </c>
      <c r="H52350" t="s">
        <v>90224</v>
      </c>
      <c r="I52350" t="s">
        <v>7</v>
      </c>
    </row>
    <row r="52351" spans="1:9" x14ac:dyDescent="0.2">
      <c r="A52351" t="s">
        <v>186955</v>
      </c>
      <c r="B52351" t="s">
        <v>186956</v>
      </c>
      <c r="C52351" t="s">
        <v>186957</v>
      </c>
      <c r="D52351" t="s">
        <v>1589</v>
      </c>
      <c r="E52351" t="s">
        <v>231</v>
      </c>
      <c r="F52351" t="s">
        <v>67481</v>
      </c>
      <c r="G52351">
        <v>9804953768</v>
      </c>
      <c r="H52351" t="s">
        <v>186958</v>
      </c>
      <c r="I52351" t="s">
        <v>7</v>
      </c>
    </row>
    <row r="52352" spans="1:9" x14ac:dyDescent="0.2">
      <c r="A52352" t="s">
        <v>186959</v>
      </c>
      <c r="B52352" t="s">
        <v>186960</v>
      </c>
      <c r="C52352" t="s">
        <v>186961</v>
      </c>
      <c r="D52352" t="s">
        <v>16187</v>
      </c>
      <c r="E52352" t="s">
        <v>145</v>
      </c>
      <c r="F52352" t="s">
        <v>16188</v>
      </c>
      <c r="G52352">
        <v>7062838735</v>
      </c>
      <c r="H52352" t="s">
        <v>75</v>
      </c>
      <c r="I52352" t="s">
        <v>7</v>
      </c>
    </row>
    <row r="52353" spans="1:9" x14ac:dyDescent="0.2">
      <c r="A52353" t="s">
        <v>14244</v>
      </c>
      <c r="B52353" t="s">
        <v>186962</v>
      </c>
      <c r="C52353" t="s">
        <v>186963</v>
      </c>
      <c r="D52353" t="s">
        <v>14735</v>
      </c>
      <c r="E52353" t="s">
        <v>992</v>
      </c>
      <c r="F52353" t="s">
        <v>32986</v>
      </c>
      <c r="G52353">
        <v>5042443784</v>
      </c>
      <c r="H52353" t="s">
        <v>14249</v>
      </c>
      <c r="I52353" t="s">
        <v>7</v>
      </c>
    </row>
    <row r="52354" spans="1:9" x14ac:dyDescent="0.2">
      <c r="A52354" t="s">
        <v>186964</v>
      </c>
      <c r="B52354" t="s">
        <v>186965</v>
      </c>
      <c r="C52354" t="s">
        <v>9552</v>
      </c>
      <c r="D52354" t="s">
        <v>9553</v>
      </c>
      <c r="E52354" t="s">
        <v>91</v>
      </c>
      <c r="F52354" t="s">
        <v>6688</v>
      </c>
      <c r="G52354">
        <v>9738081800</v>
      </c>
      <c r="H52354" t="s">
        <v>9554</v>
      </c>
      <c r="I52354" t="s">
        <v>7</v>
      </c>
    </row>
    <row r="52355" spans="1:9" x14ac:dyDescent="0.2">
      <c r="A52355" t="s">
        <v>186966</v>
      </c>
      <c r="B52355" t="s">
        <v>186967</v>
      </c>
      <c r="C52355" t="s">
        <v>186968</v>
      </c>
      <c r="D52355" t="s">
        <v>3229</v>
      </c>
      <c r="E52355" t="s">
        <v>110</v>
      </c>
      <c r="F52355" t="s">
        <v>3230</v>
      </c>
      <c r="G52355">
        <v>2037759593</v>
      </c>
      <c r="H52355" t="s">
        <v>31</v>
      </c>
      <c r="I52355" t="s">
        <v>7</v>
      </c>
    </row>
    <row r="52356" spans="1:9" x14ac:dyDescent="0.2">
      <c r="A52356" t="s">
        <v>1623</v>
      </c>
      <c r="B52356" t="s">
        <v>186969</v>
      </c>
      <c r="C52356" t="s">
        <v>186970</v>
      </c>
      <c r="D52356" t="s">
        <v>186971</v>
      </c>
      <c r="E52356" t="s">
        <v>85</v>
      </c>
      <c r="F52356" t="s">
        <v>186972</v>
      </c>
      <c r="G52356">
        <v>4092462525</v>
      </c>
      <c r="H52356" t="s">
        <v>1628</v>
      </c>
      <c r="I52356" t="s">
        <v>7</v>
      </c>
    </row>
    <row r="52357" spans="1:9" x14ac:dyDescent="0.2">
      <c r="A52357" t="s">
        <v>186973</v>
      </c>
      <c r="B52357" t="s">
        <v>186974</v>
      </c>
      <c r="C52357" t="s">
        <v>186975</v>
      </c>
      <c r="D52357" t="s">
        <v>1516</v>
      </c>
      <c r="E52357" t="s">
        <v>452</v>
      </c>
      <c r="F52357" t="s">
        <v>112261</v>
      </c>
      <c r="G52357">
        <v>9373900767</v>
      </c>
      <c r="H52357" t="s">
        <v>260</v>
      </c>
      <c r="I52357" t="s">
        <v>7</v>
      </c>
    </row>
    <row r="52358" spans="1:9" x14ac:dyDescent="0.2">
      <c r="A52358" t="s">
        <v>186976</v>
      </c>
      <c r="B52358" t="s">
        <v>186977</v>
      </c>
      <c r="C52358" t="s">
        <v>186978</v>
      </c>
      <c r="D52358" t="s">
        <v>35815</v>
      </c>
      <c r="E52358" t="s">
        <v>231</v>
      </c>
      <c r="F52358" t="s">
        <v>35816</v>
      </c>
      <c r="G52358">
        <v>3364543784</v>
      </c>
      <c r="H52358" t="s">
        <v>162049</v>
      </c>
      <c r="I52358" t="s">
        <v>7</v>
      </c>
    </row>
    <row r="52359" spans="1:9" x14ac:dyDescent="0.2">
      <c r="A52359" t="s">
        <v>186979</v>
      </c>
      <c r="B52359" t="s">
        <v>186980</v>
      </c>
      <c r="C52359" t="s">
        <v>186981</v>
      </c>
      <c r="D52359" t="s">
        <v>3362</v>
      </c>
      <c r="E52359" t="s">
        <v>4</v>
      </c>
      <c r="F52359" t="s">
        <v>15610</v>
      </c>
      <c r="G52359">
        <v>9257360346</v>
      </c>
      <c r="H52359" t="s">
        <v>503</v>
      </c>
      <c r="I52359" t="s">
        <v>7</v>
      </c>
    </row>
    <row r="52360" spans="1:9" x14ac:dyDescent="0.2">
      <c r="A52360" t="s">
        <v>186982</v>
      </c>
      <c r="B52360" t="s">
        <v>186983</v>
      </c>
      <c r="C52360" t="s">
        <v>186984</v>
      </c>
      <c r="D52360" t="s">
        <v>68041</v>
      </c>
      <c r="E52360" t="s">
        <v>85</v>
      </c>
      <c r="F52360" t="s">
        <v>68042</v>
      </c>
      <c r="G52360">
        <v>8173998486</v>
      </c>
      <c r="H52360" t="s">
        <v>31</v>
      </c>
      <c r="I52360" t="s">
        <v>7</v>
      </c>
    </row>
    <row r="52361" spans="1:9" x14ac:dyDescent="0.2">
      <c r="A52361" t="s">
        <v>186985</v>
      </c>
      <c r="B52361" t="s">
        <v>186986</v>
      </c>
      <c r="C52361" t="s">
        <v>186987</v>
      </c>
      <c r="D52361" t="s">
        <v>25426</v>
      </c>
      <c r="E52361" t="s">
        <v>61</v>
      </c>
      <c r="F52361" t="s">
        <v>65045</v>
      </c>
      <c r="G52361">
        <v>8042649587</v>
      </c>
      <c r="H52361" t="s">
        <v>6</v>
      </c>
      <c r="I52361" t="s">
        <v>7</v>
      </c>
    </row>
    <row r="52362" spans="1:9" x14ac:dyDescent="0.2">
      <c r="A52362" t="s">
        <v>186988</v>
      </c>
      <c r="B52362" t="s">
        <v>186989</v>
      </c>
      <c r="C52362" t="s">
        <v>186990</v>
      </c>
      <c r="D52362" t="s">
        <v>7742</v>
      </c>
      <c r="E52362" t="s">
        <v>36</v>
      </c>
      <c r="F52362" t="s">
        <v>7743</v>
      </c>
      <c r="G52362">
        <v>5163334545</v>
      </c>
      <c r="H52362" t="s">
        <v>186991</v>
      </c>
      <c r="I52362" t="s">
        <v>7</v>
      </c>
    </row>
    <row r="52363" spans="1:9" x14ac:dyDescent="0.2">
      <c r="A52363" t="s">
        <v>186992</v>
      </c>
      <c r="B52363" t="s">
        <v>186993</v>
      </c>
      <c r="C52363" t="s">
        <v>186994</v>
      </c>
      <c r="D52363" t="s">
        <v>60</v>
      </c>
      <c r="E52363" t="s">
        <v>61</v>
      </c>
      <c r="F52363" t="s">
        <v>113364</v>
      </c>
      <c r="G52363">
        <v>7032717911</v>
      </c>
      <c r="H52363" t="s">
        <v>31</v>
      </c>
      <c r="I52363" t="s">
        <v>7</v>
      </c>
    </row>
    <row r="52364" spans="1:9" x14ac:dyDescent="0.2">
      <c r="A52364" t="s">
        <v>186995</v>
      </c>
      <c r="B52364" t="s">
        <v>186996</v>
      </c>
      <c r="C52364" t="s">
        <v>186997</v>
      </c>
      <c r="D52364" t="s">
        <v>67571</v>
      </c>
      <c r="E52364" t="s">
        <v>121</v>
      </c>
      <c r="F52364" t="s">
        <v>67572</v>
      </c>
      <c r="G52364">
        <v>3044662323</v>
      </c>
      <c r="H52364" t="s">
        <v>186998</v>
      </c>
      <c r="I52364" t="s">
        <v>7</v>
      </c>
    </row>
    <row r="52365" spans="1:9" x14ac:dyDescent="0.2">
      <c r="A52365" t="s">
        <v>186999</v>
      </c>
      <c r="B52365" t="s">
        <v>187000</v>
      </c>
      <c r="C52365" t="s">
        <v>187001</v>
      </c>
      <c r="D52365" t="s">
        <v>10352</v>
      </c>
      <c r="E52365" t="s">
        <v>4</v>
      </c>
      <c r="F52365" t="s">
        <v>10353</v>
      </c>
      <c r="G52365">
        <v>7607722969</v>
      </c>
      <c r="H52365" t="s">
        <v>31</v>
      </c>
      <c r="I52365" t="s">
        <v>7</v>
      </c>
    </row>
    <row r="52366" spans="1:9" x14ac:dyDescent="0.2">
      <c r="A52366" t="s">
        <v>187002</v>
      </c>
      <c r="B52366" t="s">
        <v>187003</v>
      </c>
      <c r="C52366" t="s">
        <v>187004</v>
      </c>
      <c r="D52366" t="s">
        <v>3671</v>
      </c>
      <c r="E52366" t="s">
        <v>91</v>
      </c>
      <c r="F52366" t="s">
        <v>4344</v>
      </c>
      <c r="G52366">
        <v>7323675222</v>
      </c>
      <c r="H52366" t="s">
        <v>187005</v>
      </c>
      <c r="I52366" t="s">
        <v>7</v>
      </c>
    </row>
    <row r="52367" spans="1:9" x14ac:dyDescent="0.2">
      <c r="A52367" t="s">
        <v>187006</v>
      </c>
      <c r="B52367" t="s">
        <v>187007</v>
      </c>
      <c r="C52367" t="s">
        <v>187008</v>
      </c>
      <c r="D52367" t="s">
        <v>2448</v>
      </c>
      <c r="E52367" t="s">
        <v>104</v>
      </c>
      <c r="F52367" t="s">
        <v>48835</v>
      </c>
      <c r="G52367">
        <v>6235615422</v>
      </c>
      <c r="H52367" t="s">
        <v>6</v>
      </c>
      <c r="I52367" t="s">
        <v>7</v>
      </c>
    </row>
    <row r="52368" spans="1:9" x14ac:dyDescent="0.2">
      <c r="A52368" t="s">
        <v>67040</v>
      </c>
      <c r="B52368" t="s">
        <v>187009</v>
      </c>
      <c r="C52368" t="s">
        <v>187010</v>
      </c>
      <c r="D52368" t="s">
        <v>2631</v>
      </c>
      <c r="E52368" t="s">
        <v>4</v>
      </c>
      <c r="F52368" t="s">
        <v>2632</v>
      </c>
      <c r="G52368">
        <v>8185046965</v>
      </c>
      <c r="H52368" t="s">
        <v>187011</v>
      </c>
      <c r="I52368" t="s">
        <v>7</v>
      </c>
    </row>
    <row r="52369" spans="1:9" x14ac:dyDescent="0.2">
      <c r="A52369" t="s">
        <v>1370</v>
      </c>
      <c r="B52369" t="s">
        <v>187012</v>
      </c>
      <c r="C52369" t="s">
        <v>187013</v>
      </c>
      <c r="D52369" t="s">
        <v>41208</v>
      </c>
      <c r="E52369" t="s">
        <v>638</v>
      </c>
      <c r="F52369" t="s">
        <v>30001</v>
      </c>
      <c r="G52369">
        <v>9525440542</v>
      </c>
      <c r="H52369" t="s">
        <v>1375</v>
      </c>
      <c r="I52369" t="s">
        <v>7</v>
      </c>
    </row>
    <row r="52370" spans="1:9" x14ac:dyDescent="0.2">
      <c r="A52370" t="s">
        <v>187014</v>
      </c>
      <c r="B52370" t="s">
        <v>187015</v>
      </c>
      <c r="C52370" t="s">
        <v>187016</v>
      </c>
      <c r="D52370" t="s">
        <v>54832</v>
      </c>
      <c r="E52370" t="s">
        <v>271</v>
      </c>
      <c r="F52370" t="s">
        <v>54833</v>
      </c>
      <c r="G52370">
        <v>6186590026</v>
      </c>
      <c r="H52370" t="s">
        <v>31</v>
      </c>
      <c r="I52370" t="s">
        <v>7</v>
      </c>
    </row>
    <row r="52371" spans="1:9" x14ac:dyDescent="0.2">
      <c r="A52371" t="s">
        <v>187017</v>
      </c>
      <c r="B52371" t="s">
        <v>187018</v>
      </c>
      <c r="C52371" t="s">
        <v>187019</v>
      </c>
      <c r="D52371" t="s">
        <v>35605</v>
      </c>
      <c r="E52371" t="s">
        <v>61</v>
      </c>
      <c r="F52371" t="s">
        <v>35606</v>
      </c>
      <c r="G52371">
        <v>8047461965</v>
      </c>
      <c r="H52371" t="s">
        <v>6</v>
      </c>
      <c r="I52371" t="s">
        <v>7</v>
      </c>
    </row>
    <row r="52372" spans="1:9" x14ac:dyDescent="0.2">
      <c r="A52372" t="s">
        <v>187020</v>
      </c>
      <c r="B52372" t="s">
        <v>187021</v>
      </c>
      <c r="C52372" t="s">
        <v>187022</v>
      </c>
      <c r="D52372" t="s">
        <v>2933</v>
      </c>
      <c r="E52372" t="s">
        <v>180</v>
      </c>
      <c r="F52372" t="s">
        <v>2934</v>
      </c>
      <c r="G52372">
        <v>9182490214</v>
      </c>
      <c r="H52372" t="s">
        <v>6</v>
      </c>
      <c r="I52372" t="s">
        <v>7</v>
      </c>
    </row>
    <row r="52373" spans="1:9" x14ac:dyDescent="0.2">
      <c r="A52373" t="s">
        <v>187023</v>
      </c>
      <c r="B52373" t="s">
        <v>187024</v>
      </c>
      <c r="C52373" t="s">
        <v>187025</v>
      </c>
      <c r="D52373" t="s">
        <v>5405</v>
      </c>
      <c r="E52373" t="s">
        <v>231</v>
      </c>
      <c r="F52373" t="s">
        <v>26172</v>
      </c>
      <c r="G52373">
        <v>8003902906</v>
      </c>
      <c r="H52373" t="s">
        <v>5011</v>
      </c>
      <c r="I52373" t="s">
        <v>7</v>
      </c>
    </row>
    <row r="52374" spans="1:9" x14ac:dyDescent="0.2">
      <c r="A52374" t="s">
        <v>187026</v>
      </c>
      <c r="B52374" t="s">
        <v>187027</v>
      </c>
      <c r="C52374" t="s">
        <v>101612</v>
      </c>
      <c r="D52374" t="s">
        <v>16780</v>
      </c>
      <c r="E52374" t="s">
        <v>198</v>
      </c>
      <c r="F52374" t="s">
        <v>16781</v>
      </c>
      <c r="G52374">
        <v>5175745015</v>
      </c>
      <c r="H52374" t="s">
        <v>71614</v>
      </c>
      <c r="I52374" t="s">
        <v>7</v>
      </c>
    </row>
    <row r="52375" spans="1:9" x14ac:dyDescent="0.2">
      <c r="A52375" t="s">
        <v>139409</v>
      </c>
      <c r="B52375" t="s">
        <v>187028</v>
      </c>
      <c r="C52375" t="s">
        <v>187029</v>
      </c>
      <c r="D52375" t="s">
        <v>1615</v>
      </c>
      <c r="E52375" t="s">
        <v>85</v>
      </c>
      <c r="F52375" t="s">
        <v>53887</v>
      </c>
      <c r="G52375">
        <v>3616438679</v>
      </c>
      <c r="H52375" t="s">
        <v>75</v>
      </c>
      <c r="I52375" t="s">
        <v>7</v>
      </c>
    </row>
    <row r="52376" spans="1:9" x14ac:dyDescent="0.2">
      <c r="A52376" t="s">
        <v>187030</v>
      </c>
      <c r="B52376" t="s">
        <v>187031</v>
      </c>
      <c r="C52376" t="s">
        <v>187032</v>
      </c>
      <c r="D52376" t="s">
        <v>1747</v>
      </c>
      <c r="E52376" t="s">
        <v>85</v>
      </c>
      <c r="F52376" t="s">
        <v>1748</v>
      </c>
      <c r="G52376">
        <v>5125069112</v>
      </c>
      <c r="H52376" t="s">
        <v>503</v>
      </c>
      <c r="I52376" t="s">
        <v>7</v>
      </c>
    </row>
    <row r="52377" spans="1:9" x14ac:dyDescent="0.2">
      <c r="A52377" t="s">
        <v>187033</v>
      </c>
      <c r="B52377" t="s">
        <v>187034</v>
      </c>
      <c r="C52377" t="s">
        <v>187035</v>
      </c>
      <c r="D52377" t="s">
        <v>909</v>
      </c>
      <c r="E52377" t="s">
        <v>910</v>
      </c>
      <c r="F52377" t="s">
        <v>911</v>
      </c>
      <c r="G52377">
        <v>5414401000</v>
      </c>
      <c r="H52377" t="s">
        <v>214</v>
      </c>
      <c r="I52377" t="s">
        <v>7</v>
      </c>
    </row>
    <row r="52378" spans="1:9" x14ac:dyDescent="0.2">
      <c r="A52378" t="s">
        <v>187036</v>
      </c>
      <c r="B52378" t="s">
        <v>187037</v>
      </c>
      <c r="C52378" t="s">
        <v>187038</v>
      </c>
      <c r="D52378" t="s">
        <v>17606</v>
      </c>
      <c r="E52378" t="s">
        <v>4</v>
      </c>
      <c r="F52378" t="s">
        <v>17607</v>
      </c>
      <c r="G52378">
        <v>8189801445</v>
      </c>
      <c r="H52378" t="s">
        <v>187039</v>
      </c>
      <c r="I52378" t="s">
        <v>7</v>
      </c>
    </row>
    <row r="52379" spans="1:9" x14ac:dyDescent="0.2">
      <c r="A52379" t="s">
        <v>187040</v>
      </c>
      <c r="B52379" t="s">
        <v>187041</v>
      </c>
      <c r="C52379" t="s">
        <v>187042</v>
      </c>
      <c r="D52379" t="s">
        <v>1511</v>
      </c>
      <c r="E52379" t="s">
        <v>61</v>
      </c>
      <c r="F52379" t="s">
        <v>1512</v>
      </c>
      <c r="G52379">
        <v>5403811153</v>
      </c>
      <c r="H52379" t="s">
        <v>31</v>
      </c>
      <c r="I52379" t="s">
        <v>7</v>
      </c>
    </row>
    <row r="52380" spans="1:9" x14ac:dyDescent="0.2">
      <c r="A52380" t="s">
        <v>104839</v>
      </c>
      <c r="B52380" t="s">
        <v>187043</v>
      </c>
      <c r="C52380" t="s">
        <v>147021</v>
      </c>
      <c r="D52380" t="s">
        <v>1413</v>
      </c>
      <c r="E52380" t="s">
        <v>85</v>
      </c>
      <c r="F52380" t="s">
        <v>57477</v>
      </c>
      <c r="G52380">
        <v>8067758696</v>
      </c>
      <c r="H52380" t="s">
        <v>11061</v>
      </c>
      <c r="I52380" t="s">
        <v>7</v>
      </c>
    </row>
    <row r="52381" spans="1:9" x14ac:dyDescent="0.2">
      <c r="A52381" t="s">
        <v>17028</v>
      </c>
      <c r="B52381" t="s">
        <v>187044</v>
      </c>
      <c r="C52381" t="s">
        <v>187045</v>
      </c>
      <c r="D52381" t="s">
        <v>48287</v>
      </c>
      <c r="E52381" t="s">
        <v>173</v>
      </c>
      <c r="F52381" t="s">
        <v>48288</v>
      </c>
      <c r="G52381">
        <v>4134677022</v>
      </c>
      <c r="H52381" t="s">
        <v>187046</v>
      </c>
      <c r="I52381" t="s">
        <v>7</v>
      </c>
    </row>
    <row r="52382" spans="1:9" x14ac:dyDescent="0.2">
      <c r="A52382" t="s">
        <v>187047</v>
      </c>
      <c r="B52382" t="s">
        <v>187048</v>
      </c>
      <c r="C52382" t="s">
        <v>187049</v>
      </c>
      <c r="D52382" t="s">
        <v>916</v>
      </c>
      <c r="E52382" t="s">
        <v>85</v>
      </c>
      <c r="F52382" t="s">
        <v>60911</v>
      </c>
      <c r="G52382">
        <v>2818008480</v>
      </c>
      <c r="H52382" t="s">
        <v>22926</v>
      </c>
      <c r="I52382" t="s">
        <v>7</v>
      </c>
    </row>
    <row r="52383" spans="1:9" x14ac:dyDescent="0.2">
      <c r="A52383" t="s">
        <v>187050</v>
      </c>
      <c r="B52383" t="s">
        <v>187051</v>
      </c>
      <c r="C52383" t="s">
        <v>187052</v>
      </c>
      <c r="D52383" t="s">
        <v>6225</v>
      </c>
      <c r="E52383" t="s">
        <v>36</v>
      </c>
      <c r="F52383" t="s">
        <v>12467</v>
      </c>
      <c r="G52383">
        <v>7167108123</v>
      </c>
      <c r="H52383" t="s">
        <v>4087</v>
      </c>
      <c r="I52383" t="s">
        <v>7</v>
      </c>
    </row>
    <row r="52384" spans="1:9" x14ac:dyDescent="0.2">
      <c r="A52384" t="s">
        <v>187053</v>
      </c>
      <c r="B52384" t="s">
        <v>187054</v>
      </c>
      <c r="C52384" t="s">
        <v>187055</v>
      </c>
      <c r="D52384" t="s">
        <v>187056</v>
      </c>
      <c r="E52384" t="s">
        <v>287</v>
      </c>
      <c r="F52384" t="s">
        <v>81931</v>
      </c>
      <c r="G52384">
        <v>6109021700</v>
      </c>
      <c r="H52384" t="s">
        <v>4990</v>
      </c>
      <c r="I52384" t="s">
        <v>7</v>
      </c>
    </row>
    <row r="52385" spans="1:9" x14ac:dyDescent="0.2">
      <c r="A52385" t="s">
        <v>187057</v>
      </c>
      <c r="B52385" t="s">
        <v>187058</v>
      </c>
      <c r="C52385" t="s">
        <v>187059</v>
      </c>
      <c r="D52385" t="s">
        <v>35292</v>
      </c>
      <c r="E52385" t="s">
        <v>231</v>
      </c>
      <c r="F52385" t="s">
        <v>35293</v>
      </c>
      <c r="G52385">
        <v>7048244401</v>
      </c>
      <c r="H52385" t="s">
        <v>187060</v>
      </c>
      <c r="I52385" t="s">
        <v>7</v>
      </c>
    </row>
    <row r="52386" spans="1:9" x14ac:dyDescent="0.2">
      <c r="A52386" t="s">
        <v>187061</v>
      </c>
      <c r="B52386" t="s">
        <v>187062</v>
      </c>
      <c r="C52386" t="s">
        <v>187063</v>
      </c>
      <c r="D52386" t="s">
        <v>187064</v>
      </c>
      <c r="E52386" t="s">
        <v>219</v>
      </c>
      <c r="F52386" t="s">
        <v>187065</v>
      </c>
      <c r="G52386">
        <v>2085473300</v>
      </c>
      <c r="H52386" t="s">
        <v>38410</v>
      </c>
      <c r="I52386" t="s">
        <v>7</v>
      </c>
    </row>
    <row r="52387" spans="1:9" x14ac:dyDescent="0.2">
      <c r="A52387" t="s">
        <v>187066</v>
      </c>
      <c r="B52387" t="s">
        <v>187067</v>
      </c>
      <c r="C52387" t="s">
        <v>187068</v>
      </c>
      <c r="D52387" t="s">
        <v>827</v>
      </c>
      <c r="E52387" t="s">
        <v>205</v>
      </c>
      <c r="F52387" t="s">
        <v>28313</v>
      </c>
      <c r="G52387">
        <v>4024388870</v>
      </c>
      <c r="H52387" t="s">
        <v>32107</v>
      </c>
      <c r="I52387" t="s">
        <v>7</v>
      </c>
    </row>
    <row r="52388" spans="1:9" x14ac:dyDescent="0.2">
      <c r="A52388" t="s">
        <v>187069</v>
      </c>
      <c r="B52388" t="s">
        <v>187070</v>
      </c>
      <c r="C52388" t="s">
        <v>187071</v>
      </c>
      <c r="D52388" t="s">
        <v>29793</v>
      </c>
      <c r="E52388" t="s">
        <v>4</v>
      </c>
      <c r="F52388" t="s">
        <v>62790</v>
      </c>
      <c r="G52388">
        <v>2099419632</v>
      </c>
      <c r="H52388" t="s">
        <v>6</v>
      </c>
      <c r="I52388" t="s">
        <v>7</v>
      </c>
    </row>
    <row r="52389" spans="1:9" x14ac:dyDescent="0.2">
      <c r="A52389" t="s">
        <v>187072</v>
      </c>
      <c r="B52389" t="s">
        <v>187073</v>
      </c>
      <c r="C52389" t="s">
        <v>187074</v>
      </c>
      <c r="D52389" t="s">
        <v>11459</v>
      </c>
      <c r="E52389" t="s">
        <v>287</v>
      </c>
      <c r="F52389" t="s">
        <v>20595</v>
      </c>
      <c r="G52389">
        <v>4842012390</v>
      </c>
      <c r="H52389" t="s">
        <v>187075</v>
      </c>
      <c r="I52389" t="s">
        <v>7</v>
      </c>
    </row>
    <row r="52390" spans="1:9" x14ac:dyDescent="0.2">
      <c r="A52390" t="s">
        <v>19460</v>
      </c>
      <c r="B52390" t="s">
        <v>187076</v>
      </c>
      <c r="C52390" t="s">
        <v>187077</v>
      </c>
      <c r="D52390" t="s">
        <v>109548</v>
      </c>
      <c r="E52390" t="s">
        <v>180</v>
      </c>
      <c r="F52390" t="s">
        <v>109549</v>
      </c>
      <c r="G52390">
        <v>4056722180</v>
      </c>
      <c r="H52390" t="s">
        <v>19465</v>
      </c>
      <c r="I52390" t="s">
        <v>7</v>
      </c>
    </row>
    <row r="52391" spans="1:9" x14ac:dyDescent="0.2">
      <c r="A52391" t="s">
        <v>187078</v>
      </c>
      <c r="B52391" t="s">
        <v>187079</v>
      </c>
      <c r="C52391" t="s">
        <v>187080</v>
      </c>
      <c r="D52391" t="s">
        <v>582</v>
      </c>
      <c r="E52391" t="s">
        <v>36</v>
      </c>
      <c r="F52391" t="s">
        <v>10472</v>
      </c>
      <c r="G52391">
        <v>6466924646</v>
      </c>
      <c r="H52391" t="s">
        <v>187081</v>
      </c>
      <c r="I52391" t="s">
        <v>7</v>
      </c>
    </row>
    <row r="52392" spans="1:9" x14ac:dyDescent="0.2">
      <c r="A52392" t="s">
        <v>187082</v>
      </c>
      <c r="B52392" t="s">
        <v>187083</v>
      </c>
      <c r="C52392" t="s">
        <v>187084</v>
      </c>
      <c r="D52392" t="s">
        <v>4280</v>
      </c>
      <c r="E52392" t="s">
        <v>198</v>
      </c>
      <c r="F52392" t="s">
        <v>58014</v>
      </c>
      <c r="G52392">
        <v>7344621707</v>
      </c>
      <c r="H52392" t="s">
        <v>6</v>
      </c>
      <c r="I52392" t="s">
        <v>7</v>
      </c>
    </row>
    <row r="52393" spans="1:9" x14ac:dyDescent="0.2">
      <c r="A52393" t="s">
        <v>187085</v>
      </c>
      <c r="B52393" t="s">
        <v>187086</v>
      </c>
      <c r="C52393" t="s">
        <v>187087</v>
      </c>
      <c r="D52393" t="s">
        <v>47945</v>
      </c>
      <c r="E52393" t="s">
        <v>287</v>
      </c>
      <c r="F52393" t="s">
        <v>47946</v>
      </c>
      <c r="G52393">
        <v>7173372812</v>
      </c>
      <c r="H52393" t="s">
        <v>31</v>
      </c>
      <c r="I52393" t="s">
        <v>7</v>
      </c>
    </row>
    <row r="52394" spans="1:9" x14ac:dyDescent="0.2">
      <c r="A52394" t="s">
        <v>187088</v>
      </c>
      <c r="B52394" t="s">
        <v>187089</v>
      </c>
      <c r="C52394" t="s">
        <v>187090</v>
      </c>
      <c r="D52394" t="s">
        <v>148587</v>
      </c>
      <c r="E52394" t="s">
        <v>85</v>
      </c>
      <c r="F52394" t="s">
        <v>8960</v>
      </c>
      <c r="G52394">
        <v>2108241679</v>
      </c>
      <c r="H52394" t="s">
        <v>31</v>
      </c>
      <c r="I52394" t="s">
        <v>7</v>
      </c>
    </row>
    <row r="52395" spans="1:9" x14ac:dyDescent="0.2">
      <c r="A52395" t="s">
        <v>187091</v>
      </c>
      <c r="B52395" t="s">
        <v>187092</v>
      </c>
      <c r="C52395" t="s">
        <v>187093</v>
      </c>
      <c r="D52395" t="s">
        <v>18049</v>
      </c>
      <c r="E52395" t="s">
        <v>4</v>
      </c>
      <c r="F52395" t="s">
        <v>175836</v>
      </c>
      <c r="G52395">
        <v>3106726078</v>
      </c>
      <c r="H52395" t="s">
        <v>31</v>
      </c>
      <c r="I52395" t="s">
        <v>7</v>
      </c>
    </row>
    <row r="52396" spans="1:9" x14ac:dyDescent="0.2">
      <c r="A52396" t="s">
        <v>76376</v>
      </c>
      <c r="B52396" t="s">
        <v>187094</v>
      </c>
      <c r="C52396" t="s">
        <v>133971</v>
      </c>
      <c r="D52396" t="s">
        <v>2033</v>
      </c>
      <c r="E52396" t="s">
        <v>36</v>
      </c>
      <c r="F52396" t="s">
        <v>39633</v>
      </c>
      <c r="G52396">
        <v>7185247099</v>
      </c>
      <c r="H52396" t="s">
        <v>187095</v>
      </c>
      <c r="I52396" t="s">
        <v>7</v>
      </c>
    </row>
    <row r="52397" spans="1:9" x14ac:dyDescent="0.2">
      <c r="A52397" t="s">
        <v>57894</v>
      </c>
      <c r="B52397" t="s">
        <v>187096</v>
      </c>
      <c r="C52397" t="s">
        <v>113685</v>
      </c>
      <c r="D52397" t="s">
        <v>678</v>
      </c>
      <c r="E52397" t="s">
        <v>91</v>
      </c>
      <c r="F52397" t="s">
        <v>21585</v>
      </c>
      <c r="G52397">
        <v>8622259432</v>
      </c>
      <c r="H52397" t="s">
        <v>113686</v>
      </c>
      <c r="I52397" t="s">
        <v>7</v>
      </c>
    </row>
    <row r="52398" spans="1:9" x14ac:dyDescent="0.2">
      <c r="A52398" t="s">
        <v>187097</v>
      </c>
      <c r="B52398" t="s">
        <v>187098</v>
      </c>
      <c r="C52398" t="s">
        <v>187099</v>
      </c>
      <c r="D52398" t="s">
        <v>4123</v>
      </c>
      <c r="E52398" t="s">
        <v>253</v>
      </c>
      <c r="F52398" t="s">
        <v>4124</v>
      </c>
      <c r="G52398">
        <v>9206823051</v>
      </c>
      <c r="H52398" t="s">
        <v>260</v>
      </c>
      <c r="I52398" t="s">
        <v>7</v>
      </c>
    </row>
    <row r="52399" spans="1:9" x14ac:dyDescent="0.2">
      <c r="A52399" t="s">
        <v>187100</v>
      </c>
      <c r="B52399" t="s">
        <v>187101</v>
      </c>
      <c r="C52399" t="s">
        <v>187102</v>
      </c>
      <c r="D52399" t="s">
        <v>179</v>
      </c>
      <c r="E52399" t="s">
        <v>22</v>
      </c>
      <c r="F52399" t="s">
        <v>13690</v>
      </c>
      <c r="G52399">
        <v>7858273974</v>
      </c>
      <c r="H52399" t="s">
        <v>6</v>
      </c>
      <c r="I52399" t="s">
        <v>7</v>
      </c>
    </row>
    <row r="52400" spans="1:9" x14ac:dyDescent="0.2">
      <c r="A52400" t="s">
        <v>187103</v>
      </c>
      <c r="B52400" t="s">
        <v>187104</v>
      </c>
      <c r="C52400" t="s">
        <v>187105</v>
      </c>
      <c r="D52400" t="s">
        <v>19191</v>
      </c>
      <c r="E52400" t="s">
        <v>85</v>
      </c>
      <c r="F52400" t="s">
        <v>79657</v>
      </c>
      <c r="G52400">
        <v>7138664021</v>
      </c>
      <c r="H52400" t="s">
        <v>187106</v>
      </c>
      <c r="I52400" t="s">
        <v>7</v>
      </c>
    </row>
    <row r="52401" spans="1:9" x14ac:dyDescent="0.2">
      <c r="A52401" t="s">
        <v>187107</v>
      </c>
      <c r="B52401" t="s">
        <v>187108</v>
      </c>
      <c r="C52401" t="s">
        <v>187109</v>
      </c>
      <c r="D52401" t="s">
        <v>2324</v>
      </c>
      <c r="E52401" t="s">
        <v>61</v>
      </c>
      <c r="F52401" t="s">
        <v>8551</v>
      </c>
      <c r="G52401">
        <v>8047407028</v>
      </c>
      <c r="H52401" t="s">
        <v>31</v>
      </c>
      <c r="I52401" t="s">
        <v>7</v>
      </c>
    </row>
    <row r="52402" spans="1:9" x14ac:dyDescent="0.2">
      <c r="A52402" t="s">
        <v>187110</v>
      </c>
      <c r="B52402" t="s">
        <v>187111</v>
      </c>
      <c r="C52402" t="s">
        <v>187112</v>
      </c>
      <c r="D52402" t="s">
        <v>126349</v>
      </c>
      <c r="E52402" t="s">
        <v>638</v>
      </c>
      <c r="F52402" t="s">
        <v>126350</v>
      </c>
      <c r="G52402">
        <v>9526532525</v>
      </c>
      <c r="H52402" t="s">
        <v>2833</v>
      </c>
      <c r="I52402" t="s">
        <v>7</v>
      </c>
    </row>
    <row r="52403" spans="1:9" x14ac:dyDescent="0.2">
      <c r="A52403" t="s">
        <v>187113</v>
      </c>
      <c r="B52403" t="s">
        <v>187114</v>
      </c>
      <c r="C52403" t="s">
        <v>187115</v>
      </c>
      <c r="D52403" t="s">
        <v>2101</v>
      </c>
      <c r="E52403" t="s">
        <v>145</v>
      </c>
      <c r="F52403" t="s">
        <v>22172</v>
      </c>
      <c r="G52403">
        <v>7706035555</v>
      </c>
      <c r="H52403" t="s">
        <v>187116</v>
      </c>
      <c r="I52403" t="s">
        <v>7</v>
      </c>
    </row>
    <row r="52404" spans="1:9" x14ac:dyDescent="0.2">
      <c r="A52404" t="s">
        <v>187117</v>
      </c>
      <c r="B52404" t="s">
        <v>187118</v>
      </c>
      <c r="C52404" t="s">
        <v>187119</v>
      </c>
      <c r="D52404" t="s">
        <v>25122</v>
      </c>
      <c r="E52404" t="s">
        <v>315</v>
      </c>
      <c r="F52404" t="s">
        <v>25123</v>
      </c>
      <c r="G52404">
        <v>4232478188</v>
      </c>
      <c r="H52404" t="s">
        <v>187120</v>
      </c>
      <c r="I52404" t="s">
        <v>7</v>
      </c>
    </row>
    <row r="52405" spans="1:9" x14ac:dyDescent="0.2">
      <c r="A52405" t="s">
        <v>187121</v>
      </c>
      <c r="B52405" t="s">
        <v>187122</v>
      </c>
      <c r="C52405" t="s">
        <v>187123</v>
      </c>
      <c r="D52405" t="s">
        <v>1505</v>
      </c>
      <c r="E52405" t="s">
        <v>133</v>
      </c>
      <c r="F52405" t="s">
        <v>85534</v>
      </c>
      <c r="G52405">
        <v>8433650301</v>
      </c>
      <c r="H52405" t="s">
        <v>75</v>
      </c>
      <c r="I52405" t="s">
        <v>7</v>
      </c>
    </row>
    <row r="52406" spans="1:9" x14ac:dyDescent="0.2">
      <c r="A52406" t="s">
        <v>187124</v>
      </c>
      <c r="B52406" t="s">
        <v>187125</v>
      </c>
      <c r="C52406" t="s">
        <v>187126</v>
      </c>
      <c r="D52406" t="s">
        <v>187127</v>
      </c>
      <c r="E52406" t="s">
        <v>327</v>
      </c>
      <c r="F52406" t="s">
        <v>187128</v>
      </c>
      <c r="G52406">
        <v>3175359001</v>
      </c>
      <c r="H52406" t="s">
        <v>31</v>
      </c>
      <c r="I52406" t="s">
        <v>7</v>
      </c>
    </row>
    <row r="52407" spans="1:9" x14ac:dyDescent="0.2">
      <c r="A52407" t="s">
        <v>187129</v>
      </c>
      <c r="B52407" t="s">
        <v>187130</v>
      </c>
      <c r="C52407" t="s">
        <v>187131</v>
      </c>
      <c r="D52407" t="s">
        <v>49841</v>
      </c>
      <c r="E52407" t="s">
        <v>98</v>
      </c>
      <c r="F52407" t="s">
        <v>49842</v>
      </c>
      <c r="G52407">
        <v>2519645332</v>
      </c>
      <c r="H52407" t="s">
        <v>187132</v>
      </c>
      <c r="I52407" t="s">
        <v>7</v>
      </c>
    </row>
    <row r="52408" spans="1:9" x14ac:dyDescent="0.2">
      <c r="A52408" t="s">
        <v>187133</v>
      </c>
      <c r="B52408" t="s">
        <v>187134</v>
      </c>
      <c r="C52408" t="s">
        <v>187135</v>
      </c>
      <c r="D52408" t="s">
        <v>23164</v>
      </c>
      <c r="E52408" t="s">
        <v>173</v>
      </c>
      <c r="F52408" t="s">
        <v>23165</v>
      </c>
      <c r="G52408">
        <v>4137864100</v>
      </c>
      <c r="H52408" t="s">
        <v>31</v>
      </c>
      <c r="I52408" t="s">
        <v>7</v>
      </c>
    </row>
    <row r="52409" spans="1:9" x14ac:dyDescent="0.2">
      <c r="A52409" t="s">
        <v>187136</v>
      </c>
      <c r="B52409" t="s">
        <v>187137</v>
      </c>
      <c r="C52409" t="s">
        <v>187138</v>
      </c>
      <c r="D52409" t="s">
        <v>571</v>
      </c>
      <c r="E52409" t="s">
        <v>231</v>
      </c>
      <c r="F52409" t="s">
        <v>39217</v>
      </c>
      <c r="G52409">
        <v>7042839163</v>
      </c>
      <c r="H52409" t="s">
        <v>31</v>
      </c>
      <c r="I52409" t="s">
        <v>7</v>
      </c>
    </row>
    <row r="52410" spans="1:9" x14ac:dyDescent="0.2">
      <c r="A52410" t="s">
        <v>187139</v>
      </c>
      <c r="B52410" t="s">
        <v>187140</v>
      </c>
      <c r="C52410" t="s">
        <v>187141</v>
      </c>
      <c r="D52410" t="s">
        <v>725</v>
      </c>
      <c r="E52410" t="s">
        <v>133</v>
      </c>
      <c r="F52410" t="s">
        <v>84359</v>
      </c>
      <c r="G52410">
        <v>8436670759</v>
      </c>
      <c r="H52410" t="s">
        <v>98699</v>
      </c>
      <c r="I52410" t="s">
        <v>7</v>
      </c>
    </row>
    <row r="52411" spans="1:9" x14ac:dyDescent="0.2">
      <c r="A52411" t="s">
        <v>187142</v>
      </c>
      <c r="B52411" t="s">
        <v>187143</v>
      </c>
      <c r="C52411" t="s">
        <v>187144</v>
      </c>
      <c r="D52411" t="s">
        <v>534</v>
      </c>
      <c r="E52411" t="s">
        <v>85</v>
      </c>
      <c r="F52411" t="s">
        <v>33399</v>
      </c>
      <c r="G52411">
        <v>4693040062</v>
      </c>
      <c r="H52411" t="s">
        <v>187145</v>
      </c>
      <c r="I52411" t="s">
        <v>7</v>
      </c>
    </row>
    <row r="52412" spans="1:9" x14ac:dyDescent="0.2">
      <c r="A52412" t="s">
        <v>187146</v>
      </c>
      <c r="B52412" t="s">
        <v>187147</v>
      </c>
      <c r="C52412" t="s">
        <v>187148</v>
      </c>
      <c r="D52412" t="s">
        <v>21</v>
      </c>
      <c r="E52412" t="s">
        <v>22</v>
      </c>
      <c r="F52412" t="s">
        <v>3444</v>
      </c>
      <c r="G52412">
        <v>3164916428</v>
      </c>
      <c r="H52412" t="s">
        <v>187149</v>
      </c>
      <c r="I52412" t="s">
        <v>7</v>
      </c>
    </row>
    <row r="52413" spans="1:9" x14ac:dyDescent="0.2">
      <c r="A52413" t="s">
        <v>187150</v>
      </c>
      <c r="B52413" t="s">
        <v>187151</v>
      </c>
      <c r="C52413" t="s">
        <v>187152</v>
      </c>
      <c r="D52413" t="s">
        <v>8702</v>
      </c>
      <c r="E52413" t="s">
        <v>231</v>
      </c>
      <c r="F52413" t="s">
        <v>28690</v>
      </c>
      <c r="G52413">
        <v>8283806527</v>
      </c>
      <c r="H52413" t="s">
        <v>167950</v>
      </c>
      <c r="I52413" t="s">
        <v>7</v>
      </c>
    </row>
    <row r="52414" spans="1:9" x14ac:dyDescent="0.2">
      <c r="A52414" t="s">
        <v>187153</v>
      </c>
      <c r="B52414" t="s">
        <v>187154</v>
      </c>
      <c r="C52414" t="s">
        <v>187155</v>
      </c>
      <c r="D52414" t="s">
        <v>84</v>
      </c>
      <c r="E52414" t="s">
        <v>85</v>
      </c>
      <c r="F52414" t="s">
        <v>86</v>
      </c>
      <c r="G52414">
        <v>9157514415</v>
      </c>
      <c r="H52414" t="s">
        <v>6</v>
      </c>
      <c r="I52414" t="s">
        <v>7</v>
      </c>
    </row>
    <row r="52415" spans="1:9" x14ac:dyDescent="0.2">
      <c r="A52415" t="s">
        <v>142521</v>
      </c>
      <c r="B52415" t="s">
        <v>187156</v>
      </c>
      <c r="C52415" t="s">
        <v>187157</v>
      </c>
      <c r="D52415" t="s">
        <v>2345</v>
      </c>
      <c r="E52415" t="s">
        <v>287</v>
      </c>
      <c r="F52415" t="s">
        <v>76573</v>
      </c>
      <c r="G52415">
        <v>4128854700</v>
      </c>
      <c r="H52415" t="s">
        <v>76574</v>
      </c>
      <c r="I52415" t="s">
        <v>7</v>
      </c>
    </row>
    <row r="52416" spans="1:9" x14ac:dyDescent="0.2">
      <c r="A52416" t="s">
        <v>187158</v>
      </c>
      <c r="B52416" t="s">
        <v>187159</v>
      </c>
      <c r="C52416" t="s">
        <v>187160</v>
      </c>
      <c r="D52416" t="s">
        <v>153690</v>
      </c>
      <c r="E52416" t="s">
        <v>85</v>
      </c>
      <c r="F52416" t="s">
        <v>153691</v>
      </c>
      <c r="G52416">
        <v>2813541815</v>
      </c>
      <c r="H52416" t="s">
        <v>31</v>
      </c>
      <c r="I52416" t="s">
        <v>7</v>
      </c>
    </row>
    <row r="52417" spans="1:9" x14ac:dyDescent="0.2">
      <c r="A52417" t="s">
        <v>187161</v>
      </c>
      <c r="B52417" t="s">
        <v>187162</v>
      </c>
      <c r="C52417" t="s">
        <v>187163</v>
      </c>
      <c r="D52417" t="s">
        <v>2111</v>
      </c>
      <c r="E52417" t="s">
        <v>61</v>
      </c>
      <c r="F52417" t="s">
        <v>50577</v>
      </c>
      <c r="G52417">
        <v>7032572894</v>
      </c>
      <c r="H52417" t="s">
        <v>6</v>
      </c>
      <c r="I52417" t="s">
        <v>7</v>
      </c>
    </row>
    <row r="52418" spans="1:9" x14ac:dyDescent="0.2">
      <c r="A52418" t="s">
        <v>187164</v>
      </c>
      <c r="B52418" t="s">
        <v>187165</v>
      </c>
      <c r="C52418" t="s">
        <v>187166</v>
      </c>
      <c r="D52418" t="s">
        <v>6948</v>
      </c>
      <c r="E52418" t="s">
        <v>4</v>
      </c>
      <c r="F52418" t="s">
        <v>32876</v>
      </c>
      <c r="G52418">
        <v>6616735101</v>
      </c>
      <c r="H52418" t="s">
        <v>187167</v>
      </c>
      <c r="I52418" t="s">
        <v>7</v>
      </c>
    </row>
    <row r="52419" spans="1:9" x14ac:dyDescent="0.2">
      <c r="A52419" t="s">
        <v>187168</v>
      </c>
      <c r="B52419" t="s">
        <v>187169</v>
      </c>
      <c r="C52419" t="s">
        <v>187170</v>
      </c>
      <c r="D52419" t="s">
        <v>10008</v>
      </c>
      <c r="E52419" t="s">
        <v>29</v>
      </c>
      <c r="F52419" t="s">
        <v>30652</v>
      </c>
      <c r="G52419">
        <v>8505263784</v>
      </c>
      <c r="H52419" t="s">
        <v>31</v>
      </c>
      <c r="I52419" t="s">
        <v>7</v>
      </c>
    </row>
    <row r="52420" spans="1:9" x14ac:dyDescent="0.2">
      <c r="A52420" t="s">
        <v>187171</v>
      </c>
      <c r="B52420" t="s">
        <v>187172</v>
      </c>
      <c r="C52420" t="s">
        <v>187173</v>
      </c>
      <c r="D52420" t="s">
        <v>24593</v>
      </c>
      <c r="E52420" t="s">
        <v>36</v>
      </c>
      <c r="F52420" t="s">
        <v>33289</v>
      </c>
      <c r="G52420">
        <v>5162230670</v>
      </c>
      <c r="H52420" t="s">
        <v>31</v>
      </c>
      <c r="I52420" t="s">
        <v>7</v>
      </c>
    </row>
    <row r="52421" spans="1:9" x14ac:dyDescent="0.2">
      <c r="A52421" t="s">
        <v>187174</v>
      </c>
      <c r="B52421" t="s">
        <v>187175</v>
      </c>
      <c r="C52421" t="s">
        <v>187176</v>
      </c>
      <c r="D52421" t="s">
        <v>9150</v>
      </c>
      <c r="E52421" t="s">
        <v>519</v>
      </c>
      <c r="F52421" t="s">
        <v>51611</v>
      </c>
      <c r="G52421">
        <v>4253120190</v>
      </c>
      <c r="H52421" t="s">
        <v>16060</v>
      </c>
      <c r="I52421" t="s">
        <v>7</v>
      </c>
    </row>
    <row r="52422" spans="1:9" x14ac:dyDescent="0.2">
      <c r="A52422" t="s">
        <v>187177</v>
      </c>
      <c r="B52422" t="s">
        <v>187178</v>
      </c>
      <c r="C52422" t="s">
        <v>187179</v>
      </c>
      <c r="D52422" t="s">
        <v>87942</v>
      </c>
      <c r="E52422" t="s">
        <v>231</v>
      </c>
      <c r="F52422" t="s">
        <v>87943</v>
      </c>
      <c r="G52422">
        <v>2523311201</v>
      </c>
      <c r="H52422" t="s">
        <v>6</v>
      </c>
      <c r="I52422" t="s">
        <v>7</v>
      </c>
    </row>
    <row r="52423" spans="1:9" x14ac:dyDescent="0.2">
      <c r="A52423" t="s">
        <v>187180</v>
      </c>
      <c r="B52423" t="s">
        <v>187181</v>
      </c>
      <c r="C52423" t="s">
        <v>187182</v>
      </c>
      <c r="D52423" t="s">
        <v>70285</v>
      </c>
      <c r="E52423" t="s">
        <v>145</v>
      </c>
      <c r="F52423" t="s">
        <v>70286</v>
      </c>
      <c r="G52423">
        <v>4043616961</v>
      </c>
      <c r="H52423" t="s">
        <v>75</v>
      </c>
      <c r="I52423" t="s">
        <v>7</v>
      </c>
    </row>
    <row r="52424" spans="1:9" x14ac:dyDescent="0.2">
      <c r="A52424" t="s">
        <v>187183</v>
      </c>
      <c r="B52424" t="s">
        <v>187184</v>
      </c>
      <c r="C52424" t="s">
        <v>187185</v>
      </c>
      <c r="D52424" t="s">
        <v>2901</v>
      </c>
      <c r="E52424" t="s">
        <v>667</v>
      </c>
      <c r="F52424" t="s">
        <v>38224</v>
      </c>
      <c r="G52424">
        <v>5058971321</v>
      </c>
      <c r="H52424" t="s">
        <v>260</v>
      </c>
      <c r="I52424" t="s">
        <v>7</v>
      </c>
    </row>
    <row r="52425" spans="1:9" x14ac:dyDescent="0.2">
      <c r="A52425" t="s">
        <v>187186</v>
      </c>
      <c r="B52425" t="s">
        <v>187187</v>
      </c>
      <c r="C52425" t="s">
        <v>187188</v>
      </c>
      <c r="D52425" t="s">
        <v>5395</v>
      </c>
      <c r="E52425" t="s">
        <v>29</v>
      </c>
      <c r="F52425" t="s">
        <v>11391</v>
      </c>
      <c r="G52425">
        <v>3527330890</v>
      </c>
      <c r="H52425" t="s">
        <v>54692</v>
      </c>
      <c r="I52425" t="s">
        <v>7</v>
      </c>
    </row>
    <row r="52426" spans="1:9" x14ac:dyDescent="0.2">
      <c r="A52426" t="s">
        <v>1879</v>
      </c>
      <c r="B52426" t="s">
        <v>187189</v>
      </c>
      <c r="C52426" t="s">
        <v>187190</v>
      </c>
      <c r="D52426" t="s">
        <v>3978</v>
      </c>
      <c r="E52426" t="s">
        <v>85</v>
      </c>
      <c r="F52426" t="s">
        <v>6953</v>
      </c>
      <c r="G52426">
        <v>2818587613</v>
      </c>
      <c r="H52426" t="s">
        <v>1884</v>
      </c>
      <c r="I52426" t="s">
        <v>7</v>
      </c>
    </row>
    <row r="52427" spans="1:9" x14ac:dyDescent="0.2">
      <c r="A52427" t="s">
        <v>187191</v>
      </c>
      <c r="B52427" t="s">
        <v>187192</v>
      </c>
      <c r="C52427" t="s">
        <v>187193</v>
      </c>
      <c r="D52427" t="s">
        <v>8035</v>
      </c>
      <c r="E52427" t="s">
        <v>452</v>
      </c>
      <c r="F52427" t="s">
        <v>8036</v>
      </c>
      <c r="G52427">
        <v>3304971385</v>
      </c>
      <c r="H52427" t="s">
        <v>2665</v>
      </c>
      <c r="I52427" t="s">
        <v>7</v>
      </c>
    </row>
    <row r="52428" spans="1:9" x14ac:dyDescent="0.2">
      <c r="A52428" t="s">
        <v>187194</v>
      </c>
      <c r="B52428" t="s">
        <v>187195</v>
      </c>
      <c r="C52428" t="s">
        <v>187196</v>
      </c>
      <c r="D52428" t="s">
        <v>33504</v>
      </c>
      <c r="E52428" t="s">
        <v>145</v>
      </c>
      <c r="F52428" t="s">
        <v>2965</v>
      </c>
      <c r="G52428">
        <v>7708409995</v>
      </c>
      <c r="H52428" t="s">
        <v>187197</v>
      </c>
      <c r="I52428" t="s">
        <v>7</v>
      </c>
    </row>
    <row r="52429" spans="1:9" x14ac:dyDescent="0.2">
      <c r="A52429" t="s">
        <v>187198</v>
      </c>
      <c r="B52429" t="s">
        <v>187199</v>
      </c>
      <c r="C52429" t="s">
        <v>187200</v>
      </c>
      <c r="D52429" t="s">
        <v>3712</v>
      </c>
      <c r="E52429" t="s">
        <v>231</v>
      </c>
      <c r="F52429" t="s">
        <v>3713</v>
      </c>
      <c r="G52429">
        <v>9195629531</v>
      </c>
      <c r="H52429" t="s">
        <v>260</v>
      </c>
      <c r="I52429" t="s">
        <v>7</v>
      </c>
    </row>
    <row r="52430" spans="1:9" x14ac:dyDescent="0.2">
      <c r="A52430" t="s">
        <v>187201</v>
      </c>
      <c r="B52430" t="s">
        <v>187202</v>
      </c>
      <c r="C52430" t="s">
        <v>187203</v>
      </c>
      <c r="D52430" t="s">
        <v>42149</v>
      </c>
      <c r="E52430" t="s">
        <v>271</v>
      </c>
      <c r="F52430" t="s">
        <v>42150</v>
      </c>
      <c r="G52430">
        <v>6183518321</v>
      </c>
      <c r="H52430" t="s">
        <v>187204</v>
      </c>
      <c r="I52430" t="s">
        <v>7</v>
      </c>
    </row>
    <row r="52431" spans="1:9" x14ac:dyDescent="0.2">
      <c r="A52431" t="s">
        <v>187205</v>
      </c>
      <c r="B52431" t="s">
        <v>187206</v>
      </c>
      <c r="C52431" t="s">
        <v>187207</v>
      </c>
      <c r="D52431" t="s">
        <v>23374</v>
      </c>
      <c r="E52431" t="s">
        <v>4</v>
      </c>
      <c r="F52431" t="s">
        <v>23375</v>
      </c>
      <c r="G52431">
        <v>8183878119</v>
      </c>
      <c r="H52431" t="s">
        <v>187208</v>
      </c>
      <c r="I52431" t="s">
        <v>7</v>
      </c>
    </row>
    <row r="52432" spans="1:9" x14ac:dyDescent="0.2">
      <c r="A52432" t="s">
        <v>187209</v>
      </c>
      <c r="B52432" t="s">
        <v>187210</v>
      </c>
      <c r="C52432" t="s">
        <v>187211</v>
      </c>
      <c r="D52432" t="s">
        <v>2822</v>
      </c>
      <c r="E52432" t="s">
        <v>98</v>
      </c>
      <c r="F52432" t="s">
        <v>4081</v>
      </c>
      <c r="G52432">
        <v>2057138393</v>
      </c>
      <c r="H52432" t="s">
        <v>187212</v>
      </c>
      <c r="I52432" t="s">
        <v>7</v>
      </c>
    </row>
    <row r="52433" spans="1:9" x14ac:dyDescent="0.2">
      <c r="A52433" t="s">
        <v>187213</v>
      </c>
      <c r="B52433" t="s">
        <v>187214</v>
      </c>
      <c r="C52433" t="s">
        <v>187215</v>
      </c>
      <c r="D52433" t="s">
        <v>2055</v>
      </c>
      <c r="E52433" t="s">
        <v>327</v>
      </c>
      <c r="F52433" t="s">
        <v>84715</v>
      </c>
      <c r="G52433">
        <v>3172548921</v>
      </c>
      <c r="H52433" t="s">
        <v>31</v>
      </c>
      <c r="I52433" t="s">
        <v>7</v>
      </c>
    </row>
    <row r="52434" spans="1:9" x14ac:dyDescent="0.2">
      <c r="A52434" t="s">
        <v>187216</v>
      </c>
      <c r="B52434" t="s">
        <v>187217</v>
      </c>
      <c r="C52434" t="s">
        <v>187218</v>
      </c>
      <c r="D52434" t="s">
        <v>64949</v>
      </c>
      <c r="E52434" t="s">
        <v>133</v>
      </c>
      <c r="F52434" t="s">
        <v>64950</v>
      </c>
      <c r="G52434">
        <v>8432354666</v>
      </c>
      <c r="H52434" t="s">
        <v>187219</v>
      </c>
      <c r="I52434" t="s">
        <v>7</v>
      </c>
    </row>
    <row r="52435" spans="1:9" x14ac:dyDescent="0.2">
      <c r="A52435" t="s">
        <v>187220</v>
      </c>
      <c r="B52435" t="s">
        <v>187221</v>
      </c>
      <c r="C52435" t="s">
        <v>187222</v>
      </c>
      <c r="D52435" t="s">
        <v>8964</v>
      </c>
      <c r="E52435" t="s">
        <v>452</v>
      </c>
      <c r="F52435" t="s">
        <v>60163</v>
      </c>
      <c r="G52435">
        <v>4409558540</v>
      </c>
      <c r="H52435" t="s">
        <v>1755</v>
      </c>
      <c r="I52435" t="s">
        <v>7</v>
      </c>
    </row>
    <row r="52436" spans="1:9" x14ac:dyDescent="0.2">
      <c r="A52436" t="s">
        <v>187223</v>
      </c>
      <c r="B52436" t="s">
        <v>187224</v>
      </c>
      <c r="C52436" t="s">
        <v>187225</v>
      </c>
      <c r="D52436" t="s">
        <v>82333</v>
      </c>
      <c r="E52436" t="s">
        <v>452</v>
      </c>
      <c r="F52436" t="s">
        <v>187226</v>
      </c>
      <c r="G52436">
        <v>4409345377</v>
      </c>
      <c r="H52436" t="s">
        <v>2665</v>
      </c>
      <c r="I52436" t="s">
        <v>7</v>
      </c>
    </row>
    <row r="52437" spans="1:9" x14ac:dyDescent="0.2">
      <c r="A52437" t="s">
        <v>78668</v>
      </c>
      <c r="B52437" t="s">
        <v>187227</v>
      </c>
      <c r="C52437" t="s">
        <v>187228</v>
      </c>
      <c r="D52437" t="s">
        <v>60990</v>
      </c>
      <c r="E52437" t="s">
        <v>350</v>
      </c>
      <c r="F52437" t="s">
        <v>60991</v>
      </c>
      <c r="G52437">
        <v>6629630171</v>
      </c>
      <c r="H52437" t="s">
        <v>37372</v>
      </c>
      <c r="I52437" t="s">
        <v>7</v>
      </c>
    </row>
    <row r="52438" spans="1:9" x14ac:dyDescent="0.2">
      <c r="A52438" t="s">
        <v>187229</v>
      </c>
      <c r="B52438" t="s">
        <v>187230</v>
      </c>
      <c r="C52438" t="s">
        <v>187231</v>
      </c>
      <c r="D52438" t="s">
        <v>4712</v>
      </c>
      <c r="E52438" t="s">
        <v>231</v>
      </c>
      <c r="F52438" t="s">
        <v>123231</v>
      </c>
      <c r="G52438">
        <v>9197852939</v>
      </c>
      <c r="H52438" t="s">
        <v>6</v>
      </c>
      <c r="I52438" t="s">
        <v>7</v>
      </c>
    </row>
    <row r="52439" spans="1:9" x14ac:dyDescent="0.2">
      <c r="A52439" t="s">
        <v>3450</v>
      </c>
      <c r="B52439" t="s">
        <v>187232</v>
      </c>
      <c r="C52439" t="s">
        <v>187233</v>
      </c>
      <c r="D52439" t="s">
        <v>1052</v>
      </c>
      <c r="E52439" t="s">
        <v>36</v>
      </c>
      <c r="F52439" t="s">
        <v>5076</v>
      </c>
      <c r="G52439">
        <v>7182303009</v>
      </c>
      <c r="H52439" t="s">
        <v>187234</v>
      </c>
      <c r="I52439" t="s">
        <v>7</v>
      </c>
    </row>
    <row r="52440" spans="1:9" x14ac:dyDescent="0.2">
      <c r="A52440" t="s">
        <v>187235</v>
      </c>
      <c r="B52440" t="s">
        <v>187236</v>
      </c>
      <c r="C52440" t="s">
        <v>187237</v>
      </c>
      <c r="D52440" t="s">
        <v>973</v>
      </c>
      <c r="E52440" t="s">
        <v>4</v>
      </c>
      <c r="F52440" t="s">
        <v>974</v>
      </c>
      <c r="G52440">
        <v>6192054257</v>
      </c>
      <c r="H52440" t="s">
        <v>75</v>
      </c>
      <c r="I52440" t="s">
        <v>7</v>
      </c>
    </row>
    <row r="52441" spans="1:9" x14ac:dyDescent="0.2">
      <c r="A52441" t="s">
        <v>187238</v>
      </c>
      <c r="B52441" t="s">
        <v>187239</v>
      </c>
      <c r="C52441" t="s">
        <v>187240</v>
      </c>
      <c r="D52441" t="s">
        <v>7130</v>
      </c>
      <c r="E52441" t="s">
        <v>85</v>
      </c>
      <c r="F52441" t="s">
        <v>7131</v>
      </c>
      <c r="G52441">
        <v>8174772525</v>
      </c>
      <c r="H52441" t="s">
        <v>187241</v>
      </c>
      <c r="I52441" t="s">
        <v>7</v>
      </c>
    </row>
    <row r="52442" spans="1:9" x14ac:dyDescent="0.2">
      <c r="A52442" t="s">
        <v>187242</v>
      </c>
      <c r="B52442" t="s">
        <v>187243</v>
      </c>
      <c r="C52442" t="s">
        <v>187244</v>
      </c>
      <c r="D52442" t="s">
        <v>26145</v>
      </c>
      <c r="E52442" t="s">
        <v>992</v>
      </c>
      <c r="F52442" t="s">
        <v>26146</v>
      </c>
      <c r="G52442">
        <v>9853070800</v>
      </c>
      <c r="H52442" t="s">
        <v>187245</v>
      </c>
      <c r="I52442" t="s">
        <v>7</v>
      </c>
    </row>
    <row r="52443" spans="1:9" x14ac:dyDescent="0.2">
      <c r="A52443" t="s">
        <v>187246</v>
      </c>
      <c r="B52443" t="s">
        <v>187247</v>
      </c>
      <c r="C52443" t="s">
        <v>187248</v>
      </c>
      <c r="D52443" t="s">
        <v>719</v>
      </c>
      <c r="E52443" t="s">
        <v>121</v>
      </c>
      <c r="F52443" t="s">
        <v>2715</v>
      </c>
      <c r="G52443">
        <v>3042636030</v>
      </c>
      <c r="H52443" t="s">
        <v>75</v>
      </c>
      <c r="I52443" t="s">
        <v>7</v>
      </c>
    </row>
    <row r="52444" spans="1:9" x14ac:dyDescent="0.2">
      <c r="A52444" t="s">
        <v>88447</v>
      </c>
      <c r="B52444" t="s">
        <v>187249</v>
      </c>
      <c r="C52444" t="s">
        <v>88449</v>
      </c>
      <c r="D52444" t="s">
        <v>70292</v>
      </c>
      <c r="E52444" t="s">
        <v>133</v>
      </c>
      <c r="F52444" t="s">
        <v>70293</v>
      </c>
      <c r="G52444">
        <v>8032280268</v>
      </c>
      <c r="H52444" t="s">
        <v>88450</v>
      </c>
      <c r="I52444" t="s">
        <v>7</v>
      </c>
    </row>
    <row r="52445" spans="1:9" x14ac:dyDescent="0.2">
      <c r="A52445" t="s">
        <v>187250</v>
      </c>
      <c r="B52445" t="s">
        <v>187251</v>
      </c>
      <c r="C52445" t="s">
        <v>187252</v>
      </c>
      <c r="D52445" t="s">
        <v>5178</v>
      </c>
      <c r="E52445" t="s">
        <v>350</v>
      </c>
      <c r="F52445" t="s">
        <v>187253</v>
      </c>
      <c r="G52445">
        <v>6015444222</v>
      </c>
      <c r="H52445" t="s">
        <v>187254</v>
      </c>
      <c r="I52445" t="s">
        <v>7</v>
      </c>
    </row>
    <row r="52446" spans="1:9" x14ac:dyDescent="0.2">
      <c r="A52446" t="s">
        <v>187255</v>
      </c>
      <c r="B52446" t="s">
        <v>187256</v>
      </c>
      <c r="C52446" t="s">
        <v>187257</v>
      </c>
      <c r="D52446" t="s">
        <v>6509</v>
      </c>
      <c r="E52446" t="s">
        <v>29</v>
      </c>
      <c r="F52446" t="s">
        <v>187258</v>
      </c>
      <c r="G52446">
        <v>8137525765</v>
      </c>
      <c r="H52446" t="s">
        <v>75</v>
      </c>
      <c r="I52446" t="s">
        <v>7</v>
      </c>
    </row>
    <row r="52447" spans="1:9" x14ac:dyDescent="0.2">
      <c r="A52447" t="s">
        <v>187259</v>
      </c>
      <c r="B52447" t="s">
        <v>187260</v>
      </c>
      <c r="C52447" t="s">
        <v>187261</v>
      </c>
      <c r="D52447" t="s">
        <v>1070</v>
      </c>
      <c r="E52447" t="s">
        <v>104</v>
      </c>
      <c r="F52447" t="s">
        <v>23651</v>
      </c>
      <c r="G52447">
        <v>4807229972</v>
      </c>
      <c r="H52447" t="s">
        <v>75</v>
      </c>
      <c r="I52447" t="s">
        <v>7</v>
      </c>
    </row>
    <row r="52448" spans="1:9" x14ac:dyDescent="0.2">
      <c r="A52448" t="s">
        <v>187262</v>
      </c>
      <c r="B52448" t="s">
        <v>187263</v>
      </c>
      <c r="C52448" t="s">
        <v>187264</v>
      </c>
      <c r="D52448" t="s">
        <v>954</v>
      </c>
      <c r="E52448" t="s">
        <v>91</v>
      </c>
      <c r="F52448" t="s">
        <v>955</v>
      </c>
      <c r="G52448">
        <v>2014333510</v>
      </c>
      <c r="H52448" t="s">
        <v>31</v>
      </c>
      <c r="I52448" t="s">
        <v>7</v>
      </c>
    </row>
    <row r="52449" spans="1:9" x14ac:dyDescent="0.2">
      <c r="A52449" t="s">
        <v>187265</v>
      </c>
      <c r="B52449" t="s">
        <v>187266</v>
      </c>
      <c r="C52449" t="s">
        <v>187267</v>
      </c>
      <c r="D52449" t="s">
        <v>20437</v>
      </c>
      <c r="E52449" t="s">
        <v>4</v>
      </c>
      <c r="F52449" t="s">
        <v>20438</v>
      </c>
      <c r="G52449">
        <v>5629496133</v>
      </c>
      <c r="H52449" t="s">
        <v>31</v>
      </c>
      <c r="I52449" t="s">
        <v>7</v>
      </c>
    </row>
    <row r="52450" spans="1:9" x14ac:dyDescent="0.2">
      <c r="A52450" t="s">
        <v>187268</v>
      </c>
      <c r="B52450" t="s">
        <v>187269</v>
      </c>
      <c r="C52450" t="s">
        <v>187270</v>
      </c>
      <c r="D52450" t="s">
        <v>17064</v>
      </c>
      <c r="E52450" t="s">
        <v>910</v>
      </c>
      <c r="F52450" t="s">
        <v>17065</v>
      </c>
      <c r="G52450">
        <v>5412784285</v>
      </c>
      <c r="H52450" t="s">
        <v>503</v>
      </c>
      <c r="I52450" t="s">
        <v>7</v>
      </c>
    </row>
    <row r="52451" spans="1:9" x14ac:dyDescent="0.2">
      <c r="A52451" t="s">
        <v>187271</v>
      </c>
      <c r="B52451" t="s">
        <v>187272</v>
      </c>
      <c r="C52451" t="s">
        <v>167632</v>
      </c>
      <c r="D52451" t="s">
        <v>15839</v>
      </c>
      <c r="E52451" t="s">
        <v>4</v>
      </c>
      <c r="F52451" t="s">
        <v>20509</v>
      </c>
      <c r="G52451">
        <v>2096627272</v>
      </c>
      <c r="H52451" t="s">
        <v>167633</v>
      </c>
      <c r="I52451" t="s">
        <v>7</v>
      </c>
    </row>
    <row r="52452" spans="1:9" x14ac:dyDescent="0.2">
      <c r="A52452" t="s">
        <v>187273</v>
      </c>
      <c r="B52452" t="s">
        <v>187274</v>
      </c>
      <c r="C52452" t="s">
        <v>187275</v>
      </c>
      <c r="D52452" t="s">
        <v>157263</v>
      </c>
      <c r="E52452" t="s">
        <v>67</v>
      </c>
      <c r="F52452" t="s">
        <v>157264</v>
      </c>
      <c r="G52452">
        <v>4795256200</v>
      </c>
      <c r="H52452" t="s">
        <v>36850</v>
      </c>
      <c r="I52452" t="s">
        <v>7</v>
      </c>
    </row>
    <row r="52453" spans="1:9" x14ac:dyDescent="0.2">
      <c r="A52453" t="s">
        <v>37280</v>
      </c>
      <c r="B52453" t="s">
        <v>187276</v>
      </c>
      <c r="C52453" t="s">
        <v>187277</v>
      </c>
      <c r="D52453" t="s">
        <v>6838</v>
      </c>
      <c r="E52453" t="s">
        <v>4</v>
      </c>
      <c r="F52453" t="s">
        <v>6839</v>
      </c>
      <c r="G52453">
        <v>7145302888</v>
      </c>
      <c r="H52453" t="s">
        <v>187278</v>
      </c>
      <c r="I52453" t="s">
        <v>7</v>
      </c>
    </row>
    <row r="52454" spans="1:9" x14ac:dyDescent="0.2">
      <c r="A52454" t="s">
        <v>8387</v>
      </c>
      <c r="B52454" t="s">
        <v>187279</v>
      </c>
      <c r="C52454" t="s">
        <v>187280</v>
      </c>
      <c r="D52454" t="s">
        <v>8319</v>
      </c>
      <c r="E52454" t="s">
        <v>173</v>
      </c>
      <c r="F52454" t="s">
        <v>73419</v>
      </c>
      <c r="G52454">
        <v>7813065240</v>
      </c>
      <c r="H52454" t="s">
        <v>8391</v>
      </c>
      <c r="I52454" t="s">
        <v>7</v>
      </c>
    </row>
    <row r="52455" spans="1:9" x14ac:dyDescent="0.2">
      <c r="A52455" t="s">
        <v>17620</v>
      </c>
      <c r="B52455" t="s">
        <v>187281</v>
      </c>
      <c r="C52455" t="s">
        <v>187282</v>
      </c>
      <c r="D52455" t="s">
        <v>1583</v>
      </c>
      <c r="E52455" t="s">
        <v>4</v>
      </c>
      <c r="F52455" t="s">
        <v>1584</v>
      </c>
      <c r="G52455">
        <v>9164522200</v>
      </c>
      <c r="H52455" t="s">
        <v>187283</v>
      </c>
      <c r="I52455" t="s">
        <v>7</v>
      </c>
    </row>
    <row r="52456" spans="1:9" x14ac:dyDescent="0.2">
      <c r="A52456" t="s">
        <v>187284</v>
      </c>
      <c r="B52456" t="s">
        <v>187285</v>
      </c>
      <c r="C52456" t="s">
        <v>187286</v>
      </c>
      <c r="D52456" t="s">
        <v>1401</v>
      </c>
      <c r="E52456" t="s">
        <v>338</v>
      </c>
      <c r="F52456" t="s">
        <v>27361</v>
      </c>
      <c r="G52456">
        <v>5152335645</v>
      </c>
      <c r="H52456" t="s">
        <v>1317</v>
      </c>
      <c r="I52456" t="s">
        <v>7</v>
      </c>
    </row>
    <row r="52457" spans="1:9" x14ac:dyDescent="0.2">
      <c r="A52457" t="s">
        <v>95625</v>
      </c>
      <c r="B52457" t="s">
        <v>187287</v>
      </c>
      <c r="C52457" t="s">
        <v>187288</v>
      </c>
      <c r="D52457" t="s">
        <v>21569</v>
      </c>
      <c r="E52457" t="s">
        <v>91</v>
      </c>
      <c r="F52457" t="s">
        <v>21570</v>
      </c>
      <c r="G52457">
        <v>9737773121</v>
      </c>
      <c r="H52457" t="s">
        <v>95628</v>
      </c>
      <c r="I52457" t="s">
        <v>7</v>
      </c>
    </row>
    <row r="52458" spans="1:9" x14ac:dyDescent="0.2">
      <c r="A52458" t="s">
        <v>187289</v>
      </c>
      <c r="B52458" t="s">
        <v>187290</v>
      </c>
      <c r="C52458" t="s">
        <v>187291</v>
      </c>
      <c r="D52458" t="s">
        <v>1008</v>
      </c>
      <c r="E52458" t="s">
        <v>265</v>
      </c>
      <c r="F52458" t="s">
        <v>1009</v>
      </c>
      <c r="G52458">
        <v>3855576747</v>
      </c>
      <c r="H52458" t="s">
        <v>1010</v>
      </c>
      <c r="I52458" t="s">
        <v>7</v>
      </c>
    </row>
    <row r="52459" spans="1:9" x14ac:dyDescent="0.2">
      <c r="A52459" t="s">
        <v>187292</v>
      </c>
      <c r="B52459" t="s">
        <v>187293</v>
      </c>
      <c r="C52459" t="s">
        <v>187294</v>
      </c>
      <c r="D52459" t="s">
        <v>463</v>
      </c>
      <c r="E52459" t="s">
        <v>29</v>
      </c>
      <c r="F52459" t="s">
        <v>2039</v>
      </c>
      <c r="G52459">
        <v>7722906970</v>
      </c>
      <c r="H52459" t="s">
        <v>480</v>
      </c>
      <c r="I52459" t="s">
        <v>7</v>
      </c>
    </row>
    <row r="52460" spans="1:9" x14ac:dyDescent="0.2">
      <c r="A52460" t="s">
        <v>187295</v>
      </c>
      <c r="B52460" t="s">
        <v>187296</v>
      </c>
      <c r="C52460" t="s">
        <v>187297</v>
      </c>
      <c r="D52460" t="s">
        <v>22802</v>
      </c>
      <c r="E52460" t="s">
        <v>638</v>
      </c>
      <c r="F52460" t="s">
        <v>24115</v>
      </c>
      <c r="G52460">
        <v>7633238402</v>
      </c>
      <c r="H52460" t="s">
        <v>31</v>
      </c>
      <c r="I52460" t="s">
        <v>7</v>
      </c>
    </row>
    <row r="52461" spans="1:9" x14ac:dyDescent="0.2">
      <c r="A52461" t="s">
        <v>187298</v>
      </c>
      <c r="B52461" t="s">
        <v>187299</v>
      </c>
      <c r="C52461" t="s">
        <v>187300</v>
      </c>
      <c r="D52461" t="s">
        <v>17783</v>
      </c>
      <c r="E52461" t="s">
        <v>519</v>
      </c>
      <c r="F52461" t="s">
        <v>17784</v>
      </c>
      <c r="G52461">
        <v>5099241826</v>
      </c>
      <c r="H52461" t="s">
        <v>187301</v>
      </c>
      <c r="I52461" t="s">
        <v>7</v>
      </c>
    </row>
    <row r="52462" spans="1:9" x14ac:dyDescent="0.2">
      <c r="A52462" t="s">
        <v>187302</v>
      </c>
      <c r="B52462" t="s">
        <v>187303</v>
      </c>
      <c r="C52462" t="s">
        <v>187304</v>
      </c>
      <c r="D52462" t="s">
        <v>1052</v>
      </c>
      <c r="E52462" t="s">
        <v>36</v>
      </c>
      <c r="F52462" t="s">
        <v>4271</v>
      </c>
      <c r="G52462">
        <v>7187431200</v>
      </c>
      <c r="H52462" t="s">
        <v>187305</v>
      </c>
      <c r="I52462" t="s">
        <v>7</v>
      </c>
    </row>
    <row r="52463" spans="1:9" x14ac:dyDescent="0.2">
      <c r="A52463" t="s">
        <v>187306</v>
      </c>
      <c r="B52463" t="s">
        <v>187307</v>
      </c>
      <c r="C52463" t="s">
        <v>187308</v>
      </c>
      <c r="D52463" t="s">
        <v>927</v>
      </c>
      <c r="E52463" t="s">
        <v>85</v>
      </c>
      <c r="F52463" t="s">
        <v>37862</v>
      </c>
      <c r="G52463">
        <v>7134421444</v>
      </c>
      <c r="H52463" t="s">
        <v>26154</v>
      </c>
      <c r="I52463" t="s">
        <v>7</v>
      </c>
    </row>
    <row r="52464" spans="1:9" x14ac:dyDescent="0.2">
      <c r="A52464" t="s">
        <v>187309</v>
      </c>
      <c r="B52464" t="s">
        <v>187310</v>
      </c>
      <c r="C52464" t="s">
        <v>187311</v>
      </c>
      <c r="D52464" t="s">
        <v>40628</v>
      </c>
      <c r="E52464" t="s">
        <v>48</v>
      </c>
      <c r="F52464" t="s">
        <v>47201</v>
      </c>
      <c r="G52464">
        <v>3018058853</v>
      </c>
      <c r="H52464" t="s">
        <v>75</v>
      </c>
      <c r="I52464" t="s">
        <v>7</v>
      </c>
    </row>
    <row r="52465" spans="1:9" x14ac:dyDescent="0.2">
      <c r="A52465" t="s">
        <v>187312</v>
      </c>
      <c r="B52465" t="s">
        <v>187313</v>
      </c>
      <c r="C52465" t="s">
        <v>30805</v>
      </c>
      <c r="D52465" t="s">
        <v>30806</v>
      </c>
      <c r="E52465" t="s">
        <v>287</v>
      </c>
      <c r="F52465" t="s">
        <v>30807</v>
      </c>
      <c r="G52465">
        <v>7176922161</v>
      </c>
      <c r="H52465" t="s">
        <v>30808</v>
      </c>
      <c r="I52465" t="s">
        <v>7</v>
      </c>
    </row>
    <row r="52466" spans="1:9" x14ac:dyDescent="0.2">
      <c r="A52466" t="s">
        <v>187314</v>
      </c>
      <c r="B52466" t="s">
        <v>187315</v>
      </c>
      <c r="C52466" t="s">
        <v>187316</v>
      </c>
      <c r="D52466" t="s">
        <v>26397</v>
      </c>
      <c r="E52466" t="s">
        <v>36</v>
      </c>
      <c r="F52466" t="s">
        <v>26398</v>
      </c>
      <c r="G52466">
        <v>8453689700</v>
      </c>
      <c r="H52466" t="s">
        <v>26399</v>
      </c>
      <c r="I52466" t="s">
        <v>7</v>
      </c>
    </row>
    <row r="52467" spans="1:9" x14ac:dyDescent="0.2">
      <c r="A52467" t="s">
        <v>187317</v>
      </c>
      <c r="B52467" t="s">
        <v>187318</v>
      </c>
      <c r="C52467" t="s">
        <v>187319</v>
      </c>
      <c r="D52467" t="s">
        <v>48566</v>
      </c>
      <c r="E52467" t="s">
        <v>121</v>
      </c>
      <c r="F52467" t="s">
        <v>48567</v>
      </c>
      <c r="G52467">
        <v>3048729000</v>
      </c>
      <c r="H52467" t="s">
        <v>187320</v>
      </c>
      <c r="I52467" t="s">
        <v>7</v>
      </c>
    </row>
    <row r="52468" spans="1:9" x14ac:dyDescent="0.2">
      <c r="A52468" t="s">
        <v>187321</v>
      </c>
      <c r="B52468" t="s">
        <v>187322</v>
      </c>
      <c r="C52468" t="s">
        <v>187323</v>
      </c>
      <c r="D52468" t="s">
        <v>10960</v>
      </c>
      <c r="E52468" t="s">
        <v>519</v>
      </c>
      <c r="F52468" t="s">
        <v>102289</v>
      </c>
      <c r="G52468">
        <v>3605712207</v>
      </c>
      <c r="H52468" t="s">
        <v>75</v>
      </c>
      <c r="I52468" t="s">
        <v>7</v>
      </c>
    </row>
    <row r="52469" spans="1:9" x14ac:dyDescent="0.2">
      <c r="A52469" t="s">
        <v>187324</v>
      </c>
      <c r="B52469" t="s">
        <v>187325</v>
      </c>
      <c r="C52469" t="s">
        <v>187326</v>
      </c>
      <c r="D52469" t="s">
        <v>2514</v>
      </c>
      <c r="E52469" t="s">
        <v>145</v>
      </c>
      <c r="F52469" t="s">
        <v>187327</v>
      </c>
      <c r="G52469">
        <v>4048941430</v>
      </c>
      <c r="H52469" t="s">
        <v>187328</v>
      </c>
      <c r="I52469" t="s">
        <v>7</v>
      </c>
    </row>
    <row r="52470" spans="1:9" x14ac:dyDescent="0.2">
      <c r="A52470" t="s">
        <v>187329</v>
      </c>
      <c r="B52470" t="s">
        <v>187330</v>
      </c>
      <c r="C52470" t="s">
        <v>187331</v>
      </c>
      <c r="D52470" t="s">
        <v>187332</v>
      </c>
      <c r="E52470" t="s">
        <v>121</v>
      </c>
      <c r="F52470" t="s">
        <v>187333</v>
      </c>
      <c r="G52470">
        <v>3044328268</v>
      </c>
      <c r="H52470" t="s">
        <v>26802</v>
      </c>
      <c r="I52470" t="s">
        <v>7</v>
      </c>
    </row>
    <row r="52471" spans="1:9" x14ac:dyDescent="0.2">
      <c r="A52471" t="s">
        <v>187334</v>
      </c>
      <c r="B52471" t="s">
        <v>187335</v>
      </c>
      <c r="C52471" t="s">
        <v>187336</v>
      </c>
      <c r="D52471" t="s">
        <v>76472</v>
      </c>
      <c r="E52471" t="s">
        <v>219</v>
      </c>
      <c r="F52471" t="s">
        <v>76473</v>
      </c>
      <c r="G52471">
        <v>2087327126</v>
      </c>
      <c r="H52471" t="s">
        <v>98163</v>
      </c>
      <c r="I52471" t="s">
        <v>7</v>
      </c>
    </row>
    <row r="52472" spans="1:9" x14ac:dyDescent="0.2">
      <c r="A52472" t="s">
        <v>187337</v>
      </c>
      <c r="B52472" t="s">
        <v>187338</v>
      </c>
      <c r="C52472" t="s">
        <v>187339</v>
      </c>
      <c r="D52472" t="s">
        <v>1108</v>
      </c>
      <c r="E52472" t="s">
        <v>452</v>
      </c>
      <c r="F52472" t="s">
        <v>135531</v>
      </c>
      <c r="G52472">
        <v>6142741455</v>
      </c>
      <c r="H52472" t="s">
        <v>52020</v>
      </c>
      <c r="I52472" t="s">
        <v>7</v>
      </c>
    </row>
    <row r="52473" spans="1:9" x14ac:dyDescent="0.2">
      <c r="A52473" t="s">
        <v>187340</v>
      </c>
      <c r="B52473" t="s">
        <v>187341</v>
      </c>
      <c r="C52473" t="s">
        <v>187342</v>
      </c>
      <c r="D52473" t="s">
        <v>7582</v>
      </c>
      <c r="E52473" t="s">
        <v>1310</v>
      </c>
      <c r="F52473" t="s">
        <v>22295</v>
      </c>
      <c r="G52473">
        <v>6053672010</v>
      </c>
      <c r="H52473" t="s">
        <v>1312</v>
      </c>
      <c r="I52473" t="s">
        <v>7</v>
      </c>
    </row>
    <row r="52474" spans="1:9" x14ac:dyDescent="0.2">
      <c r="A52474" t="s">
        <v>187343</v>
      </c>
      <c r="B52474" t="s">
        <v>187344</v>
      </c>
      <c r="C52474" t="s">
        <v>187345</v>
      </c>
      <c r="D52474" t="s">
        <v>1920</v>
      </c>
      <c r="E52474" t="s">
        <v>85</v>
      </c>
      <c r="F52474" t="s">
        <v>61434</v>
      </c>
      <c r="G52474">
        <v>2103591429</v>
      </c>
      <c r="H52474" t="s">
        <v>31</v>
      </c>
      <c r="I52474" t="s">
        <v>7</v>
      </c>
    </row>
    <row r="52475" spans="1:9" x14ac:dyDescent="0.2">
      <c r="A52475" t="s">
        <v>187346</v>
      </c>
      <c r="B52475" t="s">
        <v>187347</v>
      </c>
      <c r="C52475" t="s">
        <v>187348</v>
      </c>
      <c r="D52475" t="s">
        <v>7296</v>
      </c>
      <c r="E52475" t="s">
        <v>992</v>
      </c>
      <c r="F52475" t="s">
        <v>7297</v>
      </c>
      <c r="G52475">
        <v>5043711061</v>
      </c>
      <c r="H52475" t="s">
        <v>31</v>
      </c>
      <c r="I52475" t="s">
        <v>7</v>
      </c>
    </row>
    <row r="52476" spans="1:9" x14ac:dyDescent="0.2">
      <c r="A52476" t="s">
        <v>129052</v>
      </c>
      <c r="B52476" t="s">
        <v>187349</v>
      </c>
      <c r="C52476" t="s">
        <v>129054</v>
      </c>
      <c r="D52476" t="s">
        <v>835</v>
      </c>
      <c r="E52476" t="s">
        <v>4</v>
      </c>
      <c r="F52476" t="s">
        <v>16596</v>
      </c>
      <c r="G52476">
        <v>3103582400</v>
      </c>
      <c r="H52476" t="s">
        <v>129055</v>
      </c>
      <c r="I52476" t="s">
        <v>7</v>
      </c>
    </row>
    <row r="52477" spans="1:9" x14ac:dyDescent="0.2">
      <c r="A52477" t="s">
        <v>187350</v>
      </c>
      <c r="B52477" t="s">
        <v>187351</v>
      </c>
      <c r="C52477" t="s">
        <v>187352</v>
      </c>
      <c r="D52477" t="s">
        <v>7182</v>
      </c>
      <c r="E52477" t="s">
        <v>36</v>
      </c>
      <c r="F52477" t="s">
        <v>29048</v>
      </c>
      <c r="G52477">
        <v>9143759222</v>
      </c>
      <c r="H52477" t="s">
        <v>187353</v>
      </c>
      <c r="I52477" t="s">
        <v>7</v>
      </c>
    </row>
    <row r="52478" spans="1:9" x14ac:dyDescent="0.2">
      <c r="A52478" t="s">
        <v>187354</v>
      </c>
      <c r="B52478" t="s">
        <v>187355</v>
      </c>
      <c r="C52478" t="s">
        <v>187356</v>
      </c>
      <c r="D52478" t="s">
        <v>8162</v>
      </c>
      <c r="E52478" t="s">
        <v>271</v>
      </c>
      <c r="F52478" t="s">
        <v>36846</v>
      </c>
      <c r="G52478">
        <v>6182358803</v>
      </c>
      <c r="H52478" t="s">
        <v>31</v>
      </c>
      <c r="I52478" t="s">
        <v>7</v>
      </c>
    </row>
    <row r="52479" spans="1:9" x14ac:dyDescent="0.2">
      <c r="A52479" t="s">
        <v>187357</v>
      </c>
      <c r="B52479" t="s">
        <v>187358</v>
      </c>
      <c r="C52479" t="s">
        <v>187359</v>
      </c>
      <c r="D52479" t="s">
        <v>17631</v>
      </c>
      <c r="E52479" t="s">
        <v>61</v>
      </c>
      <c r="F52479" t="s">
        <v>25146</v>
      </c>
      <c r="G52479">
        <v>4349821708</v>
      </c>
      <c r="H52479" t="s">
        <v>77586</v>
      </c>
      <c r="I52479" t="s">
        <v>7</v>
      </c>
    </row>
    <row r="52480" spans="1:9" x14ac:dyDescent="0.2">
      <c r="A52480" t="s">
        <v>54466</v>
      </c>
      <c r="B52480" t="s">
        <v>187360</v>
      </c>
      <c r="C52480" t="s">
        <v>187361</v>
      </c>
      <c r="D52480" t="s">
        <v>28860</v>
      </c>
      <c r="E52480" t="s">
        <v>91</v>
      </c>
      <c r="F52480" t="s">
        <v>28861</v>
      </c>
      <c r="G52480">
        <v>8562882064</v>
      </c>
      <c r="H52480" t="s">
        <v>187362</v>
      </c>
      <c r="I52480" t="s">
        <v>7</v>
      </c>
    </row>
    <row r="52481" spans="1:9" x14ac:dyDescent="0.2">
      <c r="A52481" t="s">
        <v>187363</v>
      </c>
      <c r="B52481" t="s">
        <v>187364</v>
      </c>
      <c r="C52481" t="s">
        <v>187365</v>
      </c>
      <c r="D52481" t="s">
        <v>8307</v>
      </c>
      <c r="E52481" t="s">
        <v>253</v>
      </c>
      <c r="F52481" t="s">
        <v>8308</v>
      </c>
      <c r="G52481">
        <v>6088366630</v>
      </c>
      <c r="H52481" t="s">
        <v>31</v>
      </c>
      <c r="I52481" t="s">
        <v>7</v>
      </c>
    </row>
    <row r="52482" spans="1:9" x14ac:dyDescent="0.2">
      <c r="A52482" t="s">
        <v>187366</v>
      </c>
      <c r="B52482" t="s">
        <v>187367</v>
      </c>
      <c r="C52482" t="s">
        <v>187368</v>
      </c>
      <c r="D52482" t="s">
        <v>35260</v>
      </c>
      <c r="E52482" t="s">
        <v>4</v>
      </c>
      <c r="F52482" t="s">
        <v>63848</v>
      </c>
      <c r="G52482">
        <v>3105153783</v>
      </c>
      <c r="H52482" t="s">
        <v>31</v>
      </c>
      <c r="I52482" t="s">
        <v>7</v>
      </c>
    </row>
    <row r="52483" spans="1:9" x14ac:dyDescent="0.2">
      <c r="A52483" t="s">
        <v>187369</v>
      </c>
      <c r="B52483" t="s">
        <v>187370</v>
      </c>
      <c r="C52483" t="s">
        <v>187371</v>
      </c>
      <c r="D52483" t="s">
        <v>1753</v>
      </c>
      <c r="E52483" t="s">
        <v>452</v>
      </c>
      <c r="F52483" t="s">
        <v>1754</v>
      </c>
      <c r="G52483">
        <v>7403894573</v>
      </c>
      <c r="H52483" t="s">
        <v>75</v>
      </c>
      <c r="I52483" t="s">
        <v>7</v>
      </c>
    </row>
    <row r="52484" spans="1:9" x14ac:dyDescent="0.2">
      <c r="A52484" t="s">
        <v>139330</v>
      </c>
      <c r="B52484" t="s">
        <v>187372</v>
      </c>
      <c r="C52484" t="s">
        <v>187373</v>
      </c>
      <c r="D52484" t="s">
        <v>10443</v>
      </c>
      <c r="E52484" t="s">
        <v>145</v>
      </c>
      <c r="F52484" t="s">
        <v>21456</v>
      </c>
      <c r="G52484">
        <v>6782058455</v>
      </c>
      <c r="H52484" t="s">
        <v>139333</v>
      </c>
      <c r="I52484" t="s">
        <v>7</v>
      </c>
    </row>
    <row r="52485" spans="1:9" x14ac:dyDescent="0.2">
      <c r="A52485" t="s">
        <v>187374</v>
      </c>
      <c r="B52485" t="s">
        <v>187375</v>
      </c>
      <c r="C52485" t="s">
        <v>187376</v>
      </c>
      <c r="D52485" t="s">
        <v>7637</v>
      </c>
      <c r="E52485" t="s">
        <v>271</v>
      </c>
      <c r="F52485" t="s">
        <v>4999</v>
      </c>
      <c r="G52485">
        <v>6186220507</v>
      </c>
      <c r="H52485" t="s">
        <v>75</v>
      </c>
      <c r="I52485" t="s">
        <v>7</v>
      </c>
    </row>
    <row r="52486" spans="1:9" x14ac:dyDescent="0.2">
      <c r="A52486" t="s">
        <v>1328</v>
      </c>
      <c r="B52486" t="s">
        <v>187377</v>
      </c>
      <c r="C52486" t="s">
        <v>187378</v>
      </c>
      <c r="D52486" t="s">
        <v>20083</v>
      </c>
      <c r="E52486" t="s">
        <v>4</v>
      </c>
      <c r="F52486" t="s">
        <v>20084</v>
      </c>
      <c r="G52486">
        <v>9099416942</v>
      </c>
      <c r="H52486" t="s">
        <v>187379</v>
      </c>
      <c r="I52486" t="s">
        <v>7</v>
      </c>
    </row>
    <row r="52487" spans="1:9" x14ac:dyDescent="0.2">
      <c r="A52487" t="s">
        <v>22498</v>
      </c>
      <c r="B52487" t="s">
        <v>187380</v>
      </c>
      <c r="C52487" t="s">
        <v>187381</v>
      </c>
      <c r="D52487" t="s">
        <v>187382</v>
      </c>
      <c r="E52487" t="s">
        <v>519</v>
      </c>
      <c r="F52487" t="s">
        <v>187383</v>
      </c>
      <c r="G52487">
        <v>5095840300</v>
      </c>
      <c r="H52487" t="s">
        <v>3764</v>
      </c>
      <c r="I52487" t="s">
        <v>7</v>
      </c>
    </row>
    <row r="52488" spans="1:9" x14ac:dyDescent="0.2">
      <c r="A52488" t="s">
        <v>187384</v>
      </c>
      <c r="B52488" t="s">
        <v>187385</v>
      </c>
      <c r="C52488" t="s">
        <v>187386</v>
      </c>
      <c r="D52488" t="s">
        <v>46255</v>
      </c>
      <c r="E52488" t="s">
        <v>4</v>
      </c>
      <c r="F52488" t="s">
        <v>46256</v>
      </c>
      <c r="G52488">
        <v>9496420122</v>
      </c>
      <c r="H52488" t="s">
        <v>31</v>
      </c>
      <c r="I52488" t="s">
        <v>7</v>
      </c>
    </row>
    <row r="52489" spans="1:9" x14ac:dyDescent="0.2">
      <c r="A52489" t="s">
        <v>7217</v>
      </c>
      <c r="B52489" t="s">
        <v>187387</v>
      </c>
      <c r="C52489" t="s">
        <v>187388</v>
      </c>
      <c r="D52489" t="s">
        <v>79363</v>
      </c>
      <c r="E52489" t="s">
        <v>3607</v>
      </c>
      <c r="F52489" t="s">
        <v>79364</v>
      </c>
      <c r="G52489">
        <v>6035274142</v>
      </c>
      <c r="H52489" t="s">
        <v>1547</v>
      </c>
      <c r="I52489" t="s">
        <v>7</v>
      </c>
    </row>
    <row r="52490" spans="1:9" x14ac:dyDescent="0.2">
      <c r="A52490" t="s">
        <v>187389</v>
      </c>
      <c r="B52490" t="s">
        <v>187390</v>
      </c>
      <c r="C52490" t="s">
        <v>187391</v>
      </c>
      <c r="D52490" t="s">
        <v>2185</v>
      </c>
      <c r="E52490" t="s">
        <v>98</v>
      </c>
      <c r="F52490" t="s">
        <v>16727</v>
      </c>
      <c r="G52490">
        <v>3342722043</v>
      </c>
      <c r="H52490" t="s">
        <v>75</v>
      </c>
      <c r="I52490" t="s">
        <v>7</v>
      </c>
    </row>
    <row r="52491" spans="1:9" x14ac:dyDescent="0.2">
      <c r="A52491" t="s">
        <v>187392</v>
      </c>
      <c r="B52491" t="s">
        <v>187393</v>
      </c>
      <c r="C52491" t="s">
        <v>187394</v>
      </c>
      <c r="D52491" t="s">
        <v>25861</v>
      </c>
      <c r="E52491" t="s">
        <v>48</v>
      </c>
      <c r="F52491" t="s">
        <v>25862</v>
      </c>
      <c r="G52491">
        <v>4109394404</v>
      </c>
      <c r="H52491" t="s">
        <v>187395</v>
      </c>
      <c r="I52491" t="s">
        <v>7</v>
      </c>
    </row>
    <row r="52492" spans="1:9" x14ac:dyDescent="0.2">
      <c r="A52492" t="s">
        <v>187396</v>
      </c>
      <c r="B52492" t="s">
        <v>187397</v>
      </c>
      <c r="C52492" t="s">
        <v>187398</v>
      </c>
      <c r="D52492" t="s">
        <v>1925</v>
      </c>
      <c r="E52492" t="s">
        <v>16</v>
      </c>
      <c r="F52492" t="s">
        <v>22501</v>
      </c>
      <c r="G52492">
        <v>4018218283</v>
      </c>
      <c r="H52492" t="s">
        <v>31</v>
      </c>
      <c r="I52492" t="s">
        <v>7</v>
      </c>
    </row>
    <row r="52493" spans="1:9" x14ac:dyDescent="0.2">
      <c r="A52493" t="s">
        <v>187399</v>
      </c>
      <c r="B52493" t="s">
        <v>187400</v>
      </c>
      <c r="C52493" t="s">
        <v>187401</v>
      </c>
      <c r="D52493" t="s">
        <v>1331</v>
      </c>
      <c r="E52493" t="s">
        <v>110</v>
      </c>
      <c r="F52493" t="s">
        <v>17753</v>
      </c>
      <c r="G52493">
        <v>2033309191</v>
      </c>
      <c r="H52493" t="s">
        <v>187402</v>
      </c>
      <c r="I52493" t="s">
        <v>7</v>
      </c>
    </row>
    <row r="52494" spans="1:9" x14ac:dyDescent="0.2">
      <c r="A52494" t="s">
        <v>187403</v>
      </c>
      <c r="B52494" t="s">
        <v>187404</v>
      </c>
      <c r="C52494" t="s">
        <v>187405</v>
      </c>
      <c r="D52494" t="s">
        <v>22871</v>
      </c>
      <c r="E52494" t="s">
        <v>29</v>
      </c>
      <c r="F52494" t="s">
        <v>11541</v>
      </c>
      <c r="G52494">
        <v>9545903153</v>
      </c>
      <c r="H52494" t="s">
        <v>31</v>
      </c>
      <c r="I52494" t="s">
        <v>7</v>
      </c>
    </row>
    <row r="52495" spans="1:9" x14ac:dyDescent="0.2">
      <c r="A52495" t="s">
        <v>187406</v>
      </c>
      <c r="B52495" t="s">
        <v>187407</v>
      </c>
      <c r="C52495" t="s">
        <v>187408</v>
      </c>
      <c r="D52495" t="s">
        <v>56130</v>
      </c>
      <c r="E52495" t="s">
        <v>36</v>
      </c>
      <c r="F52495" t="s">
        <v>56131</v>
      </c>
      <c r="G52495">
        <v>8452080424</v>
      </c>
      <c r="H52495" t="s">
        <v>187409</v>
      </c>
      <c r="I52495" t="s">
        <v>7</v>
      </c>
    </row>
    <row r="52496" spans="1:9" x14ac:dyDescent="0.2">
      <c r="A52496" t="s">
        <v>187410</v>
      </c>
      <c r="B52496" t="s">
        <v>187411</v>
      </c>
      <c r="C52496" t="s">
        <v>187412</v>
      </c>
      <c r="D52496" t="s">
        <v>8443</v>
      </c>
      <c r="E52496" t="s">
        <v>127</v>
      </c>
      <c r="F52496" t="s">
        <v>50166</v>
      </c>
      <c r="G52496">
        <v>3026782161</v>
      </c>
      <c r="H52496" t="s">
        <v>75</v>
      </c>
      <c r="I52496" t="s">
        <v>7</v>
      </c>
    </row>
    <row r="52497" spans="1:9" x14ac:dyDescent="0.2">
      <c r="A52497" t="s">
        <v>187413</v>
      </c>
      <c r="B52497" t="s">
        <v>187414</v>
      </c>
      <c r="C52497" t="s">
        <v>187415</v>
      </c>
      <c r="D52497" t="s">
        <v>4647</v>
      </c>
      <c r="E52497" t="s">
        <v>133</v>
      </c>
      <c r="F52497" t="s">
        <v>20671</v>
      </c>
      <c r="G52497">
        <v>8036287934</v>
      </c>
      <c r="H52497" t="s">
        <v>187416</v>
      </c>
      <c r="I52497" t="s">
        <v>7</v>
      </c>
    </row>
    <row r="52498" spans="1:9" x14ac:dyDescent="0.2">
      <c r="A52498" t="s">
        <v>187417</v>
      </c>
      <c r="B52498" t="s">
        <v>187418</v>
      </c>
      <c r="C52498" t="s">
        <v>187419</v>
      </c>
      <c r="D52498" t="s">
        <v>15403</v>
      </c>
      <c r="E52498" t="s">
        <v>98</v>
      </c>
      <c r="F52498" t="s">
        <v>41009</v>
      </c>
      <c r="G52498">
        <v>2564476133</v>
      </c>
      <c r="H52498" t="s">
        <v>31</v>
      </c>
      <c r="I52498" t="s">
        <v>7</v>
      </c>
    </row>
    <row r="52499" spans="1:9" x14ac:dyDescent="0.2">
      <c r="A52499" t="s">
        <v>187420</v>
      </c>
      <c r="B52499" t="s">
        <v>187421</v>
      </c>
      <c r="C52499" t="s">
        <v>187422</v>
      </c>
      <c r="D52499" t="s">
        <v>2345</v>
      </c>
      <c r="E52499" t="s">
        <v>287</v>
      </c>
      <c r="F52499" t="s">
        <v>21727</v>
      </c>
      <c r="G52499">
        <v>4128640900</v>
      </c>
      <c r="H52499" t="s">
        <v>21728</v>
      </c>
      <c r="I52499" t="s">
        <v>7</v>
      </c>
    </row>
    <row r="52500" spans="1:9" x14ac:dyDescent="0.2">
      <c r="A52500" t="s">
        <v>187423</v>
      </c>
      <c r="B52500" t="s">
        <v>187424</v>
      </c>
      <c r="C52500" t="s">
        <v>187425</v>
      </c>
      <c r="D52500" t="s">
        <v>17822</v>
      </c>
      <c r="E52500" t="s">
        <v>198</v>
      </c>
      <c r="F52500" t="s">
        <v>168910</v>
      </c>
      <c r="G52500">
        <v>9062939900</v>
      </c>
      <c r="H52500" t="s">
        <v>25739</v>
      </c>
      <c r="I52500" t="s">
        <v>7</v>
      </c>
    </row>
    <row r="52501" spans="1:9" x14ac:dyDescent="0.2">
      <c r="A52501" t="s">
        <v>187426</v>
      </c>
      <c r="B52501" t="s">
        <v>187427</v>
      </c>
      <c r="C52501" t="s">
        <v>187428</v>
      </c>
      <c r="D52501" t="s">
        <v>571</v>
      </c>
      <c r="E52501" t="s">
        <v>992</v>
      </c>
      <c r="F52501" t="s">
        <v>27664</v>
      </c>
      <c r="G52501">
        <v>3183232242</v>
      </c>
      <c r="H52501" t="s">
        <v>157338</v>
      </c>
      <c r="I52501" t="s">
        <v>7</v>
      </c>
    </row>
    <row r="52502" spans="1:9" x14ac:dyDescent="0.2">
      <c r="A52502" t="s">
        <v>187429</v>
      </c>
      <c r="B52502" t="s">
        <v>187430</v>
      </c>
      <c r="C52502" t="s">
        <v>187431</v>
      </c>
      <c r="D52502" t="s">
        <v>1604</v>
      </c>
      <c r="E52502" t="s">
        <v>29</v>
      </c>
      <c r="F52502" t="s">
        <v>17908</v>
      </c>
      <c r="G52502">
        <v>3217261614</v>
      </c>
      <c r="H52502" t="s">
        <v>187432</v>
      </c>
      <c r="I52502" t="s">
        <v>7</v>
      </c>
    </row>
    <row r="52503" spans="1:9" x14ac:dyDescent="0.2">
      <c r="A52503" t="s">
        <v>31984</v>
      </c>
      <c r="B52503" t="s">
        <v>187433</v>
      </c>
      <c r="C52503" t="s">
        <v>187434</v>
      </c>
      <c r="D52503" t="s">
        <v>171899</v>
      </c>
      <c r="E52503" t="s">
        <v>91</v>
      </c>
      <c r="F52503" t="s">
        <v>171900</v>
      </c>
      <c r="G52503">
        <v>2013384549</v>
      </c>
      <c r="H52503" t="s">
        <v>187435</v>
      </c>
      <c r="I52503" t="s">
        <v>7</v>
      </c>
    </row>
    <row r="52504" spans="1:9" x14ac:dyDescent="0.2">
      <c r="A52504" t="s">
        <v>187436</v>
      </c>
      <c r="B52504" t="s">
        <v>187437</v>
      </c>
      <c r="C52504" t="s">
        <v>187438</v>
      </c>
      <c r="D52504" t="s">
        <v>14873</v>
      </c>
      <c r="E52504" t="s">
        <v>198</v>
      </c>
      <c r="F52504" t="s">
        <v>187439</v>
      </c>
      <c r="G52504">
        <v>2315335534</v>
      </c>
      <c r="H52504" t="s">
        <v>2257</v>
      </c>
      <c r="I52504" t="s">
        <v>7</v>
      </c>
    </row>
    <row r="52505" spans="1:9" x14ac:dyDescent="0.2">
      <c r="A52505" t="s">
        <v>187440</v>
      </c>
      <c r="B52505" t="s">
        <v>187441</v>
      </c>
      <c r="C52505" t="s">
        <v>187442</v>
      </c>
      <c r="D52505" t="s">
        <v>68806</v>
      </c>
      <c r="E52505" t="s">
        <v>338</v>
      </c>
      <c r="F52505" t="s">
        <v>68807</v>
      </c>
      <c r="G52505">
        <v>5635682628</v>
      </c>
      <c r="H52505" t="s">
        <v>1470</v>
      </c>
      <c r="I52505" t="s">
        <v>7</v>
      </c>
    </row>
    <row r="52506" spans="1:9" x14ac:dyDescent="0.2">
      <c r="A52506" t="s">
        <v>187443</v>
      </c>
      <c r="B52506" t="s">
        <v>187444</v>
      </c>
      <c r="C52506" t="s">
        <v>187445</v>
      </c>
      <c r="D52506" t="s">
        <v>1516</v>
      </c>
      <c r="E52506" t="s">
        <v>61</v>
      </c>
      <c r="F52506" t="s">
        <v>126538</v>
      </c>
      <c r="G52506">
        <v>7035691220</v>
      </c>
      <c r="H52506" t="s">
        <v>31</v>
      </c>
      <c r="I52506" t="s">
        <v>7</v>
      </c>
    </row>
    <row r="52507" spans="1:9" x14ac:dyDescent="0.2">
      <c r="A52507" t="s">
        <v>187446</v>
      </c>
      <c r="B52507" t="s">
        <v>187447</v>
      </c>
      <c r="C52507" t="s">
        <v>187448</v>
      </c>
      <c r="D52507" t="s">
        <v>187449</v>
      </c>
      <c r="E52507" t="s">
        <v>98</v>
      </c>
      <c r="F52507" t="s">
        <v>187450</v>
      </c>
      <c r="G52507">
        <v>3349834191</v>
      </c>
      <c r="H52507" t="s">
        <v>187451</v>
      </c>
      <c r="I52507" t="s">
        <v>7</v>
      </c>
    </row>
    <row r="52508" spans="1:9" x14ac:dyDescent="0.2">
      <c r="A52508" t="s">
        <v>187452</v>
      </c>
      <c r="B52508" t="s">
        <v>187453</v>
      </c>
      <c r="C52508" t="s">
        <v>187454</v>
      </c>
      <c r="D52508" t="s">
        <v>15374</v>
      </c>
      <c r="E52508" t="s">
        <v>231</v>
      </c>
      <c r="F52508" t="s">
        <v>15375</v>
      </c>
      <c r="G52508">
        <v>3366258650</v>
      </c>
      <c r="H52508" t="s">
        <v>187455</v>
      </c>
      <c r="I52508" t="s">
        <v>7</v>
      </c>
    </row>
    <row r="52509" spans="1:9" x14ac:dyDescent="0.2">
      <c r="A52509" t="s">
        <v>187456</v>
      </c>
      <c r="B52509" t="s">
        <v>187457</v>
      </c>
      <c r="C52509" t="s">
        <v>187458</v>
      </c>
      <c r="D52509" t="s">
        <v>1840</v>
      </c>
      <c r="E52509" t="s">
        <v>29</v>
      </c>
      <c r="F52509" t="s">
        <v>28504</v>
      </c>
      <c r="G52509">
        <v>8139712459</v>
      </c>
      <c r="H52509" t="s">
        <v>31</v>
      </c>
      <c r="I52509" t="s">
        <v>7</v>
      </c>
    </row>
    <row r="52510" spans="1:9" x14ac:dyDescent="0.2">
      <c r="A52510" t="s">
        <v>11790</v>
      </c>
      <c r="B52510" t="s">
        <v>187459</v>
      </c>
      <c r="C52510" t="s">
        <v>187460</v>
      </c>
      <c r="D52510" t="s">
        <v>187461</v>
      </c>
      <c r="E52510" t="s">
        <v>667</v>
      </c>
      <c r="F52510" t="s">
        <v>187462</v>
      </c>
      <c r="G52510">
        <v>5058869905</v>
      </c>
      <c r="H52510" t="s">
        <v>24544</v>
      </c>
      <c r="I52510" t="s">
        <v>7</v>
      </c>
    </row>
    <row r="52511" spans="1:9" x14ac:dyDescent="0.2">
      <c r="A52511" t="s">
        <v>187463</v>
      </c>
      <c r="B52511" t="s">
        <v>187464</v>
      </c>
      <c r="C52511" t="s">
        <v>187465</v>
      </c>
      <c r="D52511" t="s">
        <v>92709</v>
      </c>
      <c r="E52511" t="s">
        <v>638</v>
      </c>
      <c r="F52511" t="s">
        <v>92710</v>
      </c>
      <c r="G52511">
        <v>5078328230</v>
      </c>
      <c r="H52511" t="s">
        <v>1317</v>
      </c>
      <c r="I52511" t="s">
        <v>7</v>
      </c>
    </row>
    <row r="52512" spans="1:9" x14ac:dyDescent="0.2">
      <c r="A52512" t="s">
        <v>187466</v>
      </c>
      <c r="B52512" t="s">
        <v>187467</v>
      </c>
      <c r="C52512" t="s">
        <v>187468</v>
      </c>
      <c r="D52512" t="s">
        <v>15180</v>
      </c>
      <c r="E52512" t="s">
        <v>198</v>
      </c>
      <c r="F52512" t="s">
        <v>30211</v>
      </c>
      <c r="G52512">
        <v>6163965855</v>
      </c>
      <c r="H52512" t="s">
        <v>187469</v>
      </c>
      <c r="I52512" t="s">
        <v>7</v>
      </c>
    </row>
    <row r="52513" spans="1:9" x14ac:dyDescent="0.2">
      <c r="A52513" t="s">
        <v>187470</v>
      </c>
      <c r="B52513" t="s">
        <v>187471</v>
      </c>
      <c r="C52513" t="s">
        <v>187472</v>
      </c>
      <c r="D52513" t="s">
        <v>124449</v>
      </c>
      <c r="E52513" t="s">
        <v>91</v>
      </c>
      <c r="F52513" t="s">
        <v>187473</v>
      </c>
      <c r="G52513">
        <v>6098615124</v>
      </c>
      <c r="H52513" t="s">
        <v>187474</v>
      </c>
      <c r="I52513" t="s">
        <v>7</v>
      </c>
    </row>
    <row r="52514" spans="1:9" x14ac:dyDescent="0.2">
      <c r="A52514" t="s">
        <v>187475</v>
      </c>
      <c r="B52514" t="s">
        <v>187476</v>
      </c>
      <c r="C52514" t="s">
        <v>109275</v>
      </c>
      <c r="D52514" t="s">
        <v>6225</v>
      </c>
      <c r="E52514" t="s">
        <v>180</v>
      </c>
      <c r="F52514" t="s">
        <v>109276</v>
      </c>
      <c r="G52514">
        <v>5807352277</v>
      </c>
      <c r="H52514" t="s">
        <v>48001</v>
      </c>
      <c r="I52514" t="s">
        <v>7</v>
      </c>
    </row>
    <row r="52515" spans="1:9" x14ac:dyDescent="0.2">
      <c r="A52515" t="s">
        <v>187477</v>
      </c>
      <c r="B52515" t="s">
        <v>187478</v>
      </c>
      <c r="C52515" t="s">
        <v>187479</v>
      </c>
      <c r="D52515" t="s">
        <v>33314</v>
      </c>
      <c r="E52515" t="s">
        <v>29</v>
      </c>
      <c r="F52515" t="s">
        <v>33315</v>
      </c>
      <c r="G52515">
        <v>4078534010</v>
      </c>
      <c r="H52515" t="s">
        <v>187480</v>
      </c>
      <c r="I52515" t="s">
        <v>7</v>
      </c>
    </row>
    <row r="52516" spans="1:9" x14ac:dyDescent="0.2">
      <c r="A52516" t="s">
        <v>187481</v>
      </c>
      <c r="B52516" t="s">
        <v>187482</v>
      </c>
      <c r="C52516" t="s">
        <v>187483</v>
      </c>
      <c r="D52516" t="s">
        <v>4658</v>
      </c>
      <c r="E52516" t="s">
        <v>36</v>
      </c>
      <c r="F52516" t="s">
        <v>5232</v>
      </c>
      <c r="G52516">
        <v>9175631079</v>
      </c>
      <c r="H52516" t="s">
        <v>187484</v>
      </c>
      <c r="I52516" t="s">
        <v>7</v>
      </c>
    </row>
    <row r="52517" spans="1:9" x14ac:dyDescent="0.2">
      <c r="A52517" t="s">
        <v>187485</v>
      </c>
      <c r="B52517" t="s">
        <v>187486</v>
      </c>
      <c r="C52517" t="s">
        <v>187487</v>
      </c>
      <c r="D52517" t="s">
        <v>15403</v>
      </c>
      <c r="E52517" t="s">
        <v>133</v>
      </c>
      <c r="F52517" t="s">
        <v>15404</v>
      </c>
      <c r="G52517">
        <v>8642990234</v>
      </c>
      <c r="H52517" t="s">
        <v>31</v>
      </c>
      <c r="I52517" t="s">
        <v>7</v>
      </c>
    </row>
    <row r="52518" spans="1:9" x14ac:dyDescent="0.2">
      <c r="A52518" t="s">
        <v>187488</v>
      </c>
      <c r="B52518" t="s">
        <v>187489</v>
      </c>
      <c r="C52518" t="s">
        <v>187490</v>
      </c>
      <c r="D52518" t="s">
        <v>1920</v>
      </c>
      <c r="E52518" t="s">
        <v>85</v>
      </c>
      <c r="F52518" t="s">
        <v>16809</v>
      </c>
      <c r="G52518">
        <v>2102470083</v>
      </c>
      <c r="H52518" t="s">
        <v>31</v>
      </c>
      <c r="I52518" t="s">
        <v>7</v>
      </c>
    </row>
    <row r="52519" spans="1:9" x14ac:dyDescent="0.2">
      <c r="A52519" t="s">
        <v>2387</v>
      </c>
      <c r="B52519" t="s">
        <v>187491</v>
      </c>
      <c r="C52519" t="s">
        <v>187492</v>
      </c>
      <c r="D52519" t="s">
        <v>8374</v>
      </c>
      <c r="E52519" t="s">
        <v>550</v>
      </c>
      <c r="F52519" t="s">
        <v>8375</v>
      </c>
      <c r="G52519">
        <v>5735641111</v>
      </c>
      <c r="H52519" t="s">
        <v>80053</v>
      </c>
      <c r="I52519" t="s">
        <v>7</v>
      </c>
    </row>
    <row r="52520" spans="1:9" x14ac:dyDescent="0.2">
      <c r="A52520" t="s">
        <v>187493</v>
      </c>
      <c r="B52520" t="s">
        <v>187494</v>
      </c>
      <c r="C52520" t="s">
        <v>55416</v>
      </c>
      <c r="D52520" t="s">
        <v>3491</v>
      </c>
      <c r="E52520" t="s">
        <v>452</v>
      </c>
      <c r="F52520" t="s">
        <v>22902</v>
      </c>
      <c r="G52520">
        <v>4199305830</v>
      </c>
      <c r="H52520" t="s">
        <v>103521</v>
      </c>
      <c r="I52520" t="s">
        <v>7</v>
      </c>
    </row>
    <row r="52521" spans="1:9" x14ac:dyDescent="0.2">
      <c r="A52521" t="s">
        <v>187495</v>
      </c>
      <c r="B52521" t="s">
        <v>187496</v>
      </c>
      <c r="C52521" t="s">
        <v>187497</v>
      </c>
      <c r="D52521" t="s">
        <v>52349</v>
      </c>
      <c r="E52521" t="s">
        <v>271</v>
      </c>
      <c r="F52521" t="s">
        <v>63300</v>
      </c>
      <c r="G52521">
        <v>3146579001</v>
      </c>
      <c r="H52521" t="s">
        <v>187498</v>
      </c>
      <c r="I52521" t="s">
        <v>7</v>
      </c>
    </row>
    <row r="52522" spans="1:9" x14ac:dyDescent="0.2">
      <c r="A52522" t="s">
        <v>187499</v>
      </c>
      <c r="B52522" t="s">
        <v>187500</v>
      </c>
      <c r="C52522" t="s">
        <v>187501</v>
      </c>
      <c r="D52522" t="s">
        <v>1251</v>
      </c>
      <c r="E52522" t="s">
        <v>29</v>
      </c>
      <c r="F52522" t="s">
        <v>1252</v>
      </c>
      <c r="G52522">
        <v>5618993273</v>
      </c>
      <c r="H52522" t="s">
        <v>187502</v>
      </c>
      <c r="I52522" t="s">
        <v>7</v>
      </c>
    </row>
    <row r="52523" spans="1:9" x14ac:dyDescent="0.2">
      <c r="A52523" t="s">
        <v>187503</v>
      </c>
      <c r="B52523" t="s">
        <v>187504</v>
      </c>
      <c r="C52523" t="s">
        <v>187505</v>
      </c>
      <c r="D52523" t="s">
        <v>187506</v>
      </c>
      <c r="E52523" t="s">
        <v>287</v>
      </c>
      <c r="F52523" t="s">
        <v>187507</v>
      </c>
      <c r="G52523">
        <v>7174748343</v>
      </c>
      <c r="H52523" t="s">
        <v>187508</v>
      </c>
      <c r="I52523" t="s">
        <v>7</v>
      </c>
    </row>
    <row r="52524" spans="1:9" x14ac:dyDescent="0.2">
      <c r="A52524" t="s">
        <v>187509</v>
      </c>
      <c r="B52524" t="s">
        <v>187510</v>
      </c>
      <c r="C52524" t="s">
        <v>187511</v>
      </c>
      <c r="D52524" t="s">
        <v>11594</v>
      </c>
      <c r="E52524" t="s">
        <v>519</v>
      </c>
      <c r="F52524" t="s">
        <v>31061</v>
      </c>
      <c r="G52524">
        <v>5094528325</v>
      </c>
      <c r="H52524" t="s">
        <v>6389</v>
      </c>
      <c r="I52524" t="s">
        <v>7</v>
      </c>
    </row>
    <row r="52525" spans="1:9" x14ac:dyDescent="0.2">
      <c r="A52525" t="s">
        <v>187512</v>
      </c>
      <c r="B52525" t="s">
        <v>187513</v>
      </c>
      <c r="C52525" t="s">
        <v>187514</v>
      </c>
      <c r="D52525" t="s">
        <v>3080</v>
      </c>
      <c r="E52525" t="s">
        <v>4</v>
      </c>
      <c r="F52525" t="s">
        <v>10463</v>
      </c>
      <c r="G52525">
        <v>4084096874</v>
      </c>
      <c r="H52525" t="s">
        <v>187515</v>
      </c>
      <c r="I52525" t="s">
        <v>7</v>
      </c>
    </row>
    <row r="52526" spans="1:9" x14ac:dyDescent="0.2">
      <c r="A52526" t="s">
        <v>187516</v>
      </c>
      <c r="B52526" t="s">
        <v>187517</v>
      </c>
      <c r="C52526" t="s">
        <v>187518</v>
      </c>
      <c r="D52526" t="s">
        <v>582</v>
      </c>
      <c r="E52526" t="s">
        <v>36</v>
      </c>
      <c r="F52526" t="s">
        <v>31709</v>
      </c>
      <c r="G52526">
        <v>2124260402</v>
      </c>
      <c r="H52526" t="s">
        <v>187519</v>
      </c>
      <c r="I52526" t="s">
        <v>7</v>
      </c>
    </row>
    <row r="52527" spans="1:9" x14ac:dyDescent="0.2">
      <c r="A52527" t="s">
        <v>187520</v>
      </c>
      <c r="B52527" t="s">
        <v>187521</v>
      </c>
      <c r="C52527" t="s">
        <v>187522</v>
      </c>
      <c r="D52527" t="s">
        <v>14571</v>
      </c>
      <c r="E52527" t="s">
        <v>315</v>
      </c>
      <c r="F52527" t="s">
        <v>14572</v>
      </c>
      <c r="G52527">
        <v>9314734441</v>
      </c>
      <c r="H52527" t="s">
        <v>187523</v>
      </c>
      <c r="I52527" t="s">
        <v>7</v>
      </c>
    </row>
    <row r="52528" spans="1:9" x14ac:dyDescent="0.2">
      <c r="A52528" t="s">
        <v>9247</v>
      </c>
      <c r="B52528" t="s">
        <v>187524</v>
      </c>
      <c r="C52528" t="s">
        <v>187525</v>
      </c>
      <c r="D52528" t="s">
        <v>187526</v>
      </c>
      <c r="E52528" t="s">
        <v>327</v>
      </c>
      <c r="F52528" t="s">
        <v>187527</v>
      </c>
      <c r="G52528">
        <v>7656283446</v>
      </c>
      <c r="H52528" t="s">
        <v>9251</v>
      </c>
      <c r="I52528" t="s">
        <v>7</v>
      </c>
    </row>
    <row r="52529" spans="1:9" x14ac:dyDescent="0.2">
      <c r="A52529" t="s">
        <v>187528</v>
      </c>
      <c r="B52529" t="s">
        <v>187529</v>
      </c>
      <c r="C52529" t="s">
        <v>187530</v>
      </c>
      <c r="D52529" t="s">
        <v>73</v>
      </c>
      <c r="E52529" t="s">
        <v>327</v>
      </c>
      <c r="F52529" t="s">
        <v>74926</v>
      </c>
      <c r="G52529">
        <v>2198665400</v>
      </c>
      <c r="H52529" t="s">
        <v>31</v>
      </c>
      <c r="I52529" t="s">
        <v>7</v>
      </c>
    </row>
    <row r="52530" spans="1:9" x14ac:dyDescent="0.2">
      <c r="A52530" t="s">
        <v>56103</v>
      </c>
      <c r="B52530" t="s">
        <v>187531</v>
      </c>
      <c r="C52530" t="s">
        <v>187532</v>
      </c>
      <c r="D52530" t="s">
        <v>11490</v>
      </c>
      <c r="E52530" t="s">
        <v>133</v>
      </c>
      <c r="F52530" t="s">
        <v>36262</v>
      </c>
      <c r="G52530">
        <v>8033296262</v>
      </c>
      <c r="H52530" t="s">
        <v>1884</v>
      </c>
      <c r="I52530" t="s">
        <v>7</v>
      </c>
    </row>
    <row r="52531" spans="1:9" x14ac:dyDescent="0.2">
      <c r="A52531" t="s">
        <v>187533</v>
      </c>
      <c r="B52531" t="s">
        <v>187534</v>
      </c>
      <c r="C52531" t="s">
        <v>187535</v>
      </c>
      <c r="D52531" t="s">
        <v>34093</v>
      </c>
      <c r="E52531" t="s">
        <v>231</v>
      </c>
      <c r="F52531" t="s">
        <v>34094</v>
      </c>
      <c r="G52531">
        <v>2522472101</v>
      </c>
      <c r="H52531" t="s">
        <v>187536</v>
      </c>
      <c r="I52531" t="s">
        <v>7</v>
      </c>
    </row>
    <row r="52532" spans="1:9" x14ac:dyDescent="0.2">
      <c r="A52532" t="s">
        <v>139843</v>
      </c>
      <c r="B52532" t="s">
        <v>187537</v>
      </c>
      <c r="C52532" t="s">
        <v>187538</v>
      </c>
      <c r="D52532" t="s">
        <v>108600</v>
      </c>
      <c r="E52532" t="s">
        <v>350</v>
      </c>
      <c r="F52532" t="s">
        <v>108601</v>
      </c>
      <c r="G52532">
        <v>6017642862</v>
      </c>
      <c r="H52532" t="s">
        <v>187539</v>
      </c>
      <c r="I52532" t="s">
        <v>7</v>
      </c>
    </row>
    <row r="52533" spans="1:9" x14ac:dyDescent="0.2">
      <c r="A52533" t="s">
        <v>4100</v>
      </c>
      <c r="B52533" t="s">
        <v>187540</v>
      </c>
      <c r="C52533" t="s">
        <v>187541</v>
      </c>
      <c r="D52533" t="s">
        <v>3594</v>
      </c>
      <c r="E52533" t="s">
        <v>104</v>
      </c>
      <c r="F52533" t="s">
        <v>170584</v>
      </c>
      <c r="G52533">
        <v>6239349243</v>
      </c>
      <c r="H52533" t="s">
        <v>260</v>
      </c>
      <c r="I52533" t="s">
        <v>7</v>
      </c>
    </row>
    <row r="52534" spans="1:9" x14ac:dyDescent="0.2">
      <c r="A52534" t="s">
        <v>187542</v>
      </c>
      <c r="B52534" t="s">
        <v>187543</v>
      </c>
      <c r="C52534" t="s">
        <v>187544</v>
      </c>
      <c r="D52534" t="s">
        <v>108861</v>
      </c>
      <c r="E52534" t="s">
        <v>287</v>
      </c>
      <c r="F52534" t="s">
        <v>108862</v>
      </c>
      <c r="G52534">
        <v>5708883729</v>
      </c>
      <c r="H52534" t="s">
        <v>75</v>
      </c>
      <c r="I52534" t="s">
        <v>7</v>
      </c>
    </row>
    <row r="52535" spans="1:9" x14ac:dyDescent="0.2">
      <c r="A52535" t="s">
        <v>187545</v>
      </c>
      <c r="B52535" t="s">
        <v>187546</v>
      </c>
      <c r="C52535" t="s">
        <v>187547</v>
      </c>
      <c r="D52535" t="s">
        <v>18949</v>
      </c>
      <c r="E52535" t="s">
        <v>4</v>
      </c>
      <c r="F52535" t="s">
        <v>84863</v>
      </c>
      <c r="G52535">
        <v>7609406032</v>
      </c>
      <c r="H52535" t="s">
        <v>31</v>
      </c>
      <c r="I52535" t="s">
        <v>7</v>
      </c>
    </row>
    <row r="52536" spans="1:9" x14ac:dyDescent="0.2">
      <c r="A52536" t="s">
        <v>187548</v>
      </c>
      <c r="B52536" t="s">
        <v>187549</v>
      </c>
      <c r="C52536" t="s">
        <v>127501</v>
      </c>
      <c r="D52536" t="s">
        <v>8081</v>
      </c>
      <c r="E52536" t="s">
        <v>253</v>
      </c>
      <c r="F52536" t="s">
        <v>8082</v>
      </c>
      <c r="G52536">
        <v>9204543200</v>
      </c>
      <c r="H52536" t="s">
        <v>21144</v>
      </c>
      <c r="I52536" t="s">
        <v>7</v>
      </c>
    </row>
    <row r="52537" spans="1:9" x14ac:dyDescent="0.2">
      <c r="A52537" t="s">
        <v>187550</v>
      </c>
      <c r="B52537" t="s">
        <v>187551</v>
      </c>
      <c r="C52537" t="s">
        <v>187552</v>
      </c>
      <c r="D52537" t="s">
        <v>1931</v>
      </c>
      <c r="E52537" t="s">
        <v>85</v>
      </c>
      <c r="F52537" t="s">
        <v>46073</v>
      </c>
      <c r="G52537">
        <v>2547432802</v>
      </c>
      <c r="H52537" t="s">
        <v>214</v>
      </c>
      <c r="I52537" t="s">
        <v>7</v>
      </c>
    </row>
    <row r="52538" spans="1:9" x14ac:dyDescent="0.2">
      <c r="A52538" t="s">
        <v>187553</v>
      </c>
      <c r="B52538" t="s">
        <v>187554</v>
      </c>
      <c r="C52538" t="s">
        <v>187555</v>
      </c>
      <c r="D52538" t="s">
        <v>3661</v>
      </c>
      <c r="E52538" t="s">
        <v>338</v>
      </c>
      <c r="F52538" t="s">
        <v>187556</v>
      </c>
      <c r="G52538">
        <v>7128523113</v>
      </c>
      <c r="H52538" t="s">
        <v>104175</v>
      </c>
      <c r="I52538" t="s">
        <v>7</v>
      </c>
    </row>
    <row r="52539" spans="1:9" x14ac:dyDescent="0.2">
      <c r="A52539" t="s">
        <v>187557</v>
      </c>
      <c r="B52539" t="s">
        <v>187558</v>
      </c>
      <c r="C52539" t="s">
        <v>187559</v>
      </c>
      <c r="D52539" t="s">
        <v>30185</v>
      </c>
      <c r="E52539" t="s">
        <v>198</v>
      </c>
      <c r="F52539" t="s">
        <v>30186</v>
      </c>
      <c r="G52539">
        <v>8104124666</v>
      </c>
      <c r="H52539" t="s">
        <v>187560</v>
      </c>
      <c r="I52539" t="s">
        <v>7</v>
      </c>
    </row>
    <row r="52540" spans="1:9" x14ac:dyDescent="0.2">
      <c r="A52540" t="s">
        <v>12332</v>
      </c>
      <c r="B52540" t="s">
        <v>187561</v>
      </c>
      <c r="C52540" t="s">
        <v>187562</v>
      </c>
      <c r="D52540" t="s">
        <v>8026</v>
      </c>
      <c r="E52540" t="s">
        <v>287</v>
      </c>
      <c r="F52540" t="s">
        <v>187563</v>
      </c>
      <c r="G52540">
        <v>5705631151</v>
      </c>
      <c r="H52540" t="s">
        <v>187564</v>
      </c>
      <c r="I52540" t="s">
        <v>7</v>
      </c>
    </row>
    <row r="52541" spans="1:9" x14ac:dyDescent="0.2">
      <c r="A52541" t="s">
        <v>187565</v>
      </c>
      <c r="B52541" t="s">
        <v>187566</v>
      </c>
      <c r="C52541" t="s">
        <v>187567</v>
      </c>
      <c r="D52541" t="s">
        <v>36056</v>
      </c>
      <c r="E52541" t="s">
        <v>85</v>
      </c>
      <c r="F52541" t="s">
        <v>36057</v>
      </c>
      <c r="G52541">
        <v>2817789980</v>
      </c>
      <c r="H52541" t="s">
        <v>31</v>
      </c>
      <c r="I52541" t="s">
        <v>7</v>
      </c>
    </row>
    <row r="52542" spans="1:9" x14ac:dyDescent="0.2">
      <c r="A52542" t="s">
        <v>187568</v>
      </c>
      <c r="B52542" t="s">
        <v>187569</v>
      </c>
      <c r="C52542" t="s">
        <v>187570</v>
      </c>
      <c r="D52542" t="s">
        <v>26885</v>
      </c>
      <c r="E52542" t="s">
        <v>231</v>
      </c>
      <c r="F52542" t="s">
        <v>26886</v>
      </c>
      <c r="G52542">
        <v>8286846803</v>
      </c>
      <c r="H52542" t="s">
        <v>75</v>
      </c>
      <c r="I52542" t="s">
        <v>7</v>
      </c>
    </row>
    <row r="52543" spans="1:9" x14ac:dyDescent="0.2">
      <c r="A52543" t="s">
        <v>187571</v>
      </c>
      <c r="B52543" t="s">
        <v>187572</v>
      </c>
      <c r="C52543" t="s">
        <v>187573</v>
      </c>
      <c r="D52543" t="s">
        <v>26875</v>
      </c>
      <c r="E52543" t="s">
        <v>315</v>
      </c>
      <c r="F52543" t="s">
        <v>10340</v>
      </c>
      <c r="G52543">
        <v>6157732828</v>
      </c>
      <c r="H52543" t="s">
        <v>31</v>
      </c>
      <c r="I52543" t="s">
        <v>7</v>
      </c>
    </row>
    <row r="52544" spans="1:9" x14ac:dyDescent="0.2">
      <c r="A52544" t="s">
        <v>187574</v>
      </c>
      <c r="B52544" t="s">
        <v>187575</v>
      </c>
      <c r="C52544" t="s">
        <v>187576</v>
      </c>
      <c r="D52544" t="s">
        <v>50244</v>
      </c>
      <c r="E52544" t="s">
        <v>145</v>
      </c>
      <c r="F52544" t="s">
        <v>50245</v>
      </c>
      <c r="G52544">
        <v>6787211090</v>
      </c>
      <c r="H52544" t="s">
        <v>31</v>
      </c>
      <c r="I52544" t="s">
        <v>7</v>
      </c>
    </row>
    <row r="52545" spans="1:9" x14ac:dyDescent="0.2">
      <c r="A52545" t="s">
        <v>187577</v>
      </c>
      <c r="B52545" t="s">
        <v>187578</v>
      </c>
      <c r="C52545" t="s">
        <v>187579</v>
      </c>
      <c r="D52545" t="s">
        <v>187580</v>
      </c>
      <c r="E52545" t="s">
        <v>287</v>
      </c>
      <c r="F52545" t="s">
        <v>187581</v>
      </c>
      <c r="G52545">
        <v>8146725387</v>
      </c>
      <c r="H52545" t="s">
        <v>187582</v>
      </c>
      <c r="I52545" t="s">
        <v>7</v>
      </c>
    </row>
    <row r="52546" spans="1:9" x14ac:dyDescent="0.2">
      <c r="A52546" t="s">
        <v>176082</v>
      </c>
      <c r="B52546" t="s">
        <v>187583</v>
      </c>
      <c r="C52546" t="s">
        <v>187584</v>
      </c>
      <c r="D52546" t="s">
        <v>320</v>
      </c>
      <c r="E52546" t="s">
        <v>287</v>
      </c>
      <c r="F52546" t="s">
        <v>8531</v>
      </c>
      <c r="G52546">
        <v>2154251422</v>
      </c>
      <c r="H52546" t="s">
        <v>187585</v>
      </c>
      <c r="I52546" t="s">
        <v>7</v>
      </c>
    </row>
    <row r="52547" spans="1:9" x14ac:dyDescent="0.2">
      <c r="A52547" t="s">
        <v>180304</v>
      </c>
      <c r="B52547" t="s">
        <v>187586</v>
      </c>
      <c r="C52547" t="s">
        <v>180306</v>
      </c>
      <c r="D52547" t="s">
        <v>3289</v>
      </c>
      <c r="E52547" t="s">
        <v>271</v>
      </c>
      <c r="F52547" t="s">
        <v>3290</v>
      </c>
      <c r="G52547">
        <v>7735222121</v>
      </c>
      <c r="H52547" t="s">
        <v>187587</v>
      </c>
      <c r="I52547" t="s">
        <v>7</v>
      </c>
    </row>
    <row r="52548" spans="1:9" x14ac:dyDescent="0.2">
      <c r="A52548" t="s">
        <v>187588</v>
      </c>
      <c r="B52548" t="s">
        <v>187589</v>
      </c>
      <c r="C52548" t="s">
        <v>187590</v>
      </c>
      <c r="D52548" t="s">
        <v>12984</v>
      </c>
      <c r="E52548" t="s">
        <v>933</v>
      </c>
      <c r="F52548" t="s">
        <v>14222</v>
      </c>
      <c r="G52548">
        <v>4069220843</v>
      </c>
      <c r="H52548" t="s">
        <v>38780</v>
      </c>
      <c r="I52548" t="s">
        <v>7</v>
      </c>
    </row>
    <row r="52549" spans="1:9" x14ac:dyDescent="0.2">
      <c r="A52549" t="s">
        <v>187591</v>
      </c>
      <c r="B52549" t="s">
        <v>187592</v>
      </c>
      <c r="C52549" t="s">
        <v>187593</v>
      </c>
      <c r="D52549" t="s">
        <v>13746</v>
      </c>
      <c r="E52549" t="s">
        <v>48</v>
      </c>
      <c r="F52549" t="s">
        <v>13747</v>
      </c>
      <c r="G52549">
        <v>4102570191</v>
      </c>
      <c r="H52549" t="s">
        <v>31</v>
      </c>
      <c r="I52549" t="s">
        <v>7</v>
      </c>
    </row>
    <row r="52550" spans="1:9" x14ac:dyDescent="0.2">
      <c r="A52550" t="s">
        <v>187594</v>
      </c>
      <c r="B52550" t="s">
        <v>187595</v>
      </c>
      <c r="C52550" t="s">
        <v>187596</v>
      </c>
      <c r="D52550" t="s">
        <v>8251</v>
      </c>
      <c r="E52550" t="s">
        <v>265</v>
      </c>
      <c r="F52550" t="s">
        <v>702</v>
      </c>
      <c r="G52550">
        <v>8017639786</v>
      </c>
      <c r="H52550" t="s">
        <v>31</v>
      </c>
      <c r="I52550" t="s">
        <v>7</v>
      </c>
    </row>
    <row r="52551" spans="1:9" x14ac:dyDescent="0.2">
      <c r="A52551" t="s">
        <v>187597</v>
      </c>
      <c r="B52551" t="s">
        <v>187598</v>
      </c>
      <c r="C52551" t="s">
        <v>187599</v>
      </c>
      <c r="D52551" t="s">
        <v>6329</v>
      </c>
      <c r="E52551" t="s">
        <v>780</v>
      </c>
      <c r="F52551" t="s">
        <v>25240</v>
      </c>
      <c r="G52551">
        <v>7026758843</v>
      </c>
      <c r="H52551" t="s">
        <v>260</v>
      </c>
      <c r="I52551" t="s">
        <v>7</v>
      </c>
    </row>
    <row r="52552" spans="1:9" x14ac:dyDescent="0.2">
      <c r="A52552" t="s">
        <v>151037</v>
      </c>
      <c r="B52552" t="s">
        <v>187600</v>
      </c>
      <c r="C52552" t="s">
        <v>54748</v>
      </c>
      <c r="D52552" t="s">
        <v>8923</v>
      </c>
      <c r="E52552" t="s">
        <v>452</v>
      </c>
      <c r="F52552" t="s">
        <v>54749</v>
      </c>
      <c r="G52552">
        <v>4194855115</v>
      </c>
      <c r="H52552" t="s">
        <v>54750</v>
      </c>
      <c r="I52552" t="s">
        <v>7</v>
      </c>
    </row>
    <row r="52553" spans="1:9" x14ac:dyDescent="0.2">
      <c r="A52553" t="s">
        <v>187601</v>
      </c>
      <c r="B52553" t="s">
        <v>187602</v>
      </c>
      <c r="C52553" t="s">
        <v>187603</v>
      </c>
      <c r="D52553" t="s">
        <v>30083</v>
      </c>
      <c r="E52553" t="s">
        <v>350</v>
      </c>
      <c r="F52553" t="s">
        <v>33577</v>
      </c>
      <c r="G52553">
        <v>6622878304</v>
      </c>
      <c r="H52553" t="s">
        <v>260</v>
      </c>
      <c r="I52553" t="s">
        <v>7</v>
      </c>
    </row>
    <row r="52554" spans="1:9" x14ac:dyDescent="0.2">
      <c r="A52554" t="s">
        <v>187604</v>
      </c>
      <c r="B52554" t="s">
        <v>187605</v>
      </c>
      <c r="C52554" t="s">
        <v>187606</v>
      </c>
      <c r="D52554" t="s">
        <v>16655</v>
      </c>
      <c r="E52554" t="s">
        <v>85</v>
      </c>
      <c r="F52554" t="s">
        <v>40855</v>
      </c>
      <c r="G52554">
        <v>9038924416</v>
      </c>
      <c r="H52554" t="s">
        <v>31</v>
      </c>
      <c r="I52554" t="s">
        <v>7</v>
      </c>
    </row>
    <row r="52555" spans="1:9" x14ac:dyDescent="0.2">
      <c r="A52555" t="s">
        <v>187607</v>
      </c>
      <c r="B52555" t="s">
        <v>187608</v>
      </c>
      <c r="C52555" t="s">
        <v>187609</v>
      </c>
      <c r="D52555" t="s">
        <v>2514</v>
      </c>
      <c r="E52555" t="s">
        <v>145</v>
      </c>
      <c r="F52555" t="s">
        <v>2950</v>
      </c>
      <c r="G52555">
        <v>6787924110</v>
      </c>
      <c r="H52555" t="s">
        <v>46689</v>
      </c>
      <c r="I52555" t="s">
        <v>7</v>
      </c>
    </row>
    <row r="52556" spans="1:9" x14ac:dyDescent="0.2">
      <c r="A52556" t="s">
        <v>11997</v>
      </c>
      <c r="B52556" t="s">
        <v>187610</v>
      </c>
      <c r="C52556" t="s">
        <v>187611</v>
      </c>
      <c r="D52556" t="s">
        <v>954</v>
      </c>
      <c r="E52556" t="s">
        <v>91</v>
      </c>
      <c r="F52556" t="s">
        <v>5375</v>
      </c>
      <c r="G52556">
        <v>2014326968</v>
      </c>
      <c r="H52556" t="s">
        <v>187612</v>
      </c>
      <c r="I52556" t="s">
        <v>7</v>
      </c>
    </row>
    <row r="52557" spans="1:9" x14ac:dyDescent="0.2">
      <c r="A52557" t="s">
        <v>187613</v>
      </c>
      <c r="B52557" t="s">
        <v>187614</v>
      </c>
      <c r="C52557" t="s">
        <v>187615</v>
      </c>
      <c r="D52557" t="s">
        <v>40743</v>
      </c>
      <c r="E52557" t="s">
        <v>4</v>
      </c>
      <c r="F52557" t="s">
        <v>40744</v>
      </c>
      <c r="G52557">
        <v>3105463481</v>
      </c>
      <c r="H52557" t="s">
        <v>31</v>
      </c>
      <c r="I52557" t="s">
        <v>7</v>
      </c>
    </row>
    <row r="52558" spans="1:9" x14ac:dyDescent="0.2">
      <c r="A52558" t="s">
        <v>187616</v>
      </c>
      <c r="B52558" t="s">
        <v>187617</v>
      </c>
      <c r="C52558" t="s">
        <v>187618</v>
      </c>
      <c r="D52558" t="s">
        <v>2514</v>
      </c>
      <c r="E52558" t="s">
        <v>145</v>
      </c>
      <c r="F52558" t="s">
        <v>96214</v>
      </c>
      <c r="G52558">
        <v>6787055968</v>
      </c>
      <c r="H52558" t="s">
        <v>187619</v>
      </c>
      <c r="I52558" t="s">
        <v>7</v>
      </c>
    </row>
    <row r="52559" spans="1:9" x14ac:dyDescent="0.2">
      <c r="A52559" t="s">
        <v>187620</v>
      </c>
      <c r="B52559" t="s">
        <v>187621</v>
      </c>
      <c r="C52559" t="s">
        <v>187622</v>
      </c>
      <c r="D52559" t="s">
        <v>5817</v>
      </c>
      <c r="E52559" t="s">
        <v>780</v>
      </c>
      <c r="F52559" t="s">
        <v>30747</v>
      </c>
      <c r="G52559">
        <v>7758537555</v>
      </c>
      <c r="H52559" t="s">
        <v>31</v>
      </c>
      <c r="I52559" t="s">
        <v>7</v>
      </c>
    </row>
    <row r="52560" spans="1:9" x14ac:dyDescent="0.2">
      <c r="A52560" t="s">
        <v>187623</v>
      </c>
      <c r="B52560" t="s">
        <v>187624</v>
      </c>
      <c r="C52560" t="s">
        <v>187625</v>
      </c>
      <c r="D52560" t="s">
        <v>152647</v>
      </c>
      <c r="E52560" t="s">
        <v>85</v>
      </c>
      <c r="F52560" t="s">
        <v>152648</v>
      </c>
      <c r="G52560">
        <v>8062731433</v>
      </c>
      <c r="H52560" t="s">
        <v>31</v>
      </c>
      <c r="I52560" t="s">
        <v>7</v>
      </c>
    </row>
    <row r="52561" spans="1:9" x14ac:dyDescent="0.2">
      <c r="A52561" t="s">
        <v>187626</v>
      </c>
      <c r="B52561" t="s">
        <v>187627</v>
      </c>
      <c r="C52561" t="s">
        <v>187628</v>
      </c>
      <c r="D52561" t="s">
        <v>31206</v>
      </c>
      <c r="E52561" t="s">
        <v>231</v>
      </c>
      <c r="F52561" t="s">
        <v>31207</v>
      </c>
      <c r="G52561">
        <v>9193599106</v>
      </c>
      <c r="H52561" t="s">
        <v>260</v>
      </c>
      <c r="I52561" t="s">
        <v>7</v>
      </c>
    </row>
    <row r="52562" spans="1:9" x14ac:dyDescent="0.2">
      <c r="A52562" t="s">
        <v>187629</v>
      </c>
      <c r="B52562" t="s">
        <v>187630</v>
      </c>
      <c r="C52562" t="s">
        <v>187631</v>
      </c>
      <c r="D52562" t="s">
        <v>19245</v>
      </c>
      <c r="E52562" t="s">
        <v>577</v>
      </c>
      <c r="F52562" t="s">
        <v>847</v>
      </c>
      <c r="G52562">
        <v>9702232556</v>
      </c>
      <c r="H52562" t="s">
        <v>503</v>
      </c>
      <c r="I52562" t="s">
        <v>7</v>
      </c>
    </row>
    <row r="52563" spans="1:9" x14ac:dyDescent="0.2">
      <c r="A52563" t="s">
        <v>187632</v>
      </c>
      <c r="B52563" t="s">
        <v>187633</v>
      </c>
      <c r="C52563" t="s">
        <v>187634</v>
      </c>
      <c r="D52563" t="s">
        <v>270</v>
      </c>
      <c r="E52563" t="s">
        <v>271</v>
      </c>
      <c r="F52563" t="s">
        <v>6806</v>
      </c>
      <c r="G52563">
        <v>2178645912</v>
      </c>
      <c r="H52563" t="s">
        <v>260</v>
      </c>
      <c r="I52563" t="s">
        <v>7</v>
      </c>
    </row>
    <row r="52564" spans="1:9" x14ac:dyDescent="0.2">
      <c r="A52564" t="s">
        <v>187635</v>
      </c>
      <c r="B52564" t="s">
        <v>187636</v>
      </c>
      <c r="C52564" t="s">
        <v>187637</v>
      </c>
      <c r="D52564" t="s">
        <v>7549</v>
      </c>
      <c r="E52564" t="s">
        <v>327</v>
      </c>
      <c r="F52564" t="s">
        <v>50124</v>
      </c>
      <c r="G52564">
        <v>5742542323</v>
      </c>
      <c r="H52564" t="s">
        <v>3796</v>
      </c>
      <c r="I52564" t="s">
        <v>7</v>
      </c>
    </row>
    <row r="52565" spans="1:9" x14ac:dyDescent="0.2">
      <c r="A52565" t="s">
        <v>187638</v>
      </c>
      <c r="B52565" t="s">
        <v>187639</v>
      </c>
      <c r="C52565" t="s">
        <v>187640</v>
      </c>
      <c r="D52565" t="s">
        <v>45824</v>
      </c>
      <c r="E52565" t="s">
        <v>519</v>
      </c>
      <c r="F52565" t="s">
        <v>45825</v>
      </c>
      <c r="G52565">
        <v>3605366010</v>
      </c>
      <c r="H52565" t="s">
        <v>31</v>
      </c>
      <c r="I52565" t="s">
        <v>7</v>
      </c>
    </row>
    <row r="52566" spans="1:9" x14ac:dyDescent="0.2">
      <c r="A52566" t="s">
        <v>187641</v>
      </c>
      <c r="B52566" t="s">
        <v>187642</v>
      </c>
      <c r="C52566" t="s">
        <v>187643</v>
      </c>
      <c r="D52566" t="s">
        <v>29623</v>
      </c>
      <c r="E52566" t="s">
        <v>231</v>
      </c>
      <c r="F52566" t="s">
        <v>29624</v>
      </c>
      <c r="G52566">
        <v>7048756394</v>
      </c>
      <c r="H52566" t="s">
        <v>31</v>
      </c>
      <c r="I52566" t="s">
        <v>7</v>
      </c>
    </row>
    <row r="52567" spans="1:9" x14ac:dyDescent="0.2">
      <c r="A52567" t="s">
        <v>187644</v>
      </c>
      <c r="B52567" t="s">
        <v>187645</v>
      </c>
      <c r="C52567" t="s">
        <v>187646</v>
      </c>
      <c r="D52567" t="s">
        <v>1535</v>
      </c>
      <c r="E52567" t="s">
        <v>91</v>
      </c>
      <c r="F52567" t="s">
        <v>1536</v>
      </c>
      <c r="G52567">
        <v>9088527345</v>
      </c>
      <c r="H52567" t="s">
        <v>31</v>
      </c>
      <c r="I52567" t="s">
        <v>7</v>
      </c>
    </row>
    <row r="52568" spans="1:9" x14ac:dyDescent="0.2">
      <c r="A52568" t="s">
        <v>187647</v>
      </c>
      <c r="B52568" t="s">
        <v>187648</v>
      </c>
      <c r="C52568" t="s">
        <v>187649</v>
      </c>
      <c r="D52568" t="s">
        <v>1920</v>
      </c>
      <c r="E52568" t="s">
        <v>85</v>
      </c>
      <c r="F52568" t="s">
        <v>85781</v>
      </c>
      <c r="G52568">
        <v>2102247676</v>
      </c>
      <c r="H52568" t="s">
        <v>187650</v>
      </c>
      <c r="I52568" t="s">
        <v>7</v>
      </c>
    </row>
    <row r="52569" spans="1:9" x14ac:dyDescent="0.2">
      <c r="A52569" t="s">
        <v>187651</v>
      </c>
      <c r="B52569" t="s">
        <v>187652</v>
      </c>
      <c r="C52569" t="s">
        <v>187653</v>
      </c>
      <c r="D52569" t="s">
        <v>87666</v>
      </c>
      <c r="E52569" t="s">
        <v>638</v>
      </c>
      <c r="F52569" t="s">
        <v>164671</v>
      </c>
      <c r="G52569">
        <v>3208423221</v>
      </c>
      <c r="H52569" t="s">
        <v>5281</v>
      </c>
      <c r="I52569" t="s">
        <v>7</v>
      </c>
    </row>
    <row r="52570" spans="1:9" x14ac:dyDescent="0.2">
      <c r="A52570" t="s">
        <v>187654</v>
      </c>
      <c r="B52570" t="s">
        <v>187655</v>
      </c>
      <c r="C52570" t="s">
        <v>187656</v>
      </c>
      <c r="D52570" t="s">
        <v>187657</v>
      </c>
      <c r="E52570" t="s">
        <v>48</v>
      </c>
      <c r="F52570" t="s">
        <v>187658</v>
      </c>
      <c r="G52570">
        <v>4107757272</v>
      </c>
      <c r="H52570" t="s">
        <v>187659</v>
      </c>
      <c r="I52570" t="s">
        <v>7</v>
      </c>
    </row>
    <row r="52571" spans="1:9" x14ac:dyDescent="0.2">
      <c r="A52571" t="s">
        <v>187660</v>
      </c>
      <c r="B52571" t="s">
        <v>187661</v>
      </c>
      <c r="C52571" t="s">
        <v>187662</v>
      </c>
      <c r="D52571" t="s">
        <v>1052</v>
      </c>
      <c r="E52571" t="s">
        <v>36</v>
      </c>
      <c r="F52571" t="s">
        <v>15338</v>
      </c>
      <c r="G52571">
        <v>7186934138</v>
      </c>
      <c r="H52571" t="s">
        <v>187663</v>
      </c>
      <c r="I52571" t="s">
        <v>7</v>
      </c>
    </row>
    <row r="52572" spans="1:9" x14ac:dyDescent="0.2">
      <c r="A52572" t="s">
        <v>187664</v>
      </c>
      <c r="B52572" t="s">
        <v>187665</v>
      </c>
      <c r="C52572" t="s">
        <v>187666</v>
      </c>
      <c r="D52572" t="s">
        <v>49721</v>
      </c>
      <c r="E52572" t="s">
        <v>36</v>
      </c>
      <c r="F52572" t="s">
        <v>49722</v>
      </c>
      <c r="G52572">
        <v>9148334124</v>
      </c>
      <c r="H52572" t="s">
        <v>31</v>
      </c>
      <c r="I52572" t="s">
        <v>7</v>
      </c>
    </row>
    <row r="52573" spans="1:9" x14ac:dyDescent="0.2">
      <c r="A52573" t="s">
        <v>187667</v>
      </c>
      <c r="B52573" t="s">
        <v>187668</v>
      </c>
      <c r="C52573" t="s">
        <v>187669</v>
      </c>
      <c r="D52573" t="s">
        <v>10044</v>
      </c>
      <c r="E52573" t="s">
        <v>29</v>
      </c>
      <c r="F52573" t="s">
        <v>70448</v>
      </c>
      <c r="G52573">
        <v>8504760710</v>
      </c>
      <c r="H52573" t="s">
        <v>31</v>
      </c>
      <c r="I52573" t="s">
        <v>7</v>
      </c>
    </row>
    <row r="52574" spans="1:9" x14ac:dyDescent="0.2">
      <c r="A52574" t="s">
        <v>187670</v>
      </c>
      <c r="B52574" t="s">
        <v>187671</v>
      </c>
      <c r="C52574" t="s">
        <v>187672</v>
      </c>
      <c r="D52574" t="s">
        <v>187673</v>
      </c>
      <c r="E52574" t="s">
        <v>36</v>
      </c>
      <c r="F52574" t="s">
        <v>187674</v>
      </c>
      <c r="G52574">
        <v>7166652476</v>
      </c>
      <c r="H52574" t="s">
        <v>31</v>
      </c>
      <c r="I52574" t="s">
        <v>7</v>
      </c>
    </row>
    <row r="52575" spans="1:9" x14ac:dyDescent="0.2">
      <c r="A52575" t="s">
        <v>187675</v>
      </c>
      <c r="B52575" t="s">
        <v>187676</v>
      </c>
      <c r="C52575" t="s">
        <v>187677</v>
      </c>
      <c r="D52575" t="s">
        <v>320</v>
      </c>
      <c r="E52575" t="s">
        <v>287</v>
      </c>
      <c r="F52575" t="s">
        <v>30518</v>
      </c>
      <c r="G52575">
        <v>2154252800</v>
      </c>
      <c r="H52575" t="s">
        <v>187678</v>
      </c>
      <c r="I52575" t="s">
        <v>7</v>
      </c>
    </row>
    <row r="52576" spans="1:9" x14ac:dyDescent="0.2">
      <c r="A52576" t="s">
        <v>187679</v>
      </c>
      <c r="B52576" t="s">
        <v>187680</v>
      </c>
      <c r="C52576" t="s">
        <v>155338</v>
      </c>
      <c r="D52576" t="s">
        <v>600</v>
      </c>
      <c r="E52576" t="s">
        <v>145</v>
      </c>
      <c r="F52576" t="s">
        <v>16894</v>
      </c>
      <c r="G52576">
        <v>2294394939</v>
      </c>
      <c r="H52576" t="s">
        <v>5956</v>
      </c>
      <c r="I52576" t="s">
        <v>7</v>
      </c>
    </row>
    <row r="52577" spans="1:9" x14ac:dyDescent="0.2">
      <c r="A52577" t="s">
        <v>58057</v>
      </c>
      <c r="B52577" t="s">
        <v>187681</v>
      </c>
      <c r="C52577" t="s">
        <v>187682</v>
      </c>
      <c r="D52577" t="s">
        <v>187683</v>
      </c>
      <c r="E52577" t="s">
        <v>287</v>
      </c>
      <c r="F52577" t="s">
        <v>187684</v>
      </c>
      <c r="G52577">
        <v>7179539534</v>
      </c>
      <c r="H52577" t="s">
        <v>187685</v>
      </c>
      <c r="I52577" t="s">
        <v>7</v>
      </c>
    </row>
    <row r="52578" spans="1:9" x14ac:dyDescent="0.2">
      <c r="A52578" t="s">
        <v>187686</v>
      </c>
      <c r="B52578" t="s">
        <v>187687</v>
      </c>
      <c r="C52578" t="s">
        <v>187688</v>
      </c>
      <c r="D52578" t="s">
        <v>14434</v>
      </c>
      <c r="E52578" t="s">
        <v>29</v>
      </c>
      <c r="F52578" t="s">
        <v>16030</v>
      </c>
      <c r="G52578">
        <v>2394030060</v>
      </c>
      <c r="H52578" t="s">
        <v>187689</v>
      </c>
      <c r="I52578" t="s">
        <v>7</v>
      </c>
    </row>
    <row r="52579" spans="1:9" x14ac:dyDescent="0.2">
      <c r="A52579" t="s">
        <v>187690</v>
      </c>
      <c r="B52579" t="s">
        <v>187691</v>
      </c>
      <c r="C52579" t="s">
        <v>187692</v>
      </c>
      <c r="D52579" t="s">
        <v>4658</v>
      </c>
      <c r="E52579" t="s">
        <v>36</v>
      </c>
      <c r="F52579" t="s">
        <v>4659</v>
      </c>
      <c r="G52579">
        <v>7183805440</v>
      </c>
      <c r="H52579" t="s">
        <v>17228</v>
      </c>
      <c r="I52579" t="s">
        <v>7</v>
      </c>
    </row>
    <row r="52580" spans="1:9" x14ac:dyDescent="0.2">
      <c r="A52580" t="s">
        <v>187693</v>
      </c>
      <c r="B52580" t="s">
        <v>187694</v>
      </c>
      <c r="C52580" t="s">
        <v>187695</v>
      </c>
      <c r="D52580" t="s">
        <v>63999</v>
      </c>
      <c r="E52580" t="s">
        <v>61</v>
      </c>
      <c r="F52580" t="s">
        <v>64000</v>
      </c>
      <c r="G52580">
        <v>7034511595</v>
      </c>
      <c r="H52580" t="s">
        <v>31</v>
      </c>
      <c r="I52580" t="s">
        <v>7</v>
      </c>
    </row>
    <row r="52581" spans="1:9" x14ac:dyDescent="0.2">
      <c r="A52581" t="s">
        <v>187696</v>
      </c>
      <c r="B52581" t="s">
        <v>187697</v>
      </c>
      <c r="C52581" t="s">
        <v>187698</v>
      </c>
      <c r="D52581" t="s">
        <v>2736</v>
      </c>
      <c r="E52581" t="s">
        <v>327</v>
      </c>
      <c r="F52581" t="s">
        <v>34522</v>
      </c>
      <c r="G52581">
        <v>5749367334</v>
      </c>
      <c r="H52581" t="s">
        <v>3796</v>
      </c>
      <c r="I52581" t="s">
        <v>7</v>
      </c>
    </row>
    <row r="52582" spans="1:9" x14ac:dyDescent="0.2">
      <c r="A52582" t="s">
        <v>112976</v>
      </c>
      <c r="B52582" t="s">
        <v>187699</v>
      </c>
      <c r="C52582" t="s">
        <v>187700</v>
      </c>
      <c r="D52582" t="s">
        <v>1931</v>
      </c>
      <c r="E52582" t="s">
        <v>85</v>
      </c>
      <c r="F52582" t="s">
        <v>61075</v>
      </c>
      <c r="G52582">
        <v>5122497500</v>
      </c>
      <c r="H52582" t="s">
        <v>187701</v>
      </c>
      <c r="I52582" t="s">
        <v>7</v>
      </c>
    </row>
    <row r="52583" spans="1:9" x14ac:dyDescent="0.2">
      <c r="A52583" t="s">
        <v>187702</v>
      </c>
      <c r="B52583" t="s">
        <v>187703</v>
      </c>
      <c r="C52583" t="s">
        <v>187704</v>
      </c>
      <c r="D52583" t="s">
        <v>14434</v>
      </c>
      <c r="E52583" t="s">
        <v>29</v>
      </c>
      <c r="F52583" t="s">
        <v>28427</v>
      </c>
      <c r="G52583">
        <v>2392540286</v>
      </c>
      <c r="H52583" t="s">
        <v>31</v>
      </c>
      <c r="I52583" t="s">
        <v>7</v>
      </c>
    </row>
    <row r="52584" spans="1:9" x14ac:dyDescent="0.2">
      <c r="A52584" t="s">
        <v>187705</v>
      </c>
      <c r="B52584" t="s">
        <v>187706</v>
      </c>
      <c r="C52584" t="s">
        <v>187707</v>
      </c>
      <c r="D52584" t="s">
        <v>3762</v>
      </c>
      <c r="E52584" t="s">
        <v>519</v>
      </c>
      <c r="F52584" t="s">
        <v>21864</v>
      </c>
      <c r="G52584">
        <v>5098380175</v>
      </c>
      <c r="H52584" t="s">
        <v>6</v>
      </c>
      <c r="I52584" t="s">
        <v>9</v>
      </c>
    </row>
    <row r="52585" spans="1:9" x14ac:dyDescent="0.2">
      <c r="A52585" t="s">
        <v>187708</v>
      </c>
      <c r="B52585" t="s">
        <v>187709</v>
      </c>
      <c r="C52585" t="s">
        <v>187710</v>
      </c>
      <c r="D52585" t="s">
        <v>1794</v>
      </c>
      <c r="E52585" t="s">
        <v>271</v>
      </c>
      <c r="F52585" t="s">
        <v>12254</v>
      </c>
      <c r="G52585">
        <v>7732483160</v>
      </c>
      <c r="H52585" t="s">
        <v>6</v>
      </c>
      <c r="I52585" t="s">
        <v>9</v>
      </c>
    </row>
    <row r="52586" spans="1:9" x14ac:dyDescent="0.2">
      <c r="A52586" t="s">
        <v>187711</v>
      </c>
      <c r="B52586" t="s">
        <v>187712</v>
      </c>
      <c r="C52586" t="s">
        <v>187713</v>
      </c>
      <c r="D52586" t="s">
        <v>49881</v>
      </c>
      <c r="E52586" t="s">
        <v>180</v>
      </c>
      <c r="F52586" t="s">
        <v>81574</v>
      </c>
      <c r="G52586">
        <v>5806541100</v>
      </c>
      <c r="H52586" t="s">
        <v>12658</v>
      </c>
      <c r="I52586" t="s">
        <v>7</v>
      </c>
    </row>
    <row r="52587" spans="1:9" x14ac:dyDescent="0.2">
      <c r="A52587" t="s">
        <v>187714</v>
      </c>
      <c r="B52587" t="s">
        <v>187715</v>
      </c>
      <c r="C52587" t="s">
        <v>187716</v>
      </c>
      <c r="D52587" t="s">
        <v>4768</v>
      </c>
      <c r="E52587" t="s">
        <v>198</v>
      </c>
      <c r="F52587" t="s">
        <v>27118</v>
      </c>
      <c r="G52587">
        <v>6164588300</v>
      </c>
      <c r="H52587" t="s">
        <v>6</v>
      </c>
      <c r="I52587" t="s">
        <v>7</v>
      </c>
    </row>
    <row r="52588" spans="1:9" x14ac:dyDescent="0.2">
      <c r="A52588" t="s">
        <v>187717</v>
      </c>
      <c r="B52588" t="s">
        <v>187718</v>
      </c>
      <c r="C52588" t="s">
        <v>187719</v>
      </c>
      <c r="D52588" t="s">
        <v>5980</v>
      </c>
      <c r="E52588" t="s">
        <v>91</v>
      </c>
      <c r="F52588" t="s">
        <v>44518</v>
      </c>
      <c r="G52588">
        <v>9083720466</v>
      </c>
      <c r="H52588" t="s">
        <v>6</v>
      </c>
      <c r="I52588" t="s">
        <v>7</v>
      </c>
    </row>
    <row r="52589" spans="1:9" x14ac:dyDescent="0.2">
      <c r="A52589" t="s">
        <v>187720</v>
      </c>
      <c r="B52589" t="s">
        <v>187721</v>
      </c>
      <c r="C52589" t="s">
        <v>187722</v>
      </c>
      <c r="D52589" t="s">
        <v>4142</v>
      </c>
      <c r="E52589" t="s">
        <v>61</v>
      </c>
      <c r="F52589" t="s">
        <v>21648</v>
      </c>
      <c r="G52589">
        <v>7574839833</v>
      </c>
      <c r="H52589" t="s">
        <v>75</v>
      </c>
      <c r="I52589" t="s">
        <v>7</v>
      </c>
    </row>
    <row r="52590" spans="1:9" x14ac:dyDescent="0.2">
      <c r="A52590" t="s">
        <v>187723</v>
      </c>
      <c r="B52590" t="s">
        <v>187724</v>
      </c>
      <c r="C52590" t="s">
        <v>70642</v>
      </c>
      <c r="D52590" t="s">
        <v>7669</v>
      </c>
      <c r="E52590" t="s">
        <v>36</v>
      </c>
      <c r="F52590" t="s">
        <v>7670</v>
      </c>
      <c r="G52590">
        <v>7187390311</v>
      </c>
      <c r="H52590" t="s">
        <v>70643</v>
      </c>
      <c r="I52590" t="s">
        <v>7</v>
      </c>
    </row>
    <row r="52591" spans="1:9" x14ac:dyDescent="0.2">
      <c r="A52591" t="s">
        <v>12332</v>
      </c>
      <c r="B52591" t="s">
        <v>187725</v>
      </c>
      <c r="C52591" t="s">
        <v>187726</v>
      </c>
      <c r="D52591" t="s">
        <v>20300</v>
      </c>
      <c r="E52591" t="s">
        <v>98</v>
      </c>
      <c r="F52591" t="s">
        <v>20301</v>
      </c>
      <c r="G52591">
        <v>2569785102</v>
      </c>
      <c r="H52591" t="s">
        <v>187727</v>
      </c>
      <c r="I52591" t="s">
        <v>7</v>
      </c>
    </row>
    <row r="52592" spans="1:9" x14ac:dyDescent="0.2">
      <c r="A52592" t="s">
        <v>187728</v>
      </c>
      <c r="B52592" t="s">
        <v>187729</v>
      </c>
      <c r="C52592" t="s">
        <v>187730</v>
      </c>
      <c r="D52592" t="s">
        <v>7820</v>
      </c>
      <c r="E52592" t="s">
        <v>550</v>
      </c>
      <c r="F52592" t="s">
        <v>17933</v>
      </c>
      <c r="G52592">
        <v>3148469265</v>
      </c>
      <c r="H52592" t="s">
        <v>6</v>
      </c>
      <c r="I52592" t="s">
        <v>7</v>
      </c>
    </row>
    <row r="52593" spans="1:9" x14ac:dyDescent="0.2">
      <c r="A52593" t="s">
        <v>187731</v>
      </c>
      <c r="B52593" t="s">
        <v>187732</v>
      </c>
      <c r="C52593" t="s">
        <v>187733</v>
      </c>
      <c r="D52593" t="s">
        <v>4164</v>
      </c>
      <c r="E52593" t="s">
        <v>85</v>
      </c>
      <c r="F52593" t="s">
        <v>11777</v>
      </c>
      <c r="G52593">
        <v>8553411449</v>
      </c>
      <c r="H52593" t="s">
        <v>67838</v>
      </c>
      <c r="I52593" t="s">
        <v>7</v>
      </c>
    </row>
    <row r="52594" spans="1:9" x14ac:dyDescent="0.2">
      <c r="A52594" t="s">
        <v>187734</v>
      </c>
      <c r="B52594" t="s">
        <v>187735</v>
      </c>
      <c r="C52594" t="s">
        <v>187736</v>
      </c>
      <c r="D52594" t="s">
        <v>1303</v>
      </c>
      <c r="E52594" t="s">
        <v>577</v>
      </c>
      <c r="F52594" t="s">
        <v>37140</v>
      </c>
      <c r="G52594">
        <v>7196338819</v>
      </c>
      <c r="H52594" t="s">
        <v>31</v>
      </c>
      <c r="I52594" t="s">
        <v>7</v>
      </c>
    </row>
    <row r="52595" spans="1:9" x14ac:dyDescent="0.2">
      <c r="A52595" t="s">
        <v>187737</v>
      </c>
      <c r="B52595" t="s">
        <v>187738</v>
      </c>
      <c r="C52595" t="s">
        <v>187739</v>
      </c>
      <c r="D52595" t="s">
        <v>63643</v>
      </c>
      <c r="E52595" t="s">
        <v>271</v>
      </c>
      <c r="F52595" t="s">
        <v>63644</v>
      </c>
      <c r="G52595">
        <v>8152930858</v>
      </c>
      <c r="H52595" t="s">
        <v>503</v>
      </c>
      <c r="I52595" t="s">
        <v>7</v>
      </c>
    </row>
    <row r="52596" spans="1:9" x14ac:dyDescent="0.2">
      <c r="A52596" t="s">
        <v>187740</v>
      </c>
      <c r="B52596" t="s">
        <v>187741</v>
      </c>
      <c r="C52596" t="s">
        <v>187742</v>
      </c>
      <c r="D52596" t="s">
        <v>30413</v>
      </c>
      <c r="E52596" t="s">
        <v>231</v>
      </c>
      <c r="F52596" t="s">
        <v>30414</v>
      </c>
      <c r="G52596">
        <v>3369699153</v>
      </c>
      <c r="H52596" t="s">
        <v>6</v>
      </c>
      <c r="I52596" t="s">
        <v>7</v>
      </c>
    </row>
    <row r="52597" spans="1:9" x14ac:dyDescent="0.2">
      <c r="A52597" t="s">
        <v>187743</v>
      </c>
      <c r="B52597" t="s">
        <v>187744</v>
      </c>
      <c r="C52597" t="s">
        <v>187745</v>
      </c>
      <c r="D52597" t="s">
        <v>2822</v>
      </c>
      <c r="E52597" t="s">
        <v>198</v>
      </c>
      <c r="F52597" t="s">
        <v>6099</v>
      </c>
      <c r="G52597">
        <v>2485938450</v>
      </c>
      <c r="H52597" t="s">
        <v>6</v>
      </c>
      <c r="I52597" t="s">
        <v>7</v>
      </c>
    </row>
    <row r="52598" spans="1:9" x14ac:dyDescent="0.2">
      <c r="A52598" t="s">
        <v>187746</v>
      </c>
      <c r="B52598" t="s">
        <v>187747</v>
      </c>
      <c r="C52598" t="s">
        <v>187748</v>
      </c>
      <c r="D52598" t="s">
        <v>13434</v>
      </c>
      <c r="E52598" t="s">
        <v>315</v>
      </c>
      <c r="F52598" t="s">
        <v>13435</v>
      </c>
      <c r="G52598">
        <v>8659866563</v>
      </c>
      <c r="H52598" t="s">
        <v>31</v>
      </c>
      <c r="I52598" t="s">
        <v>7</v>
      </c>
    </row>
    <row r="52599" spans="1:9" x14ac:dyDescent="0.2">
      <c r="A52599" t="s">
        <v>187749</v>
      </c>
      <c r="B52599" t="s">
        <v>187750</v>
      </c>
      <c r="C52599" t="s">
        <v>187751</v>
      </c>
      <c r="D52599" t="s">
        <v>31468</v>
      </c>
      <c r="E52599" t="s">
        <v>271</v>
      </c>
      <c r="F52599" t="s">
        <v>31469</v>
      </c>
      <c r="G52599">
        <v>6309044760</v>
      </c>
      <c r="H52599" t="s">
        <v>6</v>
      </c>
      <c r="I52599" t="s">
        <v>7</v>
      </c>
    </row>
    <row r="52600" spans="1:9" x14ac:dyDescent="0.2">
      <c r="A52600" t="s">
        <v>187752</v>
      </c>
      <c r="B52600" t="s">
        <v>187753</v>
      </c>
      <c r="C52600" t="s">
        <v>187754</v>
      </c>
      <c r="D52600" t="s">
        <v>1052</v>
      </c>
      <c r="E52600" t="s">
        <v>36</v>
      </c>
      <c r="F52600" t="s">
        <v>4271</v>
      </c>
      <c r="G52600">
        <v>7183328428</v>
      </c>
      <c r="H52600" t="s">
        <v>51722</v>
      </c>
      <c r="I52600" t="s">
        <v>7</v>
      </c>
    </row>
    <row r="52601" spans="1:9" x14ac:dyDescent="0.2">
      <c r="A52601" t="s">
        <v>187755</v>
      </c>
      <c r="B52601" t="s">
        <v>187756</v>
      </c>
      <c r="C52601" t="s">
        <v>187757</v>
      </c>
      <c r="D52601" t="s">
        <v>42</v>
      </c>
      <c r="E52601" t="s">
        <v>29</v>
      </c>
      <c r="F52601" t="s">
        <v>40845</v>
      </c>
      <c r="G52601">
        <v>4078918371</v>
      </c>
      <c r="H52601" t="s">
        <v>6</v>
      </c>
      <c r="I52601" t="s">
        <v>7</v>
      </c>
    </row>
    <row r="52602" spans="1:9" x14ac:dyDescent="0.2">
      <c r="A52602" t="s">
        <v>187758</v>
      </c>
      <c r="B52602" t="s">
        <v>187759</v>
      </c>
      <c r="C52602" t="s">
        <v>187760</v>
      </c>
      <c r="D52602" t="s">
        <v>7265</v>
      </c>
      <c r="E52602" t="s">
        <v>91</v>
      </c>
      <c r="F52602" t="s">
        <v>15647</v>
      </c>
      <c r="G52602">
        <v>6094503740</v>
      </c>
      <c r="H52602" t="s">
        <v>187761</v>
      </c>
      <c r="I52602" t="s">
        <v>7</v>
      </c>
    </row>
    <row r="52603" spans="1:9" x14ac:dyDescent="0.2">
      <c r="A52603" t="s">
        <v>187762</v>
      </c>
      <c r="B52603" t="s">
        <v>187763</v>
      </c>
      <c r="C52603" t="s">
        <v>187764</v>
      </c>
      <c r="D52603" t="s">
        <v>10826</v>
      </c>
      <c r="E52603" t="s">
        <v>29</v>
      </c>
      <c r="F52603" t="s">
        <v>47849</v>
      </c>
      <c r="G52603">
        <v>8132645993</v>
      </c>
      <c r="H52603" t="s">
        <v>153</v>
      </c>
      <c r="I52603" t="s">
        <v>7</v>
      </c>
    </row>
    <row r="52604" spans="1:9" x14ac:dyDescent="0.2">
      <c r="A52604" t="s">
        <v>187765</v>
      </c>
      <c r="B52604" t="s">
        <v>187766</v>
      </c>
      <c r="C52604" t="s">
        <v>187767</v>
      </c>
      <c r="D52604" t="s">
        <v>54900</v>
      </c>
      <c r="E52604" t="s">
        <v>91</v>
      </c>
      <c r="F52604" t="s">
        <v>54901</v>
      </c>
      <c r="G52604">
        <v>7328920196</v>
      </c>
      <c r="H52604" t="s">
        <v>6</v>
      </c>
      <c r="I52604" t="s">
        <v>7</v>
      </c>
    </row>
    <row r="52605" spans="1:9" x14ac:dyDescent="0.2">
      <c r="A52605" t="s">
        <v>187768</v>
      </c>
      <c r="B52605" t="s">
        <v>187769</v>
      </c>
      <c r="C52605" t="s">
        <v>187770</v>
      </c>
      <c r="D52605" t="s">
        <v>10147</v>
      </c>
      <c r="E52605" t="s">
        <v>133</v>
      </c>
      <c r="F52605" t="s">
        <v>40247</v>
      </c>
      <c r="G52605">
        <v>8644359400</v>
      </c>
      <c r="H52605" t="s">
        <v>162415</v>
      </c>
      <c r="I52605" t="s">
        <v>7</v>
      </c>
    </row>
    <row r="52606" spans="1:9" x14ac:dyDescent="0.2">
      <c r="A52606" t="s">
        <v>187771</v>
      </c>
      <c r="B52606" t="s">
        <v>187772</v>
      </c>
      <c r="C52606" t="s">
        <v>187773</v>
      </c>
      <c r="D52606" t="s">
        <v>1129</v>
      </c>
      <c r="E52606" t="s">
        <v>315</v>
      </c>
      <c r="F52606" t="s">
        <v>17798</v>
      </c>
      <c r="G52606">
        <v>6153603118</v>
      </c>
      <c r="H52606" t="s">
        <v>75</v>
      </c>
      <c r="I52606" t="s">
        <v>7</v>
      </c>
    </row>
    <row r="52607" spans="1:9" x14ac:dyDescent="0.2">
      <c r="A52607" t="s">
        <v>187774</v>
      </c>
      <c r="B52607" t="s">
        <v>187775</v>
      </c>
      <c r="C52607" t="s">
        <v>187776</v>
      </c>
      <c r="D52607" t="s">
        <v>46693</v>
      </c>
      <c r="E52607" t="s">
        <v>198</v>
      </c>
      <c r="F52607" t="s">
        <v>59047</v>
      </c>
      <c r="G52607">
        <v>7347127796</v>
      </c>
      <c r="H52607" t="s">
        <v>59048</v>
      </c>
      <c r="I52607" t="s">
        <v>7</v>
      </c>
    </row>
    <row r="52608" spans="1:9" x14ac:dyDescent="0.2">
      <c r="A52608" t="s">
        <v>187777</v>
      </c>
      <c r="B52608" t="s">
        <v>187778</v>
      </c>
      <c r="C52608" t="s">
        <v>187779</v>
      </c>
      <c r="D52608" t="s">
        <v>69388</v>
      </c>
      <c r="E52608" t="s">
        <v>173</v>
      </c>
      <c r="F52608" t="s">
        <v>69389</v>
      </c>
      <c r="G52608">
        <v>9783262350</v>
      </c>
      <c r="H52608" t="s">
        <v>31</v>
      </c>
      <c r="I52608" t="s">
        <v>7</v>
      </c>
    </row>
    <row r="52609" spans="1:9" x14ac:dyDescent="0.2">
      <c r="A52609" t="s">
        <v>187780</v>
      </c>
      <c r="B52609" t="s">
        <v>187781</v>
      </c>
      <c r="C52609" t="s">
        <v>187782</v>
      </c>
      <c r="D52609" t="s">
        <v>4875</v>
      </c>
      <c r="E52609" t="s">
        <v>271</v>
      </c>
      <c r="F52609" t="s">
        <v>80679</v>
      </c>
      <c r="G52609">
        <v>6182816400</v>
      </c>
      <c r="H52609" t="s">
        <v>31</v>
      </c>
      <c r="I52609" t="s">
        <v>7</v>
      </c>
    </row>
    <row r="52610" spans="1:9" x14ac:dyDescent="0.2">
      <c r="A52610" t="s">
        <v>1088</v>
      </c>
      <c r="B52610" t="s">
        <v>187783</v>
      </c>
      <c r="C52610" t="s">
        <v>187784</v>
      </c>
      <c r="D52610" t="s">
        <v>22681</v>
      </c>
      <c r="E52610" t="s">
        <v>36</v>
      </c>
      <c r="F52610" t="s">
        <v>31697</v>
      </c>
      <c r="G52610">
        <v>8453476096</v>
      </c>
      <c r="H52610" t="s">
        <v>373</v>
      </c>
      <c r="I52610" t="s">
        <v>9</v>
      </c>
    </row>
    <row r="52611" spans="1:9" x14ac:dyDescent="0.2">
      <c r="A52611" t="s">
        <v>187785</v>
      </c>
      <c r="B52611" t="s">
        <v>187786</v>
      </c>
      <c r="C52611" t="s">
        <v>187787</v>
      </c>
      <c r="D52611" t="s">
        <v>31827</v>
      </c>
      <c r="E52611" t="s">
        <v>4</v>
      </c>
      <c r="F52611" t="s">
        <v>57566</v>
      </c>
      <c r="G52611">
        <v>9167216527</v>
      </c>
      <c r="H52611" t="s">
        <v>75</v>
      </c>
      <c r="I52611" t="s">
        <v>7</v>
      </c>
    </row>
    <row r="52612" spans="1:9" x14ac:dyDescent="0.2">
      <c r="A52612" t="s">
        <v>187788</v>
      </c>
      <c r="B52612" t="s">
        <v>187789</v>
      </c>
      <c r="C52612" t="s">
        <v>187790</v>
      </c>
      <c r="D52612" t="s">
        <v>1779</v>
      </c>
      <c r="E52612" t="s">
        <v>29</v>
      </c>
      <c r="F52612" t="s">
        <v>1780</v>
      </c>
      <c r="G52612">
        <v>3862741490</v>
      </c>
      <c r="H52612" t="s">
        <v>31</v>
      </c>
      <c r="I52612" t="s">
        <v>7</v>
      </c>
    </row>
    <row r="52613" spans="1:9" x14ac:dyDescent="0.2">
      <c r="A52613" t="s">
        <v>7639</v>
      </c>
      <c r="B52613" t="s">
        <v>187791</v>
      </c>
      <c r="C52613" t="s">
        <v>187792</v>
      </c>
      <c r="D52613" t="s">
        <v>1598</v>
      </c>
      <c r="E52613" t="s">
        <v>36</v>
      </c>
      <c r="F52613" t="s">
        <v>21820</v>
      </c>
      <c r="G52613">
        <v>7188425747</v>
      </c>
      <c r="H52613" t="s">
        <v>187793</v>
      </c>
      <c r="I52613" t="s">
        <v>7</v>
      </c>
    </row>
    <row r="52614" spans="1:9" x14ac:dyDescent="0.2">
      <c r="A52614" t="s">
        <v>92923</v>
      </c>
      <c r="B52614" t="s">
        <v>187794</v>
      </c>
      <c r="C52614" t="s">
        <v>187795</v>
      </c>
      <c r="D52614" t="s">
        <v>14006</v>
      </c>
      <c r="E52614" t="s">
        <v>29</v>
      </c>
      <c r="F52614" t="s">
        <v>35322</v>
      </c>
      <c r="G52614">
        <v>3525471915</v>
      </c>
      <c r="H52614" t="s">
        <v>187796</v>
      </c>
      <c r="I52614" t="s">
        <v>7</v>
      </c>
    </row>
    <row r="52615" spans="1:9" x14ac:dyDescent="0.2">
      <c r="A52615" t="s">
        <v>187797</v>
      </c>
      <c r="B52615" t="s">
        <v>187798</v>
      </c>
      <c r="C52615" t="s">
        <v>187799</v>
      </c>
      <c r="D52615" t="s">
        <v>3943</v>
      </c>
      <c r="E52615" t="s">
        <v>452</v>
      </c>
      <c r="F52615" t="s">
        <v>34505</v>
      </c>
      <c r="G52615">
        <v>6148896530</v>
      </c>
      <c r="H52615" t="s">
        <v>31</v>
      </c>
      <c r="I52615" t="s">
        <v>7</v>
      </c>
    </row>
    <row r="52616" spans="1:9" x14ac:dyDescent="0.2">
      <c r="A52616" t="s">
        <v>187800</v>
      </c>
      <c r="B52616" t="s">
        <v>187801</v>
      </c>
      <c r="C52616" t="s">
        <v>187802</v>
      </c>
      <c r="D52616" t="s">
        <v>14566</v>
      </c>
      <c r="E52616" t="s">
        <v>327</v>
      </c>
      <c r="F52616" t="s">
        <v>14567</v>
      </c>
      <c r="G52616">
        <v>5748756921</v>
      </c>
      <c r="H52616" t="s">
        <v>75</v>
      </c>
      <c r="I52616" t="s">
        <v>7</v>
      </c>
    </row>
    <row r="52617" spans="1:9" x14ac:dyDescent="0.2">
      <c r="A52617" t="s">
        <v>18399</v>
      </c>
      <c r="B52617" t="s">
        <v>187803</v>
      </c>
      <c r="C52617" t="s">
        <v>187804</v>
      </c>
      <c r="D52617" t="s">
        <v>10826</v>
      </c>
      <c r="E52617" t="s">
        <v>29</v>
      </c>
      <c r="F52617" t="s">
        <v>10827</v>
      </c>
      <c r="G52617">
        <v>8134064929</v>
      </c>
      <c r="H52617" t="s">
        <v>187805</v>
      </c>
      <c r="I52617" t="s">
        <v>7</v>
      </c>
    </row>
    <row r="52618" spans="1:9" x14ac:dyDescent="0.2">
      <c r="A52618" t="s">
        <v>187806</v>
      </c>
      <c r="B52618" t="s">
        <v>187807</v>
      </c>
      <c r="C52618" t="s">
        <v>187808</v>
      </c>
      <c r="D52618" t="s">
        <v>10210</v>
      </c>
      <c r="E52618" t="s">
        <v>3025</v>
      </c>
      <c r="F52618" t="s">
        <v>74344</v>
      </c>
      <c r="G52618">
        <v>3076733188</v>
      </c>
      <c r="H52618" t="s">
        <v>187809</v>
      </c>
      <c r="I52618" t="s">
        <v>7</v>
      </c>
    </row>
    <row r="52619" spans="1:9" x14ac:dyDescent="0.2">
      <c r="A52619" t="s">
        <v>187810</v>
      </c>
      <c r="B52619" t="s">
        <v>187811</v>
      </c>
      <c r="C52619" t="s">
        <v>187812</v>
      </c>
      <c r="D52619" t="s">
        <v>2055</v>
      </c>
      <c r="E52619" t="s">
        <v>327</v>
      </c>
      <c r="F52619" t="s">
        <v>20051</v>
      </c>
      <c r="G52619">
        <v>3178769724</v>
      </c>
      <c r="H52619" t="s">
        <v>75</v>
      </c>
      <c r="I52619" t="s">
        <v>7</v>
      </c>
    </row>
    <row r="52620" spans="1:9" x14ac:dyDescent="0.2">
      <c r="A52620" t="s">
        <v>187813</v>
      </c>
      <c r="B52620" t="s">
        <v>187814</v>
      </c>
      <c r="C52620" t="s">
        <v>187815</v>
      </c>
      <c r="D52620" t="s">
        <v>21256</v>
      </c>
      <c r="E52620" t="s">
        <v>452</v>
      </c>
      <c r="F52620" t="s">
        <v>21257</v>
      </c>
      <c r="G52620">
        <v>7406221292</v>
      </c>
      <c r="H52620" t="s">
        <v>75</v>
      </c>
      <c r="I52620" t="s">
        <v>7</v>
      </c>
    </row>
    <row r="52621" spans="1:9" x14ac:dyDescent="0.2">
      <c r="A52621" t="s">
        <v>187816</v>
      </c>
      <c r="B52621" t="s">
        <v>187817</v>
      </c>
      <c r="C52621" t="s">
        <v>187818</v>
      </c>
      <c r="D52621" t="s">
        <v>36351</v>
      </c>
      <c r="E52621" t="s">
        <v>145</v>
      </c>
      <c r="F52621" t="s">
        <v>52743</v>
      </c>
      <c r="G52621">
        <v>7062284627</v>
      </c>
      <c r="H52621" t="s">
        <v>6</v>
      </c>
      <c r="I52621" t="s">
        <v>7</v>
      </c>
    </row>
    <row r="52622" spans="1:9" x14ac:dyDescent="0.2">
      <c r="A52622" t="s">
        <v>187819</v>
      </c>
      <c r="B52622" t="s">
        <v>187820</v>
      </c>
      <c r="C52622" t="s">
        <v>187821</v>
      </c>
      <c r="D52622" t="s">
        <v>5405</v>
      </c>
      <c r="E52622" t="s">
        <v>231</v>
      </c>
      <c r="F52622" t="s">
        <v>26172</v>
      </c>
      <c r="G52622">
        <v>9192273114</v>
      </c>
      <c r="H52622" t="s">
        <v>6</v>
      </c>
      <c r="I52622" t="s">
        <v>7</v>
      </c>
    </row>
    <row r="52623" spans="1:9" x14ac:dyDescent="0.2">
      <c r="A52623" t="s">
        <v>187822</v>
      </c>
      <c r="B52623" t="s">
        <v>187823</v>
      </c>
      <c r="C52623" t="s">
        <v>187824</v>
      </c>
      <c r="D52623" t="s">
        <v>187825</v>
      </c>
      <c r="E52623" t="s">
        <v>287</v>
      </c>
      <c r="F52623" t="s">
        <v>187826</v>
      </c>
      <c r="G52623">
        <v>7174429448</v>
      </c>
      <c r="H52623" t="s">
        <v>721</v>
      </c>
      <c r="I52623" t="s">
        <v>7</v>
      </c>
    </row>
    <row r="52624" spans="1:9" x14ac:dyDescent="0.2">
      <c r="A52624" t="s">
        <v>187827</v>
      </c>
      <c r="B52624" t="s">
        <v>187828</v>
      </c>
      <c r="C52624" t="s">
        <v>187829</v>
      </c>
      <c r="D52624" t="s">
        <v>16278</v>
      </c>
      <c r="E52624" t="s">
        <v>271</v>
      </c>
      <c r="F52624" t="s">
        <v>38887</v>
      </c>
      <c r="G52624">
        <v>8476979873</v>
      </c>
      <c r="H52624" t="s">
        <v>6</v>
      </c>
      <c r="I52624" t="s">
        <v>7</v>
      </c>
    </row>
    <row r="52625" spans="1:9" x14ac:dyDescent="0.2">
      <c r="A52625" t="s">
        <v>187830</v>
      </c>
      <c r="B52625" t="s">
        <v>187831</v>
      </c>
      <c r="C52625" t="s">
        <v>187832</v>
      </c>
      <c r="D52625" t="s">
        <v>107482</v>
      </c>
      <c r="E52625" t="s">
        <v>992</v>
      </c>
      <c r="F52625" t="s">
        <v>107483</v>
      </c>
      <c r="G52625">
        <v>9853595251</v>
      </c>
      <c r="H52625" t="s">
        <v>187833</v>
      </c>
      <c r="I52625" t="s">
        <v>7</v>
      </c>
    </row>
    <row r="52626" spans="1:9" x14ac:dyDescent="0.2">
      <c r="A52626" t="s">
        <v>187834</v>
      </c>
      <c r="B52626" t="s">
        <v>187835</v>
      </c>
      <c r="C52626" t="s">
        <v>187836</v>
      </c>
      <c r="D52626" t="s">
        <v>60</v>
      </c>
      <c r="E52626" t="s">
        <v>85</v>
      </c>
      <c r="F52626" t="s">
        <v>106636</v>
      </c>
      <c r="G52626">
        <v>8178617661</v>
      </c>
      <c r="H52626" t="s">
        <v>6</v>
      </c>
      <c r="I52626" t="s">
        <v>7</v>
      </c>
    </row>
    <row r="52627" spans="1:9" x14ac:dyDescent="0.2">
      <c r="A52627" t="s">
        <v>187837</v>
      </c>
      <c r="B52627" t="s">
        <v>187838</v>
      </c>
      <c r="C52627" t="s">
        <v>187839</v>
      </c>
      <c r="D52627" t="s">
        <v>3911</v>
      </c>
      <c r="E52627" t="s">
        <v>253</v>
      </c>
      <c r="F52627" t="s">
        <v>27150</v>
      </c>
      <c r="G52627">
        <v>9206742873</v>
      </c>
      <c r="H52627" t="s">
        <v>75</v>
      </c>
      <c r="I52627" t="s">
        <v>7</v>
      </c>
    </row>
    <row r="52628" spans="1:9" x14ac:dyDescent="0.2">
      <c r="A52628" t="s">
        <v>187840</v>
      </c>
      <c r="B52628" t="s">
        <v>187841</v>
      </c>
      <c r="C52628" t="s">
        <v>187842</v>
      </c>
      <c r="D52628" t="s">
        <v>64659</v>
      </c>
      <c r="E52628" t="s">
        <v>22</v>
      </c>
      <c r="F52628" t="s">
        <v>64660</v>
      </c>
      <c r="G52628">
        <v>7854607507</v>
      </c>
      <c r="H52628" t="s">
        <v>187843</v>
      </c>
      <c r="I52628" t="s">
        <v>7</v>
      </c>
    </row>
    <row r="52629" spans="1:9" x14ac:dyDescent="0.2">
      <c r="A52629" t="s">
        <v>187844</v>
      </c>
      <c r="B52629" t="s">
        <v>187845</v>
      </c>
      <c r="C52629" t="s">
        <v>187846</v>
      </c>
      <c r="D52629" t="s">
        <v>1882</v>
      </c>
      <c r="E52629" t="s">
        <v>85</v>
      </c>
      <c r="F52629" t="s">
        <v>5469</v>
      </c>
      <c r="G52629">
        <v>9725019202</v>
      </c>
      <c r="H52629" t="s">
        <v>6</v>
      </c>
      <c r="I52629" t="s">
        <v>7</v>
      </c>
    </row>
    <row r="52630" spans="1:9" x14ac:dyDescent="0.2">
      <c r="A52630" t="s">
        <v>187847</v>
      </c>
      <c r="B52630" t="s">
        <v>187848</v>
      </c>
      <c r="C52630" t="s">
        <v>187849</v>
      </c>
      <c r="D52630" t="s">
        <v>12405</v>
      </c>
      <c r="E52630" t="s">
        <v>4</v>
      </c>
      <c r="F52630" t="s">
        <v>28600</v>
      </c>
      <c r="G52630">
        <v>7608641516</v>
      </c>
      <c r="H52630" t="s">
        <v>6</v>
      </c>
      <c r="I52630" t="s">
        <v>7</v>
      </c>
    </row>
    <row r="52631" spans="1:9" x14ac:dyDescent="0.2">
      <c r="A52631" t="s">
        <v>187850</v>
      </c>
      <c r="B52631" t="s">
        <v>187851</v>
      </c>
      <c r="C52631" t="s">
        <v>187852</v>
      </c>
      <c r="D52631" t="s">
        <v>1158</v>
      </c>
      <c r="E52631" t="s">
        <v>4</v>
      </c>
      <c r="F52631" t="s">
        <v>11094</v>
      </c>
      <c r="G52631">
        <v>8186239358</v>
      </c>
      <c r="H52631" t="s">
        <v>6</v>
      </c>
      <c r="I52631" t="s">
        <v>7</v>
      </c>
    </row>
    <row r="52632" spans="1:9" x14ac:dyDescent="0.2">
      <c r="A52632" t="s">
        <v>187853</v>
      </c>
      <c r="B52632" t="s">
        <v>187854</v>
      </c>
      <c r="C52632" t="s">
        <v>187855</v>
      </c>
      <c r="D52632" t="s">
        <v>9000</v>
      </c>
      <c r="E52632" t="s">
        <v>4</v>
      </c>
      <c r="F52632" t="s">
        <v>29275</v>
      </c>
      <c r="G52632">
        <v>7143778956</v>
      </c>
      <c r="H52632" t="s">
        <v>31</v>
      </c>
      <c r="I52632" t="s">
        <v>7</v>
      </c>
    </row>
    <row r="52633" spans="1:9" x14ac:dyDescent="0.2">
      <c r="A52633" t="s">
        <v>187856</v>
      </c>
      <c r="B52633" t="s">
        <v>187857</v>
      </c>
      <c r="C52633" t="s">
        <v>187858</v>
      </c>
      <c r="D52633" t="s">
        <v>4496</v>
      </c>
      <c r="E52633" t="s">
        <v>452</v>
      </c>
      <c r="F52633" t="s">
        <v>32548</v>
      </c>
      <c r="G52633">
        <v>5138698410</v>
      </c>
      <c r="H52633" t="s">
        <v>75</v>
      </c>
      <c r="I52633" t="s">
        <v>7</v>
      </c>
    </row>
    <row r="52634" spans="1:9" x14ac:dyDescent="0.2">
      <c r="A52634" t="s">
        <v>187859</v>
      </c>
      <c r="B52634" t="s">
        <v>187860</v>
      </c>
      <c r="C52634" t="s">
        <v>167074</v>
      </c>
      <c r="D52634" t="s">
        <v>99394</v>
      </c>
      <c r="E52634" t="s">
        <v>350</v>
      </c>
      <c r="F52634" t="s">
        <v>99395</v>
      </c>
      <c r="G52634">
        <v>6017655055</v>
      </c>
      <c r="H52634" t="s">
        <v>156005</v>
      </c>
      <c r="I52634" t="s">
        <v>7</v>
      </c>
    </row>
    <row r="52635" spans="1:9" x14ac:dyDescent="0.2">
      <c r="A52635" t="s">
        <v>187861</v>
      </c>
      <c r="B52635" t="s">
        <v>187862</v>
      </c>
      <c r="C52635" t="s">
        <v>187863</v>
      </c>
      <c r="D52635" t="s">
        <v>20997</v>
      </c>
      <c r="E52635" t="s">
        <v>104</v>
      </c>
      <c r="F52635" t="s">
        <v>20998</v>
      </c>
      <c r="G52635">
        <v>6232553208</v>
      </c>
      <c r="H52635" t="s">
        <v>6</v>
      </c>
      <c r="I52635" t="s">
        <v>7</v>
      </c>
    </row>
    <row r="52636" spans="1:9" x14ac:dyDescent="0.2">
      <c r="A52636" t="s">
        <v>187864</v>
      </c>
      <c r="B52636" t="s">
        <v>187865</v>
      </c>
      <c r="C52636" t="s">
        <v>187866</v>
      </c>
      <c r="D52636" t="s">
        <v>7514</v>
      </c>
      <c r="E52636" t="s">
        <v>265</v>
      </c>
      <c r="F52636" t="s">
        <v>7515</v>
      </c>
      <c r="G52636">
        <v>8015532270</v>
      </c>
      <c r="H52636" t="s">
        <v>75</v>
      </c>
      <c r="I52636" t="s">
        <v>7</v>
      </c>
    </row>
    <row r="52637" spans="1:9" x14ac:dyDescent="0.2">
      <c r="A52637" t="s">
        <v>187867</v>
      </c>
      <c r="B52637" t="s">
        <v>187868</v>
      </c>
      <c r="C52637" t="s">
        <v>187869</v>
      </c>
      <c r="D52637" t="s">
        <v>2033</v>
      </c>
      <c r="E52637" t="s">
        <v>36</v>
      </c>
      <c r="F52637" t="s">
        <v>5694</v>
      </c>
      <c r="G52637">
        <v>7188152600</v>
      </c>
      <c r="H52637" t="s">
        <v>187870</v>
      </c>
      <c r="I52637" t="s">
        <v>7</v>
      </c>
    </row>
    <row r="52638" spans="1:9" x14ac:dyDescent="0.2">
      <c r="A52638" t="s">
        <v>187871</v>
      </c>
      <c r="B52638" t="s">
        <v>187872</v>
      </c>
      <c r="C52638" t="s">
        <v>187873</v>
      </c>
      <c r="D52638" t="s">
        <v>23203</v>
      </c>
      <c r="E52638" t="s">
        <v>29</v>
      </c>
      <c r="F52638" t="s">
        <v>23204</v>
      </c>
      <c r="G52638">
        <v>3052929833</v>
      </c>
      <c r="H52638" t="s">
        <v>6</v>
      </c>
      <c r="I52638" t="s">
        <v>7</v>
      </c>
    </row>
    <row r="52639" spans="1:9" x14ac:dyDescent="0.2">
      <c r="A52639" t="s">
        <v>187874</v>
      </c>
      <c r="B52639" t="s">
        <v>187875</v>
      </c>
      <c r="C52639" t="s">
        <v>187876</v>
      </c>
      <c r="D52639" t="s">
        <v>1882</v>
      </c>
      <c r="E52639" t="s">
        <v>85</v>
      </c>
      <c r="F52639" t="s">
        <v>27056</v>
      </c>
      <c r="G52639">
        <v>9722528644</v>
      </c>
      <c r="H52639" t="s">
        <v>187877</v>
      </c>
      <c r="I52639" t="s">
        <v>7</v>
      </c>
    </row>
    <row r="52640" spans="1:9" x14ac:dyDescent="0.2">
      <c r="A52640" t="s">
        <v>187878</v>
      </c>
      <c r="B52640" t="s">
        <v>187879</v>
      </c>
      <c r="C52640" t="s">
        <v>187880</v>
      </c>
      <c r="D52640" t="s">
        <v>187881</v>
      </c>
      <c r="E52640" t="s">
        <v>452</v>
      </c>
      <c r="F52640" t="s">
        <v>187882</v>
      </c>
      <c r="G52640">
        <v>8557455725</v>
      </c>
      <c r="H52640" t="s">
        <v>18597</v>
      </c>
      <c r="I52640" t="s">
        <v>7</v>
      </c>
    </row>
    <row r="52641" spans="1:9" x14ac:dyDescent="0.2">
      <c r="A52641" t="s">
        <v>187883</v>
      </c>
      <c r="B52641" t="s">
        <v>187884</v>
      </c>
      <c r="C52641" t="s">
        <v>187885</v>
      </c>
      <c r="D52641" t="s">
        <v>320</v>
      </c>
      <c r="E52641" t="s">
        <v>287</v>
      </c>
      <c r="F52641" t="s">
        <v>40219</v>
      </c>
      <c r="G52641">
        <v>2152882828</v>
      </c>
      <c r="H52641" t="s">
        <v>1288</v>
      </c>
      <c r="I52641" t="s">
        <v>7</v>
      </c>
    </row>
    <row r="52642" spans="1:9" x14ac:dyDescent="0.2">
      <c r="A52642" t="s">
        <v>187886</v>
      </c>
      <c r="B52642" t="s">
        <v>187887</v>
      </c>
      <c r="C52642" t="s">
        <v>105671</v>
      </c>
      <c r="D52642" t="s">
        <v>1578</v>
      </c>
      <c r="E52642" t="s">
        <v>271</v>
      </c>
      <c r="F52642" t="s">
        <v>29195</v>
      </c>
      <c r="G52642">
        <v>6188262511</v>
      </c>
      <c r="H52642" t="s">
        <v>48844</v>
      </c>
      <c r="I52642" t="s">
        <v>7</v>
      </c>
    </row>
    <row r="52643" spans="1:9" x14ac:dyDescent="0.2">
      <c r="A52643" t="s">
        <v>187888</v>
      </c>
      <c r="B52643" t="s">
        <v>187889</v>
      </c>
      <c r="C52643" t="s">
        <v>187890</v>
      </c>
      <c r="D52643" t="s">
        <v>1075</v>
      </c>
      <c r="E52643" t="s">
        <v>29</v>
      </c>
      <c r="F52643" t="s">
        <v>51050</v>
      </c>
      <c r="G52643">
        <v>3052515033</v>
      </c>
      <c r="H52643" t="s">
        <v>31</v>
      </c>
      <c r="I52643" t="s">
        <v>7</v>
      </c>
    </row>
    <row r="52644" spans="1:9" x14ac:dyDescent="0.2">
      <c r="A52644" t="s">
        <v>4462</v>
      </c>
      <c r="B52644" t="s">
        <v>187891</v>
      </c>
      <c r="C52644" t="s">
        <v>187892</v>
      </c>
      <c r="D52644" t="s">
        <v>27338</v>
      </c>
      <c r="E52644" t="s">
        <v>231</v>
      </c>
      <c r="F52644" t="s">
        <v>187893</v>
      </c>
      <c r="G52644">
        <v>2529953811</v>
      </c>
      <c r="H52644" t="s">
        <v>42923</v>
      </c>
      <c r="I52644" t="s">
        <v>7</v>
      </c>
    </row>
    <row r="52645" spans="1:9" x14ac:dyDescent="0.2">
      <c r="A52645" t="s">
        <v>187894</v>
      </c>
      <c r="B52645" t="s">
        <v>187895</v>
      </c>
      <c r="C52645" t="s">
        <v>187896</v>
      </c>
      <c r="D52645" t="s">
        <v>4434</v>
      </c>
      <c r="E52645" t="s">
        <v>452</v>
      </c>
      <c r="F52645" t="s">
        <v>21839</v>
      </c>
      <c r="G52645">
        <v>2169410333</v>
      </c>
      <c r="H52645" t="s">
        <v>187897</v>
      </c>
      <c r="I52645" t="s">
        <v>7</v>
      </c>
    </row>
    <row r="52646" spans="1:9" x14ac:dyDescent="0.2">
      <c r="A52646" t="s">
        <v>187898</v>
      </c>
      <c r="B52646" t="s">
        <v>187899</v>
      </c>
      <c r="C52646" t="s">
        <v>187900</v>
      </c>
      <c r="D52646" t="s">
        <v>9926</v>
      </c>
      <c r="E52646" t="s">
        <v>287</v>
      </c>
      <c r="F52646" t="s">
        <v>21017</v>
      </c>
      <c r="G52646">
        <v>7246569185</v>
      </c>
      <c r="H52646" t="s">
        <v>31</v>
      </c>
      <c r="I52646" t="s">
        <v>7</v>
      </c>
    </row>
    <row r="52647" spans="1:9" x14ac:dyDescent="0.2">
      <c r="A52647" t="s">
        <v>187901</v>
      </c>
      <c r="B52647" t="s">
        <v>187902</v>
      </c>
      <c r="C52647" t="s">
        <v>187903</v>
      </c>
      <c r="D52647" t="s">
        <v>11254</v>
      </c>
      <c r="E52647" t="s">
        <v>85</v>
      </c>
      <c r="F52647" t="s">
        <v>57484</v>
      </c>
      <c r="G52647">
        <v>8172323877</v>
      </c>
      <c r="H52647" t="s">
        <v>503</v>
      </c>
      <c r="I52647" t="s">
        <v>7</v>
      </c>
    </row>
    <row r="52648" spans="1:9" x14ac:dyDescent="0.2">
      <c r="A52648" t="s">
        <v>107649</v>
      </c>
      <c r="B52648" t="s">
        <v>187904</v>
      </c>
      <c r="C52648" t="s">
        <v>187905</v>
      </c>
      <c r="D52648" t="s">
        <v>4253</v>
      </c>
      <c r="E52648" t="s">
        <v>29</v>
      </c>
      <c r="F52648" t="s">
        <v>4254</v>
      </c>
      <c r="G52648">
        <v>3527463420</v>
      </c>
      <c r="H52648" t="s">
        <v>107653</v>
      </c>
      <c r="I52648" t="s">
        <v>7</v>
      </c>
    </row>
    <row r="52649" spans="1:9" x14ac:dyDescent="0.2">
      <c r="A52649" t="s">
        <v>187906</v>
      </c>
      <c r="B52649" t="s">
        <v>187907</v>
      </c>
      <c r="C52649" t="s">
        <v>187908</v>
      </c>
      <c r="D52649" t="s">
        <v>8380</v>
      </c>
      <c r="E52649" t="s">
        <v>338</v>
      </c>
      <c r="F52649" t="s">
        <v>8381</v>
      </c>
      <c r="G52649">
        <v>5636595042</v>
      </c>
      <c r="H52649" t="s">
        <v>8382</v>
      </c>
      <c r="I52649" t="s">
        <v>7</v>
      </c>
    </row>
    <row r="52650" spans="1:9" x14ac:dyDescent="0.2">
      <c r="A52650" t="s">
        <v>187909</v>
      </c>
      <c r="B52650" t="s">
        <v>187910</v>
      </c>
      <c r="C52650" t="s">
        <v>44517</v>
      </c>
      <c r="D52650" t="s">
        <v>1052</v>
      </c>
      <c r="E52650" t="s">
        <v>36</v>
      </c>
      <c r="F52650" t="s">
        <v>3853</v>
      </c>
      <c r="G52650">
        <v>7188277528</v>
      </c>
      <c r="H52650" t="s">
        <v>187911</v>
      </c>
      <c r="I52650" t="s">
        <v>7</v>
      </c>
    </row>
    <row r="52651" spans="1:9" x14ac:dyDescent="0.2">
      <c r="A52651" t="s">
        <v>187912</v>
      </c>
      <c r="B52651" t="s">
        <v>187913</v>
      </c>
      <c r="C52651" t="s">
        <v>187914</v>
      </c>
      <c r="D52651" t="s">
        <v>20585</v>
      </c>
      <c r="E52651" t="s">
        <v>2305</v>
      </c>
      <c r="F52651" t="s">
        <v>24361</v>
      </c>
      <c r="G52651">
        <v>9072125090</v>
      </c>
      <c r="H52651" t="s">
        <v>12116</v>
      </c>
      <c r="I52651" t="s">
        <v>7</v>
      </c>
    </row>
    <row r="52652" spans="1:9" x14ac:dyDescent="0.2">
      <c r="A52652" t="s">
        <v>187915</v>
      </c>
      <c r="B52652" t="s">
        <v>187916</v>
      </c>
      <c r="C52652" t="s">
        <v>187917</v>
      </c>
      <c r="D52652" t="s">
        <v>1578</v>
      </c>
      <c r="E52652" t="s">
        <v>287</v>
      </c>
      <c r="F52652" t="s">
        <v>187918</v>
      </c>
      <c r="G52652">
        <v>4844822854</v>
      </c>
      <c r="H52652" t="s">
        <v>86040</v>
      </c>
      <c r="I52652" t="s">
        <v>7</v>
      </c>
    </row>
    <row r="52653" spans="1:9" x14ac:dyDescent="0.2">
      <c r="A52653" t="s">
        <v>187919</v>
      </c>
      <c r="B52653" t="s">
        <v>187920</v>
      </c>
      <c r="C52653" t="s">
        <v>187921</v>
      </c>
      <c r="D52653" t="s">
        <v>320</v>
      </c>
      <c r="E52653" t="s">
        <v>287</v>
      </c>
      <c r="F52653" t="s">
        <v>13801</v>
      </c>
      <c r="G52653">
        <v>2159219346</v>
      </c>
      <c r="H52653" t="s">
        <v>187922</v>
      </c>
      <c r="I52653" t="s">
        <v>7</v>
      </c>
    </row>
    <row r="52654" spans="1:9" x14ac:dyDescent="0.2">
      <c r="A52654" t="s">
        <v>187923</v>
      </c>
      <c r="B52654" t="s">
        <v>187924</v>
      </c>
      <c r="C52654" t="s">
        <v>187925</v>
      </c>
      <c r="D52654" t="s">
        <v>16884</v>
      </c>
      <c r="E52654" t="s">
        <v>198</v>
      </c>
      <c r="F52654" t="s">
        <v>37072</v>
      </c>
      <c r="G52654">
        <v>9897720291</v>
      </c>
      <c r="H52654" t="s">
        <v>6</v>
      </c>
      <c r="I52654" t="s">
        <v>7</v>
      </c>
    </row>
    <row r="52655" spans="1:9" x14ac:dyDescent="0.2">
      <c r="A52655" t="s">
        <v>1088</v>
      </c>
      <c r="B52655" t="s">
        <v>187926</v>
      </c>
      <c r="C52655" t="s">
        <v>187927</v>
      </c>
      <c r="D52655" t="s">
        <v>13511</v>
      </c>
      <c r="E52655" t="s">
        <v>327</v>
      </c>
      <c r="F52655" t="s">
        <v>13512</v>
      </c>
      <c r="G52655">
        <v>3172187709</v>
      </c>
      <c r="H52655" t="s">
        <v>373</v>
      </c>
      <c r="I52655" t="s">
        <v>9</v>
      </c>
    </row>
    <row r="52656" spans="1:9" x14ac:dyDescent="0.2">
      <c r="A52656" t="s">
        <v>187928</v>
      </c>
      <c r="B52656" t="s">
        <v>187929</v>
      </c>
      <c r="C52656" t="s">
        <v>187930</v>
      </c>
      <c r="D52656" t="s">
        <v>101463</v>
      </c>
      <c r="E52656" t="s">
        <v>145</v>
      </c>
      <c r="F52656" t="s">
        <v>101464</v>
      </c>
      <c r="G52656">
        <v>9124702359</v>
      </c>
      <c r="H52656" t="s">
        <v>187931</v>
      </c>
      <c r="I52656" t="s">
        <v>7</v>
      </c>
    </row>
    <row r="52657" spans="1:9" x14ac:dyDescent="0.2">
      <c r="A52657" t="s">
        <v>1879</v>
      </c>
      <c r="B52657" t="s">
        <v>187932</v>
      </c>
      <c r="C52657" t="s">
        <v>187933</v>
      </c>
      <c r="D52657" t="s">
        <v>25297</v>
      </c>
      <c r="E52657" t="s">
        <v>85</v>
      </c>
      <c r="F52657" t="s">
        <v>25298</v>
      </c>
      <c r="G52657">
        <v>9795294392</v>
      </c>
      <c r="H52657" t="s">
        <v>1884</v>
      </c>
      <c r="I52657" t="s">
        <v>7</v>
      </c>
    </row>
    <row r="52658" spans="1:9" x14ac:dyDescent="0.2">
      <c r="A52658" t="s">
        <v>1088</v>
      </c>
      <c r="B52658" t="s">
        <v>187934</v>
      </c>
      <c r="C52658" t="s">
        <v>187935</v>
      </c>
      <c r="D52658" t="s">
        <v>103</v>
      </c>
      <c r="E52658" t="s">
        <v>104</v>
      </c>
      <c r="F52658" t="s">
        <v>34525</v>
      </c>
      <c r="G52658">
        <v>4803722858</v>
      </c>
      <c r="H52658" t="s">
        <v>373</v>
      </c>
      <c r="I52658" t="s">
        <v>9</v>
      </c>
    </row>
    <row r="52659" spans="1:9" x14ac:dyDescent="0.2">
      <c r="A52659" t="s">
        <v>187936</v>
      </c>
      <c r="B52659" t="s">
        <v>187937</v>
      </c>
      <c r="C52659" t="s">
        <v>187938</v>
      </c>
      <c r="D52659" t="s">
        <v>9221</v>
      </c>
      <c r="E52659" t="s">
        <v>4</v>
      </c>
      <c r="F52659" t="s">
        <v>45571</v>
      </c>
      <c r="G52659">
        <v>5625977733</v>
      </c>
      <c r="H52659" t="s">
        <v>187939</v>
      </c>
      <c r="I52659" t="s">
        <v>7</v>
      </c>
    </row>
    <row r="52660" spans="1:9" x14ac:dyDescent="0.2">
      <c r="A52660" t="s">
        <v>1370</v>
      </c>
      <c r="B52660" t="s">
        <v>187940</v>
      </c>
      <c r="C52660" t="s">
        <v>187941</v>
      </c>
      <c r="D52660" t="s">
        <v>1947</v>
      </c>
      <c r="E52660" t="s">
        <v>638</v>
      </c>
      <c r="F52660" t="s">
        <v>1948</v>
      </c>
      <c r="G52660">
        <v>6514302362</v>
      </c>
      <c r="H52660" t="s">
        <v>1375</v>
      </c>
      <c r="I52660" t="s">
        <v>7</v>
      </c>
    </row>
    <row r="52661" spans="1:9" x14ac:dyDescent="0.2">
      <c r="A52661" t="s">
        <v>187942</v>
      </c>
      <c r="B52661" t="s">
        <v>187943</v>
      </c>
      <c r="C52661" t="s">
        <v>187944</v>
      </c>
      <c r="D52661" t="s">
        <v>807</v>
      </c>
      <c r="E52661" t="s">
        <v>4137</v>
      </c>
      <c r="F52661" t="s">
        <v>32296</v>
      </c>
      <c r="G52661">
        <v>2023963400</v>
      </c>
      <c r="H52661" t="s">
        <v>187945</v>
      </c>
      <c r="I52661" t="s">
        <v>7</v>
      </c>
    </row>
    <row r="52662" spans="1:9" x14ac:dyDescent="0.2">
      <c r="A52662" t="s">
        <v>187946</v>
      </c>
      <c r="B52662" t="s">
        <v>187947</v>
      </c>
      <c r="C52662" t="s">
        <v>187948</v>
      </c>
      <c r="D52662" t="s">
        <v>2060</v>
      </c>
      <c r="E52662" t="s">
        <v>29</v>
      </c>
      <c r="F52662" t="s">
        <v>8256</v>
      </c>
      <c r="G52662">
        <v>3527962928</v>
      </c>
      <c r="H52662" t="s">
        <v>153</v>
      </c>
      <c r="I52662" t="s">
        <v>7</v>
      </c>
    </row>
    <row r="52663" spans="1:9" x14ac:dyDescent="0.2">
      <c r="A52663" t="s">
        <v>187949</v>
      </c>
      <c r="B52663" t="s">
        <v>187950</v>
      </c>
      <c r="C52663" t="s">
        <v>187951</v>
      </c>
      <c r="D52663" t="s">
        <v>15248</v>
      </c>
      <c r="E52663" t="s">
        <v>91</v>
      </c>
      <c r="F52663" t="s">
        <v>15249</v>
      </c>
      <c r="G52663">
        <v>9739392691</v>
      </c>
      <c r="H52663" t="s">
        <v>6</v>
      </c>
      <c r="I52663" t="s">
        <v>7</v>
      </c>
    </row>
    <row r="52664" spans="1:9" x14ac:dyDescent="0.2">
      <c r="A52664" t="s">
        <v>187952</v>
      </c>
      <c r="B52664" t="s">
        <v>187953</v>
      </c>
      <c r="C52664" t="s">
        <v>187954</v>
      </c>
      <c r="D52664" t="s">
        <v>23275</v>
      </c>
      <c r="E52664" t="s">
        <v>85</v>
      </c>
      <c r="F52664" t="s">
        <v>40920</v>
      </c>
      <c r="G52664">
        <v>3257288030</v>
      </c>
      <c r="H52664" t="s">
        <v>55444</v>
      </c>
      <c r="I52664" t="s">
        <v>7</v>
      </c>
    </row>
    <row r="52665" spans="1:9" x14ac:dyDescent="0.2">
      <c r="A52665" t="s">
        <v>187955</v>
      </c>
      <c r="B52665" t="s">
        <v>187956</v>
      </c>
      <c r="C52665" t="s">
        <v>187957</v>
      </c>
      <c r="D52665" t="s">
        <v>14259</v>
      </c>
      <c r="E52665" t="s">
        <v>98</v>
      </c>
      <c r="F52665" t="s">
        <v>14260</v>
      </c>
      <c r="G52665">
        <v>3342918533</v>
      </c>
      <c r="H52665" t="s">
        <v>153</v>
      </c>
      <c r="I52665" t="s">
        <v>7</v>
      </c>
    </row>
    <row r="52666" spans="1:9" x14ac:dyDescent="0.2">
      <c r="A52666" t="s">
        <v>187958</v>
      </c>
      <c r="B52666" t="s">
        <v>187959</v>
      </c>
      <c r="C52666" t="s">
        <v>187960</v>
      </c>
      <c r="D52666" t="s">
        <v>19511</v>
      </c>
      <c r="E52666" t="s">
        <v>198</v>
      </c>
      <c r="F52666" t="s">
        <v>19512</v>
      </c>
      <c r="G52666">
        <v>6165275110</v>
      </c>
      <c r="H52666" t="s">
        <v>1755</v>
      </c>
      <c r="I52666" t="s">
        <v>7</v>
      </c>
    </row>
    <row r="52667" spans="1:9" x14ac:dyDescent="0.2">
      <c r="A52667" t="s">
        <v>187961</v>
      </c>
      <c r="B52667" t="s">
        <v>187962</v>
      </c>
      <c r="C52667" t="s">
        <v>187963</v>
      </c>
      <c r="D52667" t="s">
        <v>871</v>
      </c>
      <c r="E52667" t="s">
        <v>2411</v>
      </c>
      <c r="F52667" t="s">
        <v>187964</v>
      </c>
      <c r="G52667">
        <v>3144662505</v>
      </c>
      <c r="H52667" t="s">
        <v>874</v>
      </c>
      <c r="I52667" t="s">
        <v>7</v>
      </c>
    </row>
    <row r="52668" spans="1:9" x14ac:dyDescent="0.2">
      <c r="A52668" t="s">
        <v>187965</v>
      </c>
      <c r="B52668" t="s">
        <v>187966</v>
      </c>
      <c r="C52668" t="s">
        <v>187967</v>
      </c>
      <c r="D52668" t="s">
        <v>2055</v>
      </c>
      <c r="E52668" t="s">
        <v>327</v>
      </c>
      <c r="F52668" t="s">
        <v>11335</v>
      </c>
      <c r="G52668">
        <v>3174547505</v>
      </c>
      <c r="H52668" t="s">
        <v>31</v>
      </c>
      <c r="I52668" t="s">
        <v>7</v>
      </c>
    </row>
    <row r="52669" spans="1:9" x14ac:dyDescent="0.2">
      <c r="A52669" t="s">
        <v>187968</v>
      </c>
      <c r="B52669" t="s">
        <v>187969</v>
      </c>
      <c r="C52669" t="s">
        <v>187970</v>
      </c>
      <c r="D52669" t="s">
        <v>2736</v>
      </c>
      <c r="E52669" t="s">
        <v>198</v>
      </c>
      <c r="F52669" t="s">
        <v>23648</v>
      </c>
      <c r="G52669">
        <v>7346675118</v>
      </c>
      <c r="H52669" t="s">
        <v>187971</v>
      </c>
      <c r="I52669" t="s">
        <v>7</v>
      </c>
    </row>
    <row r="52670" spans="1:9" x14ac:dyDescent="0.2">
      <c r="A52670" t="s">
        <v>187972</v>
      </c>
      <c r="B52670" t="s">
        <v>187973</v>
      </c>
      <c r="C52670" t="s">
        <v>187974</v>
      </c>
      <c r="D52670" t="s">
        <v>49867</v>
      </c>
      <c r="E52670" t="s">
        <v>110</v>
      </c>
      <c r="F52670" t="s">
        <v>61260</v>
      </c>
      <c r="G52670">
        <v>8602229422</v>
      </c>
      <c r="H52670" t="s">
        <v>187975</v>
      </c>
      <c r="I52670" t="s">
        <v>7</v>
      </c>
    </row>
    <row r="52671" spans="1:9" x14ac:dyDescent="0.2">
      <c r="A52671" t="s">
        <v>187976</v>
      </c>
      <c r="B52671" t="s">
        <v>187977</v>
      </c>
      <c r="C52671" t="s">
        <v>187978</v>
      </c>
      <c r="D52671" t="s">
        <v>15660</v>
      </c>
      <c r="E52671" t="s">
        <v>29</v>
      </c>
      <c r="F52671" t="s">
        <v>15661</v>
      </c>
      <c r="G52671">
        <v>9543464272</v>
      </c>
      <c r="H52671" t="s">
        <v>187979</v>
      </c>
      <c r="I52671" t="s">
        <v>7</v>
      </c>
    </row>
    <row r="52672" spans="1:9" x14ac:dyDescent="0.2">
      <c r="A52672" t="s">
        <v>187980</v>
      </c>
      <c r="B52672" t="s">
        <v>187981</v>
      </c>
      <c r="C52672" t="s">
        <v>187982</v>
      </c>
      <c r="D52672" t="s">
        <v>1129</v>
      </c>
      <c r="E52672" t="s">
        <v>315</v>
      </c>
      <c r="F52672" t="s">
        <v>58466</v>
      </c>
      <c r="G52672">
        <v>6158732666</v>
      </c>
      <c r="H52672" t="s">
        <v>75</v>
      </c>
      <c r="I52672" t="s">
        <v>7</v>
      </c>
    </row>
    <row r="52673" spans="1:9" x14ac:dyDescent="0.2">
      <c r="A52673" t="s">
        <v>187983</v>
      </c>
      <c r="B52673" t="s">
        <v>187984</v>
      </c>
      <c r="C52673" t="s">
        <v>187985</v>
      </c>
      <c r="D52673" t="s">
        <v>13553</v>
      </c>
      <c r="E52673" t="s">
        <v>2305</v>
      </c>
      <c r="F52673" t="s">
        <v>13554</v>
      </c>
      <c r="G52673">
        <v>9073744160</v>
      </c>
      <c r="H52673" t="s">
        <v>503</v>
      </c>
      <c r="I52673" t="s">
        <v>7</v>
      </c>
    </row>
    <row r="52674" spans="1:9" x14ac:dyDescent="0.2">
      <c r="A52674" t="s">
        <v>173785</v>
      </c>
      <c r="B52674" t="s">
        <v>187986</v>
      </c>
      <c r="C52674" t="s">
        <v>187987</v>
      </c>
      <c r="D52674" t="s">
        <v>3727</v>
      </c>
      <c r="E52674" t="s">
        <v>48</v>
      </c>
      <c r="F52674" t="s">
        <v>7979</v>
      </c>
      <c r="G52674">
        <v>4437033680</v>
      </c>
      <c r="H52674" t="s">
        <v>80327</v>
      </c>
      <c r="I52674" t="s">
        <v>7</v>
      </c>
    </row>
    <row r="52675" spans="1:9" x14ac:dyDescent="0.2">
      <c r="A52675" t="s">
        <v>187988</v>
      </c>
      <c r="B52675" t="s">
        <v>187989</v>
      </c>
      <c r="C52675" t="s">
        <v>187990</v>
      </c>
      <c r="D52675" t="s">
        <v>1456</v>
      </c>
      <c r="E52675" t="s">
        <v>29</v>
      </c>
      <c r="F52675" t="s">
        <v>4819</v>
      </c>
      <c r="G52675">
        <v>4073210518</v>
      </c>
      <c r="H52675" t="s">
        <v>6</v>
      </c>
      <c r="I52675" t="s">
        <v>7</v>
      </c>
    </row>
    <row r="52676" spans="1:9" x14ac:dyDescent="0.2">
      <c r="A52676" t="s">
        <v>187991</v>
      </c>
      <c r="B52676" t="s">
        <v>187992</v>
      </c>
      <c r="C52676" t="s">
        <v>187993</v>
      </c>
      <c r="D52676" t="s">
        <v>10044</v>
      </c>
      <c r="E52676" t="s">
        <v>29</v>
      </c>
      <c r="F52676" t="s">
        <v>10045</v>
      </c>
      <c r="G52676">
        <v>8504322841</v>
      </c>
      <c r="H52676" t="s">
        <v>6</v>
      </c>
      <c r="I52676" t="s">
        <v>7</v>
      </c>
    </row>
    <row r="52677" spans="1:9" x14ac:dyDescent="0.2">
      <c r="A52677" t="s">
        <v>187994</v>
      </c>
      <c r="B52677" t="s">
        <v>187995</v>
      </c>
      <c r="C52677" t="s">
        <v>187996</v>
      </c>
      <c r="D52677" t="s">
        <v>927</v>
      </c>
      <c r="E52677" t="s">
        <v>85</v>
      </c>
      <c r="F52677" t="s">
        <v>187997</v>
      </c>
      <c r="G52677">
        <v>2815871839</v>
      </c>
      <c r="H52677" t="s">
        <v>6</v>
      </c>
      <c r="I52677" t="s">
        <v>7</v>
      </c>
    </row>
    <row r="52678" spans="1:9" x14ac:dyDescent="0.2">
      <c r="A52678" t="s">
        <v>187998</v>
      </c>
      <c r="B52678" t="s">
        <v>187999</v>
      </c>
      <c r="C52678" t="s">
        <v>188000</v>
      </c>
      <c r="D52678" t="s">
        <v>582</v>
      </c>
      <c r="E52678" t="s">
        <v>36</v>
      </c>
      <c r="F52678" t="s">
        <v>27235</v>
      </c>
      <c r="G52678">
        <v>2122652302</v>
      </c>
      <c r="H52678" t="s">
        <v>6</v>
      </c>
      <c r="I52678" t="s">
        <v>7</v>
      </c>
    </row>
    <row r="52679" spans="1:9" x14ac:dyDescent="0.2">
      <c r="A52679" t="s">
        <v>188001</v>
      </c>
      <c r="B52679" t="s">
        <v>188002</v>
      </c>
      <c r="C52679" t="s">
        <v>188003</v>
      </c>
      <c r="D52679" t="s">
        <v>3144</v>
      </c>
      <c r="E52679" t="s">
        <v>36</v>
      </c>
      <c r="F52679" t="s">
        <v>3145</v>
      </c>
      <c r="G52679">
        <v>8453420381</v>
      </c>
      <c r="H52679" t="s">
        <v>75</v>
      </c>
      <c r="I52679" t="s">
        <v>7</v>
      </c>
    </row>
    <row r="52680" spans="1:9" x14ac:dyDescent="0.2">
      <c r="A52680" t="s">
        <v>188004</v>
      </c>
      <c r="B52680" t="s">
        <v>188005</v>
      </c>
      <c r="C52680" t="s">
        <v>188006</v>
      </c>
      <c r="D52680" t="s">
        <v>649</v>
      </c>
      <c r="E52680" t="s">
        <v>253</v>
      </c>
      <c r="F52680" t="s">
        <v>37179</v>
      </c>
      <c r="G52680">
        <v>6082417001</v>
      </c>
      <c r="H52680" t="s">
        <v>6</v>
      </c>
      <c r="I52680" t="s">
        <v>7</v>
      </c>
    </row>
    <row r="52681" spans="1:9" x14ac:dyDescent="0.2">
      <c r="A52681" t="s">
        <v>188007</v>
      </c>
      <c r="B52681" t="s">
        <v>188008</v>
      </c>
      <c r="C52681" t="s">
        <v>188009</v>
      </c>
      <c r="D52681" t="s">
        <v>12994</v>
      </c>
      <c r="E52681" t="s">
        <v>452</v>
      </c>
      <c r="F52681" t="s">
        <v>94181</v>
      </c>
      <c r="G52681">
        <v>5139326210</v>
      </c>
      <c r="H52681" t="s">
        <v>75</v>
      </c>
      <c r="I52681" t="s">
        <v>7</v>
      </c>
    </row>
    <row r="52682" spans="1:9" x14ac:dyDescent="0.2">
      <c r="A52682" t="s">
        <v>188010</v>
      </c>
      <c r="B52682" t="s">
        <v>188011</v>
      </c>
      <c r="C52682" t="s">
        <v>188012</v>
      </c>
      <c r="D52682" t="s">
        <v>1759</v>
      </c>
      <c r="E52682" t="s">
        <v>85</v>
      </c>
      <c r="F52682" t="s">
        <v>63364</v>
      </c>
      <c r="G52682">
        <v>4098337538</v>
      </c>
      <c r="H52682" t="s">
        <v>188013</v>
      </c>
      <c r="I52682" t="s">
        <v>7</v>
      </c>
    </row>
    <row r="52683" spans="1:9" x14ac:dyDescent="0.2">
      <c r="A52683" t="s">
        <v>188014</v>
      </c>
      <c r="B52683" t="s">
        <v>188015</v>
      </c>
      <c r="C52683" t="s">
        <v>188016</v>
      </c>
      <c r="D52683" t="s">
        <v>159764</v>
      </c>
      <c r="E52683" t="s">
        <v>315</v>
      </c>
      <c r="F52683" t="s">
        <v>159765</v>
      </c>
      <c r="G52683">
        <v>7313527744</v>
      </c>
      <c r="H52683" t="s">
        <v>6</v>
      </c>
      <c r="I52683" t="s">
        <v>7</v>
      </c>
    </row>
    <row r="52684" spans="1:9" x14ac:dyDescent="0.2">
      <c r="A52684" t="s">
        <v>188017</v>
      </c>
      <c r="B52684" t="s">
        <v>188018</v>
      </c>
      <c r="C52684" t="s">
        <v>188019</v>
      </c>
      <c r="D52684" t="s">
        <v>26484</v>
      </c>
      <c r="E52684" t="s">
        <v>85</v>
      </c>
      <c r="F52684" t="s">
        <v>18469</v>
      </c>
      <c r="G52684">
        <v>7138972801</v>
      </c>
      <c r="H52684" t="s">
        <v>62718</v>
      </c>
      <c r="I52684" t="s">
        <v>7</v>
      </c>
    </row>
    <row r="52685" spans="1:9" x14ac:dyDescent="0.2">
      <c r="A52685" t="s">
        <v>188020</v>
      </c>
      <c r="B52685" t="s">
        <v>188021</v>
      </c>
      <c r="C52685" t="s">
        <v>188022</v>
      </c>
      <c r="D52685" t="s">
        <v>2514</v>
      </c>
      <c r="E52685" t="s">
        <v>145</v>
      </c>
      <c r="F52685" t="s">
        <v>49490</v>
      </c>
      <c r="G52685">
        <v>4042332101</v>
      </c>
      <c r="H52685" t="s">
        <v>6</v>
      </c>
      <c r="I52685" t="s">
        <v>7</v>
      </c>
    </row>
    <row r="52686" spans="1:9" x14ac:dyDescent="0.2">
      <c r="A52686" t="s">
        <v>188023</v>
      </c>
      <c r="B52686" t="s">
        <v>188024</v>
      </c>
      <c r="C52686" t="s">
        <v>188025</v>
      </c>
      <c r="D52686" t="s">
        <v>6154</v>
      </c>
      <c r="E52686" t="s">
        <v>638</v>
      </c>
      <c r="F52686" t="s">
        <v>29441</v>
      </c>
      <c r="G52686">
        <v>5072065173</v>
      </c>
      <c r="H52686" t="s">
        <v>6</v>
      </c>
      <c r="I52686" t="s">
        <v>7</v>
      </c>
    </row>
    <row r="52687" spans="1:9" x14ac:dyDescent="0.2">
      <c r="A52687" t="s">
        <v>188026</v>
      </c>
      <c r="B52687" t="s">
        <v>188027</v>
      </c>
      <c r="C52687" t="s">
        <v>188028</v>
      </c>
      <c r="D52687" t="s">
        <v>36725</v>
      </c>
      <c r="E52687" t="s">
        <v>85</v>
      </c>
      <c r="F52687" t="s">
        <v>36726</v>
      </c>
      <c r="G52687">
        <v>2547764763</v>
      </c>
      <c r="H52687" t="s">
        <v>31</v>
      </c>
      <c r="I52687" t="s">
        <v>7</v>
      </c>
    </row>
    <row r="52688" spans="1:9" x14ac:dyDescent="0.2">
      <c r="A52688" t="s">
        <v>188029</v>
      </c>
      <c r="B52688" t="s">
        <v>188030</v>
      </c>
      <c r="C52688" t="s">
        <v>188031</v>
      </c>
      <c r="D52688" t="s">
        <v>56125</v>
      </c>
      <c r="E52688" t="s">
        <v>4</v>
      </c>
      <c r="F52688" t="s">
        <v>56126</v>
      </c>
      <c r="G52688">
        <v>5306766938</v>
      </c>
      <c r="H52688" t="s">
        <v>503</v>
      </c>
      <c r="I52688" t="s">
        <v>7</v>
      </c>
    </row>
    <row r="52689" spans="1:9" x14ac:dyDescent="0.2">
      <c r="A52689" t="s">
        <v>188032</v>
      </c>
      <c r="B52689" t="s">
        <v>188033</v>
      </c>
      <c r="C52689" t="s">
        <v>188034</v>
      </c>
      <c r="D52689" t="s">
        <v>1794</v>
      </c>
      <c r="E52689" t="s">
        <v>271</v>
      </c>
      <c r="F52689" t="s">
        <v>1795</v>
      </c>
      <c r="G52689">
        <v>7732473394</v>
      </c>
      <c r="H52689" t="s">
        <v>260</v>
      </c>
      <c r="I52689" t="s">
        <v>7</v>
      </c>
    </row>
    <row r="52690" spans="1:9" x14ac:dyDescent="0.2">
      <c r="A52690" t="s">
        <v>188035</v>
      </c>
      <c r="B52690" t="s">
        <v>188036</v>
      </c>
      <c r="C52690" t="s">
        <v>188037</v>
      </c>
      <c r="D52690" t="s">
        <v>14612</v>
      </c>
      <c r="E52690" t="s">
        <v>85</v>
      </c>
      <c r="F52690" t="s">
        <v>185191</v>
      </c>
      <c r="G52690">
        <v>8179245126</v>
      </c>
      <c r="H52690" t="s">
        <v>6</v>
      </c>
      <c r="I52690" t="s">
        <v>7</v>
      </c>
    </row>
    <row r="52691" spans="1:9" x14ac:dyDescent="0.2">
      <c r="A52691" t="s">
        <v>188038</v>
      </c>
      <c r="B52691" t="s">
        <v>188039</v>
      </c>
      <c r="C52691" t="s">
        <v>188040</v>
      </c>
      <c r="D52691" t="s">
        <v>61419</v>
      </c>
      <c r="E52691" t="s">
        <v>231</v>
      </c>
      <c r="F52691" t="s">
        <v>61420</v>
      </c>
      <c r="G52691">
        <v>9199337629</v>
      </c>
      <c r="H52691" t="s">
        <v>188041</v>
      </c>
      <c r="I52691" t="s">
        <v>7</v>
      </c>
    </row>
    <row r="52692" spans="1:9" x14ac:dyDescent="0.2">
      <c r="A52692" t="s">
        <v>188042</v>
      </c>
      <c r="B52692" t="s">
        <v>188043</v>
      </c>
      <c r="C52692" t="s">
        <v>188044</v>
      </c>
      <c r="D52692" t="s">
        <v>31242</v>
      </c>
      <c r="E52692" t="s">
        <v>350</v>
      </c>
      <c r="F52692" t="s">
        <v>31243</v>
      </c>
      <c r="G52692">
        <v>6014765777</v>
      </c>
      <c r="H52692" t="s">
        <v>188045</v>
      </c>
      <c r="I52692" t="s">
        <v>7</v>
      </c>
    </row>
    <row r="52693" spans="1:9" x14ac:dyDescent="0.2">
      <c r="A52693" t="s">
        <v>188046</v>
      </c>
      <c r="B52693" t="s">
        <v>188047</v>
      </c>
      <c r="C52693" t="s">
        <v>188048</v>
      </c>
      <c r="D52693" t="s">
        <v>927</v>
      </c>
      <c r="E52693" t="s">
        <v>85</v>
      </c>
      <c r="F52693" t="s">
        <v>6708</v>
      </c>
      <c r="G52693">
        <v>2816798031</v>
      </c>
      <c r="H52693" t="s">
        <v>31</v>
      </c>
      <c r="I52693" t="s">
        <v>7</v>
      </c>
    </row>
    <row r="52694" spans="1:9" x14ac:dyDescent="0.2">
      <c r="A52694" t="s">
        <v>188049</v>
      </c>
      <c r="B52694" t="s">
        <v>188050</v>
      </c>
      <c r="C52694" t="s">
        <v>182598</v>
      </c>
      <c r="D52694" t="s">
        <v>67739</v>
      </c>
      <c r="E52694" t="s">
        <v>315</v>
      </c>
      <c r="F52694" t="s">
        <v>182599</v>
      </c>
      <c r="G52694">
        <v>8654216227</v>
      </c>
      <c r="H52694" t="s">
        <v>188051</v>
      </c>
      <c r="I52694" t="s">
        <v>7</v>
      </c>
    </row>
    <row r="52695" spans="1:9" x14ac:dyDescent="0.2">
      <c r="A52695" t="s">
        <v>188052</v>
      </c>
      <c r="B52695" t="s">
        <v>188053</v>
      </c>
      <c r="C52695" t="s">
        <v>188054</v>
      </c>
      <c r="D52695" t="s">
        <v>39801</v>
      </c>
      <c r="E52695" t="s">
        <v>550</v>
      </c>
      <c r="F52695" t="s">
        <v>6255</v>
      </c>
      <c r="G52695">
        <v>6369368744</v>
      </c>
      <c r="H52695" t="s">
        <v>6</v>
      </c>
      <c r="I52695" t="s">
        <v>7</v>
      </c>
    </row>
    <row r="52696" spans="1:9" x14ac:dyDescent="0.2">
      <c r="A52696" t="s">
        <v>188055</v>
      </c>
      <c r="B52696" t="s">
        <v>188056</v>
      </c>
      <c r="C52696" t="s">
        <v>188057</v>
      </c>
      <c r="D52696" t="s">
        <v>1179</v>
      </c>
      <c r="E52696" t="s">
        <v>121</v>
      </c>
      <c r="F52696" t="s">
        <v>42782</v>
      </c>
      <c r="G52696">
        <v>3043421798</v>
      </c>
      <c r="H52696" t="s">
        <v>6</v>
      </c>
      <c r="I52696" t="s">
        <v>7</v>
      </c>
    </row>
    <row r="52697" spans="1:9" x14ac:dyDescent="0.2">
      <c r="A52697" t="s">
        <v>188058</v>
      </c>
      <c r="B52697" t="s">
        <v>188059</v>
      </c>
      <c r="C52697" t="s">
        <v>188060</v>
      </c>
      <c r="D52697" t="s">
        <v>38030</v>
      </c>
      <c r="E52697" t="s">
        <v>737</v>
      </c>
      <c r="F52697" t="s">
        <v>38031</v>
      </c>
      <c r="G52697">
        <v>2078345444</v>
      </c>
      <c r="H52697" t="s">
        <v>6</v>
      </c>
      <c r="I52697" t="s">
        <v>7</v>
      </c>
    </row>
    <row r="52698" spans="1:9" x14ac:dyDescent="0.2">
      <c r="A52698" t="s">
        <v>188061</v>
      </c>
      <c r="B52698" t="s">
        <v>188062</v>
      </c>
      <c r="C52698" t="s">
        <v>188063</v>
      </c>
      <c r="D52698" t="s">
        <v>11395</v>
      </c>
      <c r="E52698" t="s">
        <v>48</v>
      </c>
      <c r="F52698" t="s">
        <v>11396</v>
      </c>
      <c r="G52698">
        <v>4102685007</v>
      </c>
      <c r="H52698" t="s">
        <v>6</v>
      </c>
      <c r="I52698" t="s">
        <v>7</v>
      </c>
    </row>
    <row r="52699" spans="1:9" x14ac:dyDescent="0.2">
      <c r="A52699" t="s">
        <v>188064</v>
      </c>
      <c r="B52699" t="s">
        <v>188065</v>
      </c>
      <c r="C52699" t="s">
        <v>188066</v>
      </c>
      <c r="D52699" t="s">
        <v>4658</v>
      </c>
      <c r="E52699" t="s">
        <v>36</v>
      </c>
      <c r="F52699" t="s">
        <v>5232</v>
      </c>
      <c r="G52699">
        <v>7184632261</v>
      </c>
      <c r="H52699" t="s">
        <v>188067</v>
      </c>
      <c r="I52699" t="s">
        <v>7</v>
      </c>
    </row>
    <row r="52700" spans="1:9" x14ac:dyDescent="0.2">
      <c r="A52700" t="s">
        <v>188068</v>
      </c>
      <c r="B52700" t="s">
        <v>188069</v>
      </c>
      <c r="C52700" t="s">
        <v>188070</v>
      </c>
      <c r="D52700" t="s">
        <v>644</v>
      </c>
      <c r="E52700" t="s">
        <v>29</v>
      </c>
      <c r="F52700" t="s">
        <v>37839</v>
      </c>
      <c r="G52700">
        <v>9417563582</v>
      </c>
      <c r="H52700" t="s">
        <v>31</v>
      </c>
      <c r="I52700" t="s">
        <v>7</v>
      </c>
    </row>
    <row r="52701" spans="1:9" x14ac:dyDescent="0.2">
      <c r="A52701" t="s">
        <v>188071</v>
      </c>
      <c r="B52701" t="s">
        <v>188072</v>
      </c>
      <c r="C52701" t="s">
        <v>188073</v>
      </c>
      <c r="D52701" t="s">
        <v>1303</v>
      </c>
      <c r="E52701" t="s">
        <v>577</v>
      </c>
      <c r="F52701" t="s">
        <v>15977</v>
      </c>
      <c r="G52701">
        <v>7192827788</v>
      </c>
      <c r="H52701" t="s">
        <v>6</v>
      </c>
      <c r="I52701" t="s">
        <v>7</v>
      </c>
    </row>
    <row r="52702" spans="1:9" x14ac:dyDescent="0.2">
      <c r="A52702" t="s">
        <v>188074</v>
      </c>
      <c r="B52702" t="s">
        <v>188075</v>
      </c>
      <c r="C52702" t="s">
        <v>188076</v>
      </c>
      <c r="D52702" t="s">
        <v>3340</v>
      </c>
      <c r="E52702" t="s">
        <v>121</v>
      </c>
      <c r="F52702" t="s">
        <v>3341</v>
      </c>
      <c r="G52702">
        <v>3042583800</v>
      </c>
      <c r="H52702" t="s">
        <v>188077</v>
      </c>
      <c r="I52702" t="s">
        <v>7</v>
      </c>
    </row>
    <row r="52703" spans="1:9" x14ac:dyDescent="0.2">
      <c r="A52703" t="s">
        <v>188078</v>
      </c>
      <c r="B52703" t="s">
        <v>188079</v>
      </c>
      <c r="C52703" t="s">
        <v>188080</v>
      </c>
      <c r="D52703" t="s">
        <v>6149</v>
      </c>
      <c r="E52703" t="s">
        <v>4</v>
      </c>
      <c r="F52703" t="s">
        <v>79755</v>
      </c>
      <c r="G52703">
        <v>7144599067</v>
      </c>
      <c r="H52703" t="s">
        <v>75</v>
      </c>
      <c r="I52703" t="s">
        <v>7</v>
      </c>
    </row>
    <row r="52704" spans="1:9" x14ac:dyDescent="0.2">
      <c r="A52704" t="s">
        <v>188081</v>
      </c>
      <c r="B52704" t="s">
        <v>188082</v>
      </c>
      <c r="C52704" t="s">
        <v>188083</v>
      </c>
      <c r="D52704" t="s">
        <v>14186</v>
      </c>
      <c r="E52704" t="s">
        <v>350</v>
      </c>
      <c r="F52704" t="s">
        <v>14187</v>
      </c>
      <c r="G52704">
        <v>6622522321</v>
      </c>
      <c r="H52704" t="s">
        <v>22913</v>
      </c>
      <c r="I52704" t="s">
        <v>7</v>
      </c>
    </row>
    <row r="52705" spans="1:9" x14ac:dyDescent="0.2">
      <c r="A52705" t="s">
        <v>7441</v>
      </c>
      <c r="B52705" t="s">
        <v>188084</v>
      </c>
      <c r="C52705" t="s">
        <v>156018</v>
      </c>
      <c r="D52705" t="s">
        <v>3086</v>
      </c>
      <c r="E52705" t="s">
        <v>48</v>
      </c>
      <c r="F52705" t="s">
        <v>26520</v>
      </c>
      <c r="G52705">
        <v>4107421188</v>
      </c>
      <c r="H52705" t="s">
        <v>188085</v>
      </c>
      <c r="I52705" t="s">
        <v>7</v>
      </c>
    </row>
    <row r="52706" spans="1:9" x14ac:dyDescent="0.2">
      <c r="A52706" t="s">
        <v>165879</v>
      </c>
      <c r="B52706" t="s">
        <v>188086</v>
      </c>
      <c r="C52706" t="s">
        <v>165881</v>
      </c>
      <c r="D52706" t="s">
        <v>3570</v>
      </c>
      <c r="E52706" t="s">
        <v>36</v>
      </c>
      <c r="F52706" t="s">
        <v>13445</v>
      </c>
      <c r="G52706">
        <v>3153435722</v>
      </c>
      <c r="H52706" t="s">
        <v>37332</v>
      </c>
      <c r="I52706" t="s">
        <v>7</v>
      </c>
    </row>
    <row r="52707" spans="1:9" x14ac:dyDescent="0.2">
      <c r="A52707" t="s">
        <v>177173</v>
      </c>
      <c r="B52707" t="s">
        <v>188087</v>
      </c>
      <c r="C52707" t="s">
        <v>188088</v>
      </c>
      <c r="D52707" t="s">
        <v>725</v>
      </c>
      <c r="E52707" t="s">
        <v>910</v>
      </c>
      <c r="F52707" t="s">
        <v>2711</v>
      </c>
      <c r="G52707">
        <v>5419029966</v>
      </c>
      <c r="H52707" t="s">
        <v>15714</v>
      </c>
      <c r="I52707" t="s">
        <v>7</v>
      </c>
    </row>
    <row r="52708" spans="1:9" x14ac:dyDescent="0.2">
      <c r="A52708" t="s">
        <v>188089</v>
      </c>
      <c r="B52708" t="s">
        <v>188090</v>
      </c>
      <c r="C52708" t="s">
        <v>188091</v>
      </c>
      <c r="D52708" t="s">
        <v>8702</v>
      </c>
      <c r="E52708" t="s">
        <v>85</v>
      </c>
      <c r="F52708" t="s">
        <v>39003</v>
      </c>
      <c r="G52708">
        <v>9039356661</v>
      </c>
      <c r="H52708" t="s">
        <v>31</v>
      </c>
      <c r="I52708" t="s">
        <v>7</v>
      </c>
    </row>
    <row r="52709" spans="1:9" x14ac:dyDescent="0.2">
      <c r="A52709" t="s">
        <v>188092</v>
      </c>
      <c r="B52709" t="s">
        <v>188093</v>
      </c>
      <c r="C52709" t="s">
        <v>188094</v>
      </c>
      <c r="D52709" t="s">
        <v>28898</v>
      </c>
      <c r="E52709" t="s">
        <v>287</v>
      </c>
      <c r="F52709" t="s">
        <v>52527</v>
      </c>
      <c r="G52709">
        <v>6102613600</v>
      </c>
      <c r="H52709" t="s">
        <v>721</v>
      </c>
      <c r="I52709" t="s">
        <v>7</v>
      </c>
    </row>
    <row r="52710" spans="1:9" x14ac:dyDescent="0.2">
      <c r="A52710" t="s">
        <v>188095</v>
      </c>
      <c r="B52710" t="s">
        <v>188096</v>
      </c>
      <c r="C52710" t="s">
        <v>188097</v>
      </c>
      <c r="D52710" t="s">
        <v>15434</v>
      </c>
      <c r="E52710" t="s">
        <v>638</v>
      </c>
      <c r="F52710" t="s">
        <v>15435</v>
      </c>
      <c r="G52710">
        <v>2187511626</v>
      </c>
      <c r="H52710" t="s">
        <v>31</v>
      </c>
      <c r="I52710" t="s">
        <v>7</v>
      </c>
    </row>
    <row r="52711" spans="1:9" x14ac:dyDescent="0.2">
      <c r="A52711" t="s">
        <v>188098</v>
      </c>
      <c r="B52711" t="s">
        <v>188099</v>
      </c>
      <c r="C52711" t="s">
        <v>188100</v>
      </c>
      <c r="D52711" t="s">
        <v>463</v>
      </c>
      <c r="E52711" t="s">
        <v>29</v>
      </c>
      <c r="F52711" t="s">
        <v>2039</v>
      </c>
      <c r="G52711">
        <v>7729786470</v>
      </c>
      <c r="H52711" t="s">
        <v>154134</v>
      </c>
      <c r="I52711" t="s">
        <v>7</v>
      </c>
    </row>
    <row r="52712" spans="1:9" x14ac:dyDescent="0.2">
      <c r="A52712" t="s">
        <v>188101</v>
      </c>
      <c r="B52712" t="s">
        <v>188102</v>
      </c>
      <c r="C52712" t="s">
        <v>188103</v>
      </c>
      <c r="D52712" t="s">
        <v>2086</v>
      </c>
      <c r="E52712" t="s">
        <v>98</v>
      </c>
      <c r="F52712" t="s">
        <v>2087</v>
      </c>
      <c r="G52712">
        <v>3343643050</v>
      </c>
      <c r="H52712" t="s">
        <v>188104</v>
      </c>
      <c r="I52712" t="s">
        <v>7</v>
      </c>
    </row>
    <row r="52713" spans="1:9" x14ac:dyDescent="0.2">
      <c r="A52713" t="s">
        <v>188105</v>
      </c>
      <c r="B52713" t="s">
        <v>188106</v>
      </c>
      <c r="C52713" t="s">
        <v>188107</v>
      </c>
      <c r="D52713" t="s">
        <v>258</v>
      </c>
      <c r="E52713" t="s">
        <v>85</v>
      </c>
      <c r="F52713" t="s">
        <v>40427</v>
      </c>
      <c r="G52713">
        <v>2146601603</v>
      </c>
      <c r="H52713" t="s">
        <v>188108</v>
      </c>
      <c r="I52713" t="s">
        <v>7</v>
      </c>
    </row>
    <row r="52714" spans="1:9" x14ac:dyDescent="0.2">
      <c r="A52714" t="s">
        <v>188109</v>
      </c>
      <c r="B52714" t="s">
        <v>188110</v>
      </c>
      <c r="C52714" t="s">
        <v>188111</v>
      </c>
      <c r="D52714" t="s">
        <v>14934</v>
      </c>
      <c r="E52714" t="s">
        <v>4</v>
      </c>
      <c r="F52714" t="s">
        <v>14935</v>
      </c>
      <c r="G52714">
        <v>6614410018</v>
      </c>
      <c r="H52714" t="s">
        <v>27819</v>
      </c>
      <c r="I52714" t="s">
        <v>7</v>
      </c>
    </row>
    <row r="52715" spans="1:9" x14ac:dyDescent="0.2">
      <c r="A52715" t="s">
        <v>188112</v>
      </c>
      <c r="B52715" t="s">
        <v>188113</v>
      </c>
      <c r="C52715" t="s">
        <v>188114</v>
      </c>
      <c r="D52715" t="s">
        <v>13124</v>
      </c>
      <c r="E52715" t="s">
        <v>61</v>
      </c>
      <c r="F52715" t="s">
        <v>114225</v>
      </c>
      <c r="G52715">
        <v>7576866980</v>
      </c>
      <c r="H52715" t="s">
        <v>31</v>
      </c>
      <c r="I52715" t="s">
        <v>7</v>
      </c>
    </row>
    <row r="52716" spans="1:9" x14ac:dyDescent="0.2">
      <c r="A52716" t="s">
        <v>188115</v>
      </c>
      <c r="B52716" t="s">
        <v>188116</v>
      </c>
      <c r="C52716" t="s">
        <v>188117</v>
      </c>
      <c r="D52716" t="s">
        <v>7439</v>
      </c>
      <c r="E52716" t="s">
        <v>519</v>
      </c>
      <c r="F52716" t="s">
        <v>45960</v>
      </c>
      <c r="G52716">
        <v>2536383324</v>
      </c>
      <c r="H52716" t="s">
        <v>6</v>
      </c>
      <c r="I52716" t="s">
        <v>7</v>
      </c>
    </row>
    <row r="52717" spans="1:9" x14ac:dyDescent="0.2">
      <c r="A52717" t="s">
        <v>188118</v>
      </c>
      <c r="B52717" t="s">
        <v>188119</v>
      </c>
      <c r="C52717" t="s">
        <v>188120</v>
      </c>
      <c r="D52717" t="s">
        <v>539</v>
      </c>
      <c r="E52717" t="s">
        <v>180</v>
      </c>
      <c r="F52717" t="s">
        <v>791</v>
      </c>
      <c r="G52717">
        <v>9184987011</v>
      </c>
      <c r="H52717" t="s">
        <v>662</v>
      </c>
      <c r="I52717" t="s">
        <v>7</v>
      </c>
    </row>
    <row r="52718" spans="1:9" x14ac:dyDescent="0.2">
      <c r="A52718" t="s">
        <v>188121</v>
      </c>
      <c r="B52718" t="s">
        <v>188122</v>
      </c>
      <c r="C52718" t="s">
        <v>188123</v>
      </c>
      <c r="D52718" t="s">
        <v>1516</v>
      </c>
      <c r="E52718" t="s">
        <v>271</v>
      </c>
      <c r="F52718" t="s">
        <v>82114</v>
      </c>
      <c r="G52718">
        <v>8668482679</v>
      </c>
      <c r="H52718" t="s">
        <v>188124</v>
      </c>
      <c r="I52718" t="s">
        <v>7</v>
      </c>
    </row>
    <row r="52719" spans="1:9" x14ac:dyDescent="0.2">
      <c r="A52719" t="s">
        <v>188125</v>
      </c>
      <c r="B52719" t="s">
        <v>188126</v>
      </c>
      <c r="C52719" t="s">
        <v>188127</v>
      </c>
      <c r="D52719" t="s">
        <v>320</v>
      </c>
      <c r="E52719" t="s">
        <v>287</v>
      </c>
      <c r="F52719" t="s">
        <v>136985</v>
      </c>
      <c r="G52719">
        <v>2154778401</v>
      </c>
      <c r="H52719" t="s">
        <v>31</v>
      </c>
      <c r="I52719" t="s">
        <v>7</v>
      </c>
    </row>
    <row r="52720" spans="1:9" x14ac:dyDescent="0.2">
      <c r="A52720" t="s">
        <v>188128</v>
      </c>
      <c r="B52720" t="s">
        <v>188129</v>
      </c>
      <c r="C52720" t="s">
        <v>188130</v>
      </c>
      <c r="D52720" t="s">
        <v>53054</v>
      </c>
      <c r="E52720" t="s">
        <v>61</v>
      </c>
      <c r="F52720" t="s">
        <v>53055</v>
      </c>
      <c r="G52720">
        <v>2762270781</v>
      </c>
      <c r="H52720" t="s">
        <v>188131</v>
      </c>
      <c r="I52720" t="s">
        <v>7</v>
      </c>
    </row>
    <row r="52721" spans="1:9" x14ac:dyDescent="0.2">
      <c r="A52721" t="s">
        <v>188132</v>
      </c>
      <c r="B52721" t="s">
        <v>188133</v>
      </c>
      <c r="C52721" t="s">
        <v>188134</v>
      </c>
      <c r="D52721" t="s">
        <v>17731</v>
      </c>
      <c r="E52721" t="s">
        <v>308</v>
      </c>
      <c r="F52721" t="s">
        <v>135068</v>
      </c>
      <c r="G52721">
        <v>8593791138</v>
      </c>
      <c r="H52721" t="s">
        <v>153</v>
      </c>
      <c r="I52721" t="s">
        <v>7</v>
      </c>
    </row>
    <row r="52722" spans="1:9" x14ac:dyDescent="0.2">
      <c r="A52722" t="s">
        <v>188135</v>
      </c>
      <c r="B52722" t="s">
        <v>188136</v>
      </c>
      <c r="C52722" t="s">
        <v>188137</v>
      </c>
      <c r="D52722" t="s">
        <v>927</v>
      </c>
      <c r="E52722" t="s">
        <v>85</v>
      </c>
      <c r="F52722" t="s">
        <v>42287</v>
      </c>
      <c r="G52722">
        <v>7137211516</v>
      </c>
      <c r="H52722" t="s">
        <v>6</v>
      </c>
      <c r="I52722" t="s">
        <v>7</v>
      </c>
    </row>
    <row r="52723" spans="1:9" x14ac:dyDescent="0.2">
      <c r="A52723" t="s">
        <v>188138</v>
      </c>
      <c r="B52723" t="s">
        <v>188139</v>
      </c>
      <c r="C52723" t="s">
        <v>188140</v>
      </c>
      <c r="D52723" t="s">
        <v>10903</v>
      </c>
      <c r="E52723" t="s">
        <v>4</v>
      </c>
      <c r="F52723" t="s">
        <v>101135</v>
      </c>
      <c r="G52723">
        <v>9094639255</v>
      </c>
      <c r="H52723" t="s">
        <v>31</v>
      </c>
      <c r="I52723" t="s">
        <v>7</v>
      </c>
    </row>
    <row r="52724" spans="1:9" x14ac:dyDescent="0.2">
      <c r="A52724" t="s">
        <v>188141</v>
      </c>
      <c r="B52724" t="s">
        <v>188142</v>
      </c>
      <c r="C52724" t="s">
        <v>188143</v>
      </c>
      <c r="D52724" t="s">
        <v>1052</v>
      </c>
      <c r="E52724" t="s">
        <v>36</v>
      </c>
      <c r="F52724" t="s">
        <v>51650</v>
      </c>
      <c r="G52724">
        <v>7183499009</v>
      </c>
      <c r="H52724" t="s">
        <v>188144</v>
      </c>
      <c r="I52724" t="s">
        <v>7</v>
      </c>
    </row>
    <row r="52725" spans="1:9" x14ac:dyDescent="0.2">
      <c r="A52725" t="s">
        <v>188145</v>
      </c>
      <c r="B52725" t="s">
        <v>188146</v>
      </c>
      <c r="C52725" t="s">
        <v>188147</v>
      </c>
      <c r="D52725" t="s">
        <v>4627</v>
      </c>
      <c r="E52725" t="s">
        <v>61</v>
      </c>
      <c r="F52725" t="s">
        <v>24577</v>
      </c>
      <c r="G52725">
        <v>7033796030</v>
      </c>
      <c r="H52725" t="s">
        <v>6</v>
      </c>
      <c r="I52725" t="s">
        <v>7</v>
      </c>
    </row>
    <row r="52726" spans="1:9" x14ac:dyDescent="0.2">
      <c r="A52726" t="s">
        <v>188148</v>
      </c>
      <c r="B52726" t="s">
        <v>188149</v>
      </c>
      <c r="C52726" t="s">
        <v>188150</v>
      </c>
      <c r="D52726" t="s">
        <v>7206</v>
      </c>
      <c r="E52726" t="s">
        <v>992</v>
      </c>
      <c r="F52726" t="s">
        <v>11604</v>
      </c>
      <c r="G52726">
        <v>3188613666</v>
      </c>
      <c r="H52726" t="s">
        <v>6</v>
      </c>
      <c r="I52726" t="s">
        <v>7</v>
      </c>
    </row>
    <row r="52727" spans="1:9" x14ac:dyDescent="0.2">
      <c r="A52727" t="s">
        <v>188151</v>
      </c>
      <c r="B52727" t="s">
        <v>188152</v>
      </c>
      <c r="C52727" t="s">
        <v>188153</v>
      </c>
      <c r="D52727" t="s">
        <v>188154</v>
      </c>
      <c r="E52727" t="s">
        <v>36</v>
      </c>
      <c r="F52727" t="s">
        <v>188155</v>
      </c>
      <c r="G52727">
        <v>5855931232</v>
      </c>
      <c r="H52727" t="s">
        <v>6</v>
      </c>
      <c r="I52727" t="s">
        <v>7</v>
      </c>
    </row>
    <row r="52728" spans="1:9" x14ac:dyDescent="0.2">
      <c r="A52728" t="s">
        <v>188156</v>
      </c>
      <c r="B52728" t="s">
        <v>188157</v>
      </c>
      <c r="C52728" t="s">
        <v>188158</v>
      </c>
      <c r="D52728" t="s">
        <v>817</v>
      </c>
      <c r="E52728" t="s">
        <v>308</v>
      </c>
      <c r="F52728" t="s">
        <v>14205</v>
      </c>
      <c r="G52728">
        <v>2705860022</v>
      </c>
      <c r="H52728" t="s">
        <v>75</v>
      </c>
      <c r="I52728" t="s">
        <v>7</v>
      </c>
    </row>
    <row r="52729" spans="1:9" x14ac:dyDescent="0.2">
      <c r="A52729" t="s">
        <v>188159</v>
      </c>
      <c r="B52729" t="s">
        <v>188160</v>
      </c>
      <c r="C52729" t="s">
        <v>188161</v>
      </c>
      <c r="D52729" t="s">
        <v>12816</v>
      </c>
      <c r="E52729" t="s">
        <v>577</v>
      </c>
      <c r="F52729" t="s">
        <v>143359</v>
      </c>
      <c r="G52729">
        <v>3034422910</v>
      </c>
      <c r="H52729" t="s">
        <v>188162</v>
      </c>
      <c r="I52729" t="s">
        <v>7</v>
      </c>
    </row>
    <row r="52730" spans="1:9" x14ac:dyDescent="0.2">
      <c r="A52730" t="s">
        <v>188163</v>
      </c>
      <c r="B52730" t="s">
        <v>188164</v>
      </c>
      <c r="C52730" t="s">
        <v>188165</v>
      </c>
      <c r="D52730" t="s">
        <v>20863</v>
      </c>
      <c r="E52730" t="s">
        <v>36</v>
      </c>
      <c r="F52730" t="s">
        <v>20864</v>
      </c>
      <c r="G52730">
        <v>7183581300</v>
      </c>
      <c r="H52730" t="s">
        <v>188166</v>
      </c>
      <c r="I52730" t="s">
        <v>7</v>
      </c>
    </row>
    <row r="52731" spans="1:9" x14ac:dyDescent="0.2">
      <c r="A52731" t="s">
        <v>188167</v>
      </c>
      <c r="B52731" t="s">
        <v>188168</v>
      </c>
      <c r="C52731" t="s">
        <v>188169</v>
      </c>
      <c r="D52731" t="s">
        <v>5750</v>
      </c>
      <c r="E52731" t="s">
        <v>48</v>
      </c>
      <c r="F52731" t="s">
        <v>48078</v>
      </c>
      <c r="G52731">
        <v>3018567852</v>
      </c>
      <c r="H52731" t="s">
        <v>503</v>
      </c>
      <c r="I52731" t="s">
        <v>7</v>
      </c>
    </row>
    <row r="52732" spans="1:9" x14ac:dyDescent="0.2">
      <c r="A52732" t="s">
        <v>188170</v>
      </c>
      <c r="B52732" t="s">
        <v>188171</v>
      </c>
      <c r="C52732" t="s">
        <v>188172</v>
      </c>
      <c r="D52732" t="s">
        <v>13820</v>
      </c>
      <c r="E52732" t="s">
        <v>36</v>
      </c>
      <c r="F52732" t="s">
        <v>13821</v>
      </c>
      <c r="G52732">
        <v>3159867153</v>
      </c>
      <c r="H52732" t="s">
        <v>75</v>
      </c>
      <c r="I52732" t="s">
        <v>7</v>
      </c>
    </row>
    <row r="52733" spans="1:9" x14ac:dyDescent="0.2">
      <c r="A52733" t="s">
        <v>188173</v>
      </c>
      <c r="B52733" t="s">
        <v>188174</v>
      </c>
      <c r="C52733" t="s">
        <v>188175</v>
      </c>
      <c r="D52733" t="s">
        <v>22288</v>
      </c>
      <c r="E52733" t="s">
        <v>287</v>
      </c>
      <c r="F52733" t="s">
        <v>10226</v>
      </c>
      <c r="G52733">
        <v>8143719480</v>
      </c>
      <c r="H52733" t="s">
        <v>31</v>
      </c>
      <c r="I52733" t="s">
        <v>7</v>
      </c>
    </row>
    <row r="52734" spans="1:9" x14ac:dyDescent="0.2">
      <c r="A52734" t="s">
        <v>188176</v>
      </c>
      <c r="B52734" t="s">
        <v>188177</v>
      </c>
      <c r="C52734" t="s">
        <v>188178</v>
      </c>
      <c r="D52734" t="s">
        <v>8598</v>
      </c>
      <c r="E52734" t="s">
        <v>61</v>
      </c>
      <c r="F52734" t="s">
        <v>68279</v>
      </c>
      <c r="G52734">
        <v>5409804060</v>
      </c>
      <c r="H52734" t="s">
        <v>54056</v>
      </c>
      <c r="I52734" t="s">
        <v>7</v>
      </c>
    </row>
    <row r="52735" spans="1:9" x14ac:dyDescent="0.2">
      <c r="A52735" t="s">
        <v>188179</v>
      </c>
      <c r="B52735" t="s">
        <v>188180</v>
      </c>
      <c r="C52735" t="s">
        <v>188181</v>
      </c>
      <c r="D52735" t="s">
        <v>2458</v>
      </c>
      <c r="E52735" t="s">
        <v>85</v>
      </c>
      <c r="F52735" t="s">
        <v>58261</v>
      </c>
      <c r="G52735">
        <v>5122441069</v>
      </c>
      <c r="H52735" t="s">
        <v>31</v>
      </c>
      <c r="I52735" t="s">
        <v>7</v>
      </c>
    </row>
    <row r="52736" spans="1:9" x14ac:dyDescent="0.2">
      <c r="A52736" t="s">
        <v>188182</v>
      </c>
      <c r="B52736" t="s">
        <v>188183</v>
      </c>
      <c r="C52736" t="s">
        <v>188184</v>
      </c>
      <c r="D52736" t="s">
        <v>3727</v>
      </c>
      <c r="E52736" t="s">
        <v>48</v>
      </c>
      <c r="F52736" t="s">
        <v>62927</v>
      </c>
      <c r="G52736">
        <v>4435244535</v>
      </c>
      <c r="H52736" t="s">
        <v>6</v>
      </c>
      <c r="I52736" t="s">
        <v>7</v>
      </c>
    </row>
    <row r="52737" spans="1:9" x14ac:dyDescent="0.2">
      <c r="A52737" t="s">
        <v>56118</v>
      </c>
      <c r="B52737" t="s">
        <v>188185</v>
      </c>
      <c r="C52737" t="s">
        <v>56120</v>
      </c>
      <c r="D52737" t="s">
        <v>19306</v>
      </c>
      <c r="E52737" t="s">
        <v>36</v>
      </c>
      <c r="F52737" t="s">
        <v>19307</v>
      </c>
      <c r="G52737">
        <v>7188987777</v>
      </c>
      <c r="H52737" t="s">
        <v>188186</v>
      </c>
      <c r="I52737" t="s">
        <v>7</v>
      </c>
    </row>
    <row r="52738" spans="1:9" x14ac:dyDescent="0.2">
      <c r="A52738" t="s">
        <v>188187</v>
      </c>
      <c r="B52738" t="s">
        <v>188188</v>
      </c>
      <c r="C52738" t="s">
        <v>188189</v>
      </c>
      <c r="D52738" t="s">
        <v>91110</v>
      </c>
      <c r="E52738" t="s">
        <v>327</v>
      </c>
      <c r="F52738" t="s">
        <v>91111</v>
      </c>
      <c r="G52738">
        <v>5748078234</v>
      </c>
      <c r="H52738" t="s">
        <v>3796</v>
      </c>
      <c r="I52738" t="s">
        <v>7</v>
      </c>
    </row>
    <row r="52739" spans="1:9" x14ac:dyDescent="0.2">
      <c r="A52739" t="s">
        <v>188190</v>
      </c>
      <c r="B52739" t="s">
        <v>188191</v>
      </c>
      <c r="C52739" t="s">
        <v>188192</v>
      </c>
      <c r="D52739" t="s">
        <v>4712</v>
      </c>
      <c r="E52739" t="s">
        <v>231</v>
      </c>
      <c r="F52739" t="s">
        <v>188193</v>
      </c>
      <c r="G52739">
        <v>9198335531</v>
      </c>
      <c r="H52739" t="s">
        <v>6</v>
      </c>
      <c r="I52739" t="s">
        <v>7</v>
      </c>
    </row>
    <row r="52740" spans="1:9" x14ac:dyDescent="0.2">
      <c r="A52740" t="s">
        <v>188194</v>
      </c>
      <c r="B52740" t="s">
        <v>188195</v>
      </c>
      <c r="C52740" t="s">
        <v>188196</v>
      </c>
      <c r="D52740" t="s">
        <v>26484</v>
      </c>
      <c r="E52740" t="s">
        <v>85</v>
      </c>
      <c r="F52740" t="s">
        <v>124315</v>
      </c>
      <c r="G52740">
        <v>2814196247</v>
      </c>
      <c r="H52740" t="s">
        <v>6</v>
      </c>
      <c r="I52740" t="s">
        <v>7</v>
      </c>
    </row>
    <row r="52741" spans="1:9" x14ac:dyDescent="0.2">
      <c r="A52741" t="s">
        <v>188197</v>
      </c>
      <c r="B52741" t="s">
        <v>188198</v>
      </c>
      <c r="C52741" t="s">
        <v>188199</v>
      </c>
      <c r="D52741" t="s">
        <v>1052</v>
      </c>
      <c r="E52741" t="s">
        <v>36</v>
      </c>
      <c r="F52741" t="s">
        <v>1495</v>
      </c>
      <c r="G52741">
        <v>7189964200</v>
      </c>
      <c r="H52741" t="s">
        <v>188200</v>
      </c>
      <c r="I52741" t="s">
        <v>7</v>
      </c>
    </row>
    <row r="52742" spans="1:9" x14ac:dyDescent="0.2">
      <c r="A52742" t="s">
        <v>188201</v>
      </c>
      <c r="B52742" t="s">
        <v>188202</v>
      </c>
      <c r="C52742" t="s">
        <v>188203</v>
      </c>
      <c r="D52742" t="s">
        <v>39362</v>
      </c>
      <c r="E52742" t="s">
        <v>133</v>
      </c>
      <c r="F52742" t="s">
        <v>39363</v>
      </c>
      <c r="G52742">
        <v>8649843579</v>
      </c>
      <c r="H52742" t="s">
        <v>188204</v>
      </c>
      <c r="I52742" t="s">
        <v>7</v>
      </c>
    </row>
    <row r="52743" spans="1:9" x14ac:dyDescent="0.2">
      <c r="A52743" t="s">
        <v>188205</v>
      </c>
      <c r="B52743" t="s">
        <v>188206</v>
      </c>
      <c r="C52743" t="s">
        <v>188207</v>
      </c>
      <c r="D52743" t="s">
        <v>35215</v>
      </c>
      <c r="E52743" t="s">
        <v>287</v>
      </c>
      <c r="F52743" t="s">
        <v>35216</v>
      </c>
      <c r="G52743">
        <v>2156396711</v>
      </c>
      <c r="H52743" t="s">
        <v>6</v>
      </c>
      <c r="I52743" t="s">
        <v>7</v>
      </c>
    </row>
    <row r="52744" spans="1:9" x14ac:dyDescent="0.2">
      <c r="A52744" t="s">
        <v>188208</v>
      </c>
      <c r="B52744" t="s">
        <v>188209</v>
      </c>
      <c r="C52744" t="s">
        <v>188210</v>
      </c>
      <c r="D52744" t="s">
        <v>11204</v>
      </c>
      <c r="E52744" t="s">
        <v>29</v>
      </c>
      <c r="F52744" t="s">
        <v>7889</v>
      </c>
      <c r="G52744">
        <v>7273973105</v>
      </c>
      <c r="H52744" t="s">
        <v>153</v>
      </c>
      <c r="I52744" t="s">
        <v>7</v>
      </c>
    </row>
    <row r="52745" spans="1:9" x14ac:dyDescent="0.2">
      <c r="A52745" t="s">
        <v>188211</v>
      </c>
      <c r="B52745" t="s">
        <v>188212</v>
      </c>
      <c r="C52745" t="s">
        <v>188213</v>
      </c>
      <c r="D52745" t="s">
        <v>1500</v>
      </c>
      <c r="E52745" t="s">
        <v>29</v>
      </c>
      <c r="F52745" t="s">
        <v>19288</v>
      </c>
      <c r="G52745">
        <v>9045198900</v>
      </c>
      <c r="H52745" t="s">
        <v>31</v>
      </c>
      <c r="I52745" t="s">
        <v>7</v>
      </c>
    </row>
    <row r="52746" spans="1:9" x14ac:dyDescent="0.2">
      <c r="A52746" t="s">
        <v>14936</v>
      </c>
      <c r="B52746" t="s">
        <v>188214</v>
      </c>
      <c r="C52746" t="s">
        <v>188215</v>
      </c>
      <c r="D52746" t="s">
        <v>9667</v>
      </c>
      <c r="E52746" t="s">
        <v>315</v>
      </c>
      <c r="F52746" t="s">
        <v>9668</v>
      </c>
      <c r="G52746">
        <v>4235818436</v>
      </c>
      <c r="H52746" t="s">
        <v>25548</v>
      </c>
      <c r="I52746" t="s">
        <v>7</v>
      </c>
    </row>
    <row r="52747" spans="1:9" x14ac:dyDescent="0.2">
      <c r="A52747" t="s">
        <v>188216</v>
      </c>
      <c r="B52747" t="s">
        <v>188217</v>
      </c>
      <c r="C52747" t="s">
        <v>188218</v>
      </c>
      <c r="D52747" t="s">
        <v>1030</v>
      </c>
      <c r="E52747" t="s">
        <v>315</v>
      </c>
      <c r="F52747" t="s">
        <v>20854</v>
      </c>
      <c r="G52747">
        <v>7319357756</v>
      </c>
      <c r="H52747" t="s">
        <v>6</v>
      </c>
      <c r="I52747" t="s">
        <v>7</v>
      </c>
    </row>
    <row r="52748" spans="1:9" x14ac:dyDescent="0.2">
      <c r="A52748" t="s">
        <v>188219</v>
      </c>
      <c r="B52748" t="s">
        <v>188220</v>
      </c>
      <c r="C52748" t="s">
        <v>188221</v>
      </c>
      <c r="D52748" t="s">
        <v>42354</v>
      </c>
      <c r="E52748" t="s">
        <v>61</v>
      </c>
      <c r="F52748" t="s">
        <v>188222</v>
      </c>
      <c r="G52748">
        <v>7575953524</v>
      </c>
      <c r="H52748" t="s">
        <v>1884</v>
      </c>
      <c r="I52748" t="s">
        <v>7</v>
      </c>
    </row>
    <row r="52749" spans="1:9" x14ac:dyDescent="0.2">
      <c r="A52749" t="s">
        <v>188223</v>
      </c>
      <c r="B52749" t="s">
        <v>188224</v>
      </c>
      <c r="C52749" t="s">
        <v>188225</v>
      </c>
      <c r="D52749" t="s">
        <v>3732</v>
      </c>
      <c r="E52749" t="s">
        <v>180</v>
      </c>
      <c r="F52749" t="s">
        <v>73795</v>
      </c>
      <c r="G52749">
        <v>4057523590</v>
      </c>
      <c r="H52749" t="s">
        <v>11127</v>
      </c>
      <c r="I52749" t="s">
        <v>7</v>
      </c>
    </row>
    <row r="52750" spans="1:9" x14ac:dyDescent="0.2">
      <c r="A52750" t="s">
        <v>188226</v>
      </c>
      <c r="B52750" t="s">
        <v>188227</v>
      </c>
      <c r="C52750" t="s">
        <v>188228</v>
      </c>
      <c r="D52750" t="s">
        <v>3218</v>
      </c>
      <c r="E52750" t="s">
        <v>519</v>
      </c>
      <c r="F52750" t="s">
        <v>32535</v>
      </c>
      <c r="G52750">
        <v>2067444192</v>
      </c>
      <c r="H52750" t="s">
        <v>21300</v>
      </c>
      <c r="I52750" t="s">
        <v>7</v>
      </c>
    </row>
    <row r="52751" spans="1:9" x14ac:dyDescent="0.2">
      <c r="A52751" t="s">
        <v>188229</v>
      </c>
      <c r="B52751" t="s">
        <v>188230</v>
      </c>
      <c r="C52751" t="s">
        <v>188231</v>
      </c>
      <c r="D52751" t="s">
        <v>802</v>
      </c>
      <c r="E52751" t="s">
        <v>198</v>
      </c>
      <c r="F52751" t="s">
        <v>27503</v>
      </c>
      <c r="G52751">
        <v>2484743123</v>
      </c>
      <c r="H52751" t="s">
        <v>31</v>
      </c>
      <c r="I52751" t="s">
        <v>7</v>
      </c>
    </row>
    <row r="52752" spans="1:9" x14ac:dyDescent="0.2">
      <c r="A52752" t="s">
        <v>1188</v>
      </c>
      <c r="B52752" t="s">
        <v>188232</v>
      </c>
      <c r="C52752" t="s">
        <v>188233</v>
      </c>
      <c r="D52752" t="s">
        <v>1920</v>
      </c>
      <c r="E52752" t="s">
        <v>85</v>
      </c>
      <c r="F52752" t="s">
        <v>4897</v>
      </c>
      <c r="G52752">
        <v>2104912450</v>
      </c>
      <c r="H52752" t="s">
        <v>1193</v>
      </c>
      <c r="I52752" t="s">
        <v>7</v>
      </c>
    </row>
    <row r="52753" spans="1:9" x14ac:dyDescent="0.2">
      <c r="A52753" t="s">
        <v>188234</v>
      </c>
      <c r="B52753" t="s">
        <v>188235</v>
      </c>
      <c r="C52753" t="s">
        <v>188236</v>
      </c>
      <c r="D52753" t="s">
        <v>5829</v>
      </c>
      <c r="E52753" t="s">
        <v>104</v>
      </c>
      <c r="F52753" t="s">
        <v>5830</v>
      </c>
      <c r="G52753">
        <v>6239259883</v>
      </c>
      <c r="H52753" t="s">
        <v>75</v>
      </c>
      <c r="I52753" t="s">
        <v>7</v>
      </c>
    </row>
    <row r="52754" spans="1:9" x14ac:dyDescent="0.2">
      <c r="A52754" t="s">
        <v>149011</v>
      </c>
      <c r="B52754" t="s">
        <v>188237</v>
      </c>
      <c r="C52754" t="s">
        <v>149013</v>
      </c>
      <c r="D52754" t="s">
        <v>21320</v>
      </c>
      <c r="E52754" t="s">
        <v>173</v>
      </c>
      <c r="F52754" t="s">
        <v>50923</v>
      </c>
      <c r="G52754">
        <v>6178843524</v>
      </c>
      <c r="H52754" t="s">
        <v>115853</v>
      </c>
      <c r="I52754" t="s">
        <v>7</v>
      </c>
    </row>
    <row r="52755" spans="1:9" x14ac:dyDescent="0.2">
      <c r="A52755" t="s">
        <v>168295</v>
      </c>
      <c r="B52755" t="s">
        <v>188238</v>
      </c>
      <c r="C52755" t="s">
        <v>188239</v>
      </c>
      <c r="D52755" t="s">
        <v>1245</v>
      </c>
      <c r="E52755" t="s">
        <v>29</v>
      </c>
      <c r="F52755" t="s">
        <v>37907</v>
      </c>
      <c r="G52755">
        <v>7865425007</v>
      </c>
      <c r="H52755" t="s">
        <v>168298</v>
      </c>
      <c r="I52755" t="s">
        <v>7</v>
      </c>
    </row>
    <row r="52756" spans="1:9" x14ac:dyDescent="0.2">
      <c r="A52756" t="s">
        <v>188240</v>
      </c>
      <c r="B52756" t="s">
        <v>188241</v>
      </c>
      <c r="C52756" t="s">
        <v>188242</v>
      </c>
      <c r="D52756" t="s">
        <v>46720</v>
      </c>
      <c r="E52756" t="s">
        <v>36</v>
      </c>
      <c r="F52756" t="s">
        <v>46721</v>
      </c>
      <c r="G52756">
        <v>5167010717</v>
      </c>
      <c r="H52756" t="s">
        <v>188243</v>
      </c>
      <c r="I52756" t="s">
        <v>7</v>
      </c>
    </row>
    <row r="52757" spans="1:9" x14ac:dyDescent="0.2">
      <c r="A52757" t="s">
        <v>188244</v>
      </c>
      <c r="B52757" t="s">
        <v>188245</v>
      </c>
      <c r="C52757" t="s">
        <v>188246</v>
      </c>
      <c r="D52757" t="s">
        <v>99221</v>
      </c>
      <c r="E52757" t="s">
        <v>287</v>
      </c>
      <c r="F52757" t="s">
        <v>99222</v>
      </c>
      <c r="G52757">
        <v>8146637065</v>
      </c>
      <c r="H52757" t="s">
        <v>75</v>
      </c>
      <c r="I52757" t="s">
        <v>7</v>
      </c>
    </row>
    <row r="52758" spans="1:9" x14ac:dyDescent="0.2">
      <c r="A52758" t="s">
        <v>188247</v>
      </c>
      <c r="B52758" t="s">
        <v>188248</v>
      </c>
      <c r="C52758" t="s">
        <v>188249</v>
      </c>
      <c r="D52758" t="s">
        <v>55626</v>
      </c>
      <c r="E52758" t="s">
        <v>198</v>
      </c>
      <c r="F52758" t="s">
        <v>79288</v>
      </c>
      <c r="G52758">
        <v>2489223704</v>
      </c>
      <c r="H52758" t="s">
        <v>260</v>
      </c>
      <c r="I52758" t="s">
        <v>7</v>
      </c>
    </row>
    <row r="52759" spans="1:9" x14ac:dyDescent="0.2">
      <c r="A52759" t="s">
        <v>188250</v>
      </c>
      <c r="B52759" t="s">
        <v>188251</v>
      </c>
      <c r="C52759" t="s">
        <v>188252</v>
      </c>
      <c r="D52759" t="s">
        <v>17636</v>
      </c>
      <c r="E52759" t="s">
        <v>638</v>
      </c>
      <c r="F52759" t="s">
        <v>17637</v>
      </c>
      <c r="G52759">
        <v>9524481180</v>
      </c>
      <c r="H52759" t="s">
        <v>6</v>
      </c>
      <c r="I52759" t="s">
        <v>7</v>
      </c>
    </row>
    <row r="52760" spans="1:9" x14ac:dyDescent="0.2">
      <c r="A52760" t="s">
        <v>188253</v>
      </c>
      <c r="B52760" t="s">
        <v>188254</v>
      </c>
      <c r="C52760" t="s">
        <v>188255</v>
      </c>
      <c r="D52760" t="s">
        <v>42354</v>
      </c>
      <c r="E52760" t="s">
        <v>61</v>
      </c>
      <c r="F52760" t="s">
        <v>97199</v>
      </c>
      <c r="G52760">
        <v>7578745084</v>
      </c>
      <c r="H52760" t="s">
        <v>6</v>
      </c>
      <c r="I52760" t="s">
        <v>7</v>
      </c>
    </row>
    <row r="52761" spans="1:9" x14ac:dyDescent="0.2">
      <c r="A52761" t="s">
        <v>188256</v>
      </c>
      <c r="B52761" t="s">
        <v>188257</v>
      </c>
      <c r="C52761" t="s">
        <v>188258</v>
      </c>
      <c r="D52761" t="s">
        <v>69163</v>
      </c>
      <c r="E52761" t="s">
        <v>265</v>
      </c>
      <c r="F52761" t="s">
        <v>31318</v>
      </c>
      <c r="G52761">
        <v>8012789767</v>
      </c>
      <c r="H52761" t="s">
        <v>6</v>
      </c>
      <c r="I52761" t="s">
        <v>7</v>
      </c>
    </row>
    <row r="52762" spans="1:9" x14ac:dyDescent="0.2">
      <c r="A52762" t="s">
        <v>188259</v>
      </c>
      <c r="B52762" t="s">
        <v>188260</v>
      </c>
      <c r="C52762" t="s">
        <v>188261</v>
      </c>
      <c r="D52762" t="s">
        <v>5945</v>
      </c>
      <c r="E52762" t="s">
        <v>519</v>
      </c>
      <c r="F52762" t="s">
        <v>5946</v>
      </c>
      <c r="G52762">
        <v>5096657539</v>
      </c>
      <c r="H52762" t="s">
        <v>6</v>
      </c>
      <c r="I52762" t="s">
        <v>7</v>
      </c>
    </row>
    <row r="52763" spans="1:9" x14ac:dyDescent="0.2">
      <c r="A52763" t="s">
        <v>188262</v>
      </c>
      <c r="B52763" t="s">
        <v>188263</v>
      </c>
      <c r="C52763" t="s">
        <v>188264</v>
      </c>
      <c r="D52763" t="s">
        <v>5817</v>
      </c>
      <c r="E52763" t="s">
        <v>780</v>
      </c>
      <c r="F52763" t="s">
        <v>5818</v>
      </c>
      <c r="G52763">
        <v>7758291995</v>
      </c>
      <c r="H52763" t="s">
        <v>75</v>
      </c>
      <c r="I52763" t="s">
        <v>7</v>
      </c>
    </row>
    <row r="52764" spans="1:9" x14ac:dyDescent="0.2">
      <c r="A52764" t="s">
        <v>188265</v>
      </c>
      <c r="B52764" t="s">
        <v>188266</v>
      </c>
      <c r="C52764" t="s">
        <v>188267</v>
      </c>
      <c r="D52764" t="s">
        <v>884</v>
      </c>
      <c r="E52764" t="s">
        <v>4</v>
      </c>
      <c r="F52764" t="s">
        <v>19177</v>
      </c>
      <c r="G52764">
        <v>3237221515</v>
      </c>
      <c r="H52764" t="s">
        <v>188268</v>
      </c>
      <c r="I52764" t="s">
        <v>7</v>
      </c>
    </row>
    <row r="52765" spans="1:9" x14ac:dyDescent="0.2">
      <c r="A52765" t="s">
        <v>188269</v>
      </c>
      <c r="B52765" t="s">
        <v>188270</v>
      </c>
      <c r="C52765" t="s">
        <v>188271</v>
      </c>
      <c r="D52765" t="s">
        <v>2564</v>
      </c>
      <c r="E52765" t="s">
        <v>145</v>
      </c>
      <c r="F52765" t="s">
        <v>2565</v>
      </c>
      <c r="G52765">
        <v>7067334277</v>
      </c>
      <c r="H52765" t="s">
        <v>6</v>
      </c>
      <c r="I52765" t="s">
        <v>7</v>
      </c>
    </row>
    <row r="52766" spans="1:9" x14ac:dyDescent="0.2">
      <c r="A52766" t="s">
        <v>188272</v>
      </c>
      <c r="B52766" t="s">
        <v>188273</v>
      </c>
      <c r="C52766" t="s">
        <v>188274</v>
      </c>
      <c r="D52766" t="s">
        <v>7350</v>
      </c>
      <c r="E52766" t="s">
        <v>85</v>
      </c>
      <c r="F52766" t="s">
        <v>83319</v>
      </c>
      <c r="G52766">
        <v>9725160264</v>
      </c>
      <c r="H52766" t="s">
        <v>75</v>
      </c>
      <c r="I52766" t="s">
        <v>7</v>
      </c>
    </row>
    <row r="52767" spans="1:9" x14ac:dyDescent="0.2">
      <c r="A52767" t="s">
        <v>188275</v>
      </c>
      <c r="B52767" t="s">
        <v>188276</v>
      </c>
      <c r="C52767" t="s">
        <v>188277</v>
      </c>
      <c r="D52767" t="s">
        <v>60142</v>
      </c>
      <c r="E52767" t="s">
        <v>127</v>
      </c>
      <c r="F52767" t="s">
        <v>60143</v>
      </c>
      <c r="G52767">
        <v>3026441903</v>
      </c>
      <c r="H52767" t="s">
        <v>503</v>
      </c>
      <c r="I52767" t="s">
        <v>7</v>
      </c>
    </row>
    <row r="52768" spans="1:9" x14ac:dyDescent="0.2">
      <c r="A52768" t="s">
        <v>188278</v>
      </c>
      <c r="B52768" t="s">
        <v>188279</v>
      </c>
      <c r="C52768" t="s">
        <v>188280</v>
      </c>
      <c r="D52768" t="s">
        <v>297</v>
      </c>
      <c r="E52768" t="s">
        <v>61</v>
      </c>
      <c r="F52768" t="s">
        <v>53526</v>
      </c>
      <c r="G52768">
        <v>7575042244</v>
      </c>
      <c r="H52768" t="s">
        <v>36637</v>
      </c>
      <c r="I52768" t="s">
        <v>7</v>
      </c>
    </row>
    <row r="52769" spans="1:9" x14ac:dyDescent="0.2">
      <c r="A52769" t="s">
        <v>188281</v>
      </c>
      <c r="B52769" t="s">
        <v>188282</v>
      </c>
      <c r="C52769" t="s">
        <v>188283</v>
      </c>
      <c r="D52769" t="s">
        <v>19264</v>
      </c>
      <c r="E52769" t="s">
        <v>29</v>
      </c>
      <c r="F52769" t="s">
        <v>19265</v>
      </c>
      <c r="G52769">
        <v>9526532525</v>
      </c>
      <c r="H52769" t="s">
        <v>2833</v>
      </c>
      <c r="I52769" t="s">
        <v>7</v>
      </c>
    </row>
    <row r="52770" spans="1:9" x14ac:dyDescent="0.2">
      <c r="A52770" t="s">
        <v>188284</v>
      </c>
      <c r="B52770" t="s">
        <v>188285</v>
      </c>
      <c r="C52770" t="s">
        <v>188286</v>
      </c>
      <c r="D52770" t="s">
        <v>188287</v>
      </c>
      <c r="E52770" t="s">
        <v>667</v>
      </c>
      <c r="F52770" t="s">
        <v>152996</v>
      </c>
      <c r="G52770">
        <v>5758940645</v>
      </c>
      <c r="H52770" t="s">
        <v>75</v>
      </c>
      <c r="I52770" t="s">
        <v>7</v>
      </c>
    </row>
    <row r="52771" spans="1:9" x14ac:dyDescent="0.2">
      <c r="A52771" t="s">
        <v>188288</v>
      </c>
      <c r="B52771" t="s">
        <v>188289</v>
      </c>
      <c r="C52771" t="s">
        <v>188290</v>
      </c>
      <c r="D52771" t="s">
        <v>1646</v>
      </c>
      <c r="E52771" t="s">
        <v>104</v>
      </c>
      <c r="F52771" t="s">
        <v>22027</v>
      </c>
      <c r="G52771">
        <v>5203277239</v>
      </c>
      <c r="H52771" t="s">
        <v>6</v>
      </c>
      <c r="I52771" t="s">
        <v>7</v>
      </c>
    </row>
    <row r="52772" spans="1:9" x14ac:dyDescent="0.2">
      <c r="A52772" t="s">
        <v>188291</v>
      </c>
      <c r="B52772" t="s">
        <v>188292</v>
      </c>
      <c r="C52772" t="s">
        <v>188293</v>
      </c>
      <c r="D52772" t="s">
        <v>3594</v>
      </c>
      <c r="E52772" t="s">
        <v>4</v>
      </c>
      <c r="F52772" t="s">
        <v>20208</v>
      </c>
      <c r="G52772">
        <v>8182422233</v>
      </c>
      <c r="H52772" t="s">
        <v>164573</v>
      </c>
      <c r="I52772" t="s">
        <v>7</v>
      </c>
    </row>
    <row r="52773" spans="1:9" x14ac:dyDescent="0.2">
      <c r="A52773" t="s">
        <v>188294</v>
      </c>
      <c r="B52773" t="s">
        <v>188295</v>
      </c>
      <c r="C52773" t="s">
        <v>188296</v>
      </c>
      <c r="D52773" t="s">
        <v>3533</v>
      </c>
      <c r="E52773" t="s">
        <v>145</v>
      </c>
      <c r="F52773" t="s">
        <v>72017</v>
      </c>
      <c r="G52773">
        <v>7704065141</v>
      </c>
      <c r="H52773" t="s">
        <v>153</v>
      </c>
      <c r="I52773" t="s">
        <v>7</v>
      </c>
    </row>
    <row r="52774" spans="1:9" x14ac:dyDescent="0.2">
      <c r="A52774" t="s">
        <v>188297</v>
      </c>
      <c r="B52774" t="s">
        <v>188298</v>
      </c>
      <c r="C52774" t="s">
        <v>188299</v>
      </c>
      <c r="D52774" t="s">
        <v>1646</v>
      </c>
      <c r="E52774" t="s">
        <v>104</v>
      </c>
      <c r="F52774" t="s">
        <v>60524</v>
      </c>
      <c r="G52774">
        <v>5207411235</v>
      </c>
      <c r="H52774" t="s">
        <v>15235</v>
      </c>
      <c r="I52774" t="s">
        <v>7</v>
      </c>
    </row>
    <row r="52775" spans="1:9" x14ac:dyDescent="0.2">
      <c r="A52775" t="s">
        <v>188300</v>
      </c>
      <c r="B52775" t="s">
        <v>188301</v>
      </c>
      <c r="C52775" t="s">
        <v>188302</v>
      </c>
      <c r="D52775" t="s">
        <v>4647</v>
      </c>
      <c r="E52775" t="s">
        <v>287</v>
      </c>
      <c r="F52775" t="s">
        <v>23449</v>
      </c>
      <c r="G52775">
        <v>7178482311</v>
      </c>
      <c r="H52775" t="s">
        <v>143999</v>
      </c>
      <c r="I52775" t="s">
        <v>7</v>
      </c>
    </row>
    <row r="52776" spans="1:9" x14ac:dyDescent="0.2">
      <c r="A52776" t="s">
        <v>188303</v>
      </c>
      <c r="B52776" t="s">
        <v>188304</v>
      </c>
      <c r="C52776" t="s">
        <v>188305</v>
      </c>
      <c r="D52776" t="s">
        <v>1672</v>
      </c>
      <c r="E52776" t="s">
        <v>4</v>
      </c>
      <c r="F52776" t="s">
        <v>4788</v>
      </c>
      <c r="G52776">
        <v>7145400393</v>
      </c>
      <c r="H52776" t="s">
        <v>503</v>
      </c>
      <c r="I52776" t="s">
        <v>7</v>
      </c>
    </row>
    <row r="52777" spans="1:9" x14ac:dyDescent="0.2">
      <c r="A52777" t="s">
        <v>188306</v>
      </c>
      <c r="B52777" t="s">
        <v>188307</v>
      </c>
      <c r="C52777" t="s">
        <v>188308</v>
      </c>
      <c r="D52777" t="s">
        <v>24143</v>
      </c>
      <c r="E52777" t="s">
        <v>271</v>
      </c>
      <c r="F52777" t="s">
        <v>24144</v>
      </c>
      <c r="G52777">
        <v>3312072904</v>
      </c>
      <c r="H52777" t="s">
        <v>662</v>
      </c>
      <c r="I52777" t="s">
        <v>7</v>
      </c>
    </row>
    <row r="52778" spans="1:9" x14ac:dyDescent="0.2">
      <c r="A52778" t="s">
        <v>188309</v>
      </c>
      <c r="B52778" t="s">
        <v>188310</v>
      </c>
      <c r="C52778" t="s">
        <v>188311</v>
      </c>
      <c r="D52778" t="s">
        <v>4406</v>
      </c>
      <c r="E52778" t="s">
        <v>4</v>
      </c>
      <c r="F52778" t="s">
        <v>38355</v>
      </c>
      <c r="G52778">
        <v>8055571006</v>
      </c>
      <c r="H52778" t="s">
        <v>188312</v>
      </c>
      <c r="I52778" t="s">
        <v>7</v>
      </c>
    </row>
    <row r="52779" spans="1:9" x14ac:dyDescent="0.2">
      <c r="A52779" t="s">
        <v>81424</v>
      </c>
      <c r="B52779" t="s">
        <v>188313</v>
      </c>
      <c r="C52779" t="s">
        <v>86409</v>
      </c>
      <c r="D52779" t="s">
        <v>1052</v>
      </c>
      <c r="E52779" t="s">
        <v>36</v>
      </c>
      <c r="F52779" t="s">
        <v>3752</v>
      </c>
      <c r="G52779">
        <v>7183732300</v>
      </c>
      <c r="H52779" t="s">
        <v>86410</v>
      </c>
      <c r="I52779" t="s">
        <v>7</v>
      </c>
    </row>
    <row r="52780" spans="1:9" x14ac:dyDescent="0.2">
      <c r="A52780" t="s">
        <v>188314</v>
      </c>
      <c r="B52780" t="s">
        <v>188315</v>
      </c>
      <c r="C52780" t="s">
        <v>188316</v>
      </c>
      <c r="D52780" t="s">
        <v>10544</v>
      </c>
      <c r="E52780" t="s">
        <v>638</v>
      </c>
      <c r="F52780" t="s">
        <v>10545</v>
      </c>
      <c r="G52780">
        <v>9526532525</v>
      </c>
      <c r="H52780" t="s">
        <v>2833</v>
      </c>
      <c r="I52780" t="s">
        <v>7</v>
      </c>
    </row>
    <row r="52781" spans="1:9" x14ac:dyDescent="0.2">
      <c r="A52781" t="s">
        <v>188317</v>
      </c>
      <c r="B52781" t="s">
        <v>188318</v>
      </c>
      <c r="C52781" t="s">
        <v>188319</v>
      </c>
      <c r="D52781" t="s">
        <v>779</v>
      </c>
      <c r="E52781" t="s">
        <v>780</v>
      </c>
      <c r="F52781" t="s">
        <v>1764</v>
      </c>
      <c r="G52781">
        <v>7024365279</v>
      </c>
      <c r="H52781" t="s">
        <v>188320</v>
      </c>
      <c r="I52781" t="s">
        <v>7</v>
      </c>
    </row>
    <row r="52782" spans="1:9" x14ac:dyDescent="0.2">
      <c r="A52782" t="s">
        <v>188321</v>
      </c>
      <c r="B52782" t="s">
        <v>188322</v>
      </c>
      <c r="C52782" t="s">
        <v>188323</v>
      </c>
      <c r="D52782" t="s">
        <v>7617</v>
      </c>
      <c r="E52782" t="s">
        <v>992</v>
      </c>
      <c r="F52782" t="s">
        <v>25847</v>
      </c>
      <c r="G52782">
        <v>3372311953</v>
      </c>
      <c r="H52782" t="s">
        <v>75</v>
      </c>
      <c r="I52782" t="s">
        <v>7</v>
      </c>
    </row>
    <row r="52783" spans="1:9" x14ac:dyDescent="0.2">
      <c r="A52783" t="s">
        <v>188324</v>
      </c>
      <c r="B52783" t="s">
        <v>188325</v>
      </c>
      <c r="C52783" t="s">
        <v>188326</v>
      </c>
      <c r="D52783" t="s">
        <v>5157</v>
      </c>
      <c r="E52783" t="s">
        <v>48</v>
      </c>
      <c r="F52783" t="s">
        <v>16636</v>
      </c>
      <c r="G52783">
        <v>3012309898</v>
      </c>
      <c r="H52783" t="s">
        <v>31</v>
      </c>
      <c r="I52783" t="s">
        <v>7</v>
      </c>
    </row>
    <row r="52784" spans="1:9" x14ac:dyDescent="0.2">
      <c r="A52784" t="s">
        <v>123131</v>
      </c>
      <c r="B52784" t="s">
        <v>188327</v>
      </c>
      <c r="C52784" t="s">
        <v>188328</v>
      </c>
      <c r="D52784" t="s">
        <v>100816</v>
      </c>
      <c r="E52784" t="s">
        <v>85</v>
      </c>
      <c r="F52784" t="s">
        <v>100817</v>
      </c>
      <c r="G52784">
        <v>8309312116</v>
      </c>
      <c r="H52784" t="s">
        <v>123134</v>
      </c>
      <c r="I52784" t="s">
        <v>7</v>
      </c>
    </row>
    <row r="52785" spans="1:9" x14ac:dyDescent="0.2">
      <c r="A52785" t="s">
        <v>188329</v>
      </c>
      <c r="B52785" t="s">
        <v>188330</v>
      </c>
      <c r="C52785" t="s">
        <v>188331</v>
      </c>
      <c r="D52785" t="s">
        <v>188332</v>
      </c>
      <c r="E52785" t="s">
        <v>91</v>
      </c>
      <c r="F52785" t="s">
        <v>188333</v>
      </c>
      <c r="G52785">
        <v>6096936030</v>
      </c>
      <c r="H52785" t="s">
        <v>31</v>
      </c>
      <c r="I52785" t="s">
        <v>7</v>
      </c>
    </row>
    <row r="52786" spans="1:9" x14ac:dyDescent="0.2">
      <c r="A52786" t="s">
        <v>188334</v>
      </c>
      <c r="B52786" t="s">
        <v>188335</v>
      </c>
      <c r="C52786" t="s">
        <v>188336</v>
      </c>
      <c r="D52786" t="s">
        <v>2111</v>
      </c>
      <c r="E52786" t="s">
        <v>61</v>
      </c>
      <c r="F52786" t="s">
        <v>2112</v>
      </c>
      <c r="G52786">
        <v>5712291797</v>
      </c>
      <c r="H52786" t="s">
        <v>7754</v>
      </c>
      <c r="I52786" t="s">
        <v>7</v>
      </c>
    </row>
    <row r="52787" spans="1:9" x14ac:dyDescent="0.2">
      <c r="A52787" t="s">
        <v>188337</v>
      </c>
      <c r="B52787" t="s">
        <v>188338</v>
      </c>
      <c r="C52787" t="s">
        <v>188339</v>
      </c>
      <c r="D52787" t="s">
        <v>3384</v>
      </c>
      <c r="E52787" t="s">
        <v>85</v>
      </c>
      <c r="F52787" t="s">
        <v>4523</v>
      </c>
      <c r="G52787">
        <v>3257932652</v>
      </c>
      <c r="H52787" t="s">
        <v>75</v>
      </c>
      <c r="I52787" t="s">
        <v>7</v>
      </c>
    </row>
    <row r="52788" spans="1:9" x14ac:dyDescent="0.2">
      <c r="A52788" t="s">
        <v>188340</v>
      </c>
      <c r="B52788" t="s">
        <v>188341</v>
      </c>
      <c r="C52788" t="s">
        <v>188342</v>
      </c>
      <c r="D52788" t="s">
        <v>43780</v>
      </c>
      <c r="E52788" t="s">
        <v>550</v>
      </c>
      <c r="F52788" t="s">
        <v>72506</v>
      </c>
      <c r="G52788">
        <v>6362071137</v>
      </c>
      <c r="H52788" t="s">
        <v>31</v>
      </c>
      <c r="I52788" t="s">
        <v>7</v>
      </c>
    </row>
    <row r="52789" spans="1:9" x14ac:dyDescent="0.2">
      <c r="A52789" t="s">
        <v>188343</v>
      </c>
      <c r="B52789" t="s">
        <v>188344</v>
      </c>
      <c r="C52789" t="s">
        <v>188345</v>
      </c>
      <c r="D52789" t="s">
        <v>7582</v>
      </c>
      <c r="E52789" t="s">
        <v>1310</v>
      </c>
      <c r="F52789" t="s">
        <v>7583</v>
      </c>
      <c r="G52789">
        <v>6053389326</v>
      </c>
      <c r="H52789" t="s">
        <v>75</v>
      </c>
      <c r="I52789" t="s">
        <v>7</v>
      </c>
    </row>
    <row r="52790" spans="1:9" x14ac:dyDescent="0.2">
      <c r="A52790" t="s">
        <v>188346</v>
      </c>
      <c r="B52790" t="s">
        <v>188347</v>
      </c>
      <c r="C52790" t="s">
        <v>188348</v>
      </c>
      <c r="D52790" t="s">
        <v>31575</v>
      </c>
      <c r="E52790" t="s">
        <v>36</v>
      </c>
      <c r="F52790" t="s">
        <v>31576</v>
      </c>
      <c r="G52790">
        <v>7168353348</v>
      </c>
      <c r="H52790" t="s">
        <v>6</v>
      </c>
      <c r="I52790" t="s">
        <v>7</v>
      </c>
    </row>
    <row r="52791" spans="1:9" x14ac:dyDescent="0.2">
      <c r="A52791" t="s">
        <v>188349</v>
      </c>
      <c r="B52791" t="s">
        <v>188350</v>
      </c>
      <c r="C52791" t="s">
        <v>188351</v>
      </c>
      <c r="D52791" t="s">
        <v>8816</v>
      </c>
      <c r="E52791" t="s">
        <v>992</v>
      </c>
      <c r="F52791" t="s">
        <v>8817</v>
      </c>
      <c r="G52791">
        <v>5044685479</v>
      </c>
      <c r="H52791" t="s">
        <v>6</v>
      </c>
      <c r="I52791" t="s">
        <v>7</v>
      </c>
    </row>
    <row r="52792" spans="1:9" x14ac:dyDescent="0.2">
      <c r="A52792" t="s">
        <v>188352</v>
      </c>
      <c r="B52792" t="s">
        <v>188353</v>
      </c>
      <c r="C52792" t="s">
        <v>188354</v>
      </c>
      <c r="D52792" t="s">
        <v>42354</v>
      </c>
      <c r="E52792" t="s">
        <v>61</v>
      </c>
      <c r="F52792" t="s">
        <v>49072</v>
      </c>
      <c r="G52792">
        <v>7575951151</v>
      </c>
      <c r="H52792" t="s">
        <v>188355</v>
      </c>
      <c r="I52792" t="s">
        <v>7</v>
      </c>
    </row>
    <row r="52793" spans="1:9" x14ac:dyDescent="0.2">
      <c r="A52793" t="s">
        <v>188356</v>
      </c>
      <c r="B52793" t="s">
        <v>188357</v>
      </c>
      <c r="C52793" t="s">
        <v>188358</v>
      </c>
      <c r="D52793" t="s">
        <v>79223</v>
      </c>
      <c r="E52793" t="s">
        <v>287</v>
      </c>
      <c r="F52793" t="s">
        <v>79224</v>
      </c>
      <c r="G52793">
        <v>5703989862</v>
      </c>
      <c r="H52793" t="s">
        <v>31</v>
      </c>
      <c r="I52793" t="s">
        <v>7</v>
      </c>
    </row>
    <row r="52794" spans="1:9" x14ac:dyDescent="0.2">
      <c r="A52794" t="s">
        <v>188359</v>
      </c>
      <c r="B52794" t="s">
        <v>188360</v>
      </c>
      <c r="C52794" t="s">
        <v>188361</v>
      </c>
      <c r="D52794" t="s">
        <v>39192</v>
      </c>
      <c r="E52794" t="s">
        <v>198</v>
      </c>
      <c r="F52794" t="s">
        <v>52324</v>
      </c>
      <c r="G52794">
        <v>2483545600</v>
      </c>
      <c r="H52794" t="s">
        <v>188362</v>
      </c>
      <c r="I52794" t="s">
        <v>7</v>
      </c>
    </row>
    <row r="52795" spans="1:9" x14ac:dyDescent="0.2">
      <c r="A52795" t="s">
        <v>188363</v>
      </c>
      <c r="B52795" t="s">
        <v>188364</v>
      </c>
      <c r="C52795" t="s">
        <v>188365</v>
      </c>
      <c r="D52795" t="s">
        <v>927</v>
      </c>
      <c r="E52795" t="s">
        <v>85</v>
      </c>
      <c r="F52795" t="s">
        <v>8718</v>
      </c>
      <c r="G52795">
        <v>8326737131</v>
      </c>
      <c r="H52795" t="s">
        <v>31</v>
      </c>
      <c r="I52795" t="s">
        <v>7</v>
      </c>
    </row>
    <row r="52796" spans="1:9" x14ac:dyDescent="0.2">
      <c r="A52796" t="s">
        <v>188366</v>
      </c>
      <c r="B52796" t="s">
        <v>188367</v>
      </c>
      <c r="C52796" t="s">
        <v>188368</v>
      </c>
      <c r="D52796" t="s">
        <v>7439</v>
      </c>
      <c r="E52796" t="s">
        <v>519</v>
      </c>
      <c r="F52796" t="s">
        <v>9514</v>
      </c>
      <c r="G52796">
        <v>2535189300</v>
      </c>
      <c r="H52796" t="s">
        <v>6</v>
      </c>
      <c r="I52796" t="s">
        <v>7</v>
      </c>
    </row>
    <row r="52797" spans="1:9" x14ac:dyDescent="0.2">
      <c r="A52797" t="s">
        <v>188369</v>
      </c>
      <c r="B52797" t="s">
        <v>188370</v>
      </c>
      <c r="C52797" t="s">
        <v>188371</v>
      </c>
      <c r="D52797" t="s">
        <v>188372</v>
      </c>
      <c r="E52797" t="s">
        <v>91</v>
      </c>
      <c r="F52797" t="s">
        <v>45068</v>
      </c>
      <c r="G52797">
        <v>7326241520</v>
      </c>
      <c r="H52797" t="s">
        <v>6</v>
      </c>
      <c r="I52797" t="s">
        <v>7</v>
      </c>
    </row>
    <row r="52798" spans="1:9" x14ac:dyDescent="0.2">
      <c r="A52798" t="s">
        <v>188373</v>
      </c>
      <c r="B52798" t="s">
        <v>188374</v>
      </c>
      <c r="C52798" t="s">
        <v>188375</v>
      </c>
      <c r="D52798" t="s">
        <v>188376</v>
      </c>
      <c r="E52798" t="s">
        <v>2411</v>
      </c>
      <c r="F52798" t="s">
        <v>188377</v>
      </c>
      <c r="G52798">
        <v>2105366650</v>
      </c>
      <c r="H52798" t="s">
        <v>874</v>
      </c>
      <c r="I52798" t="s">
        <v>7</v>
      </c>
    </row>
    <row r="52799" spans="1:9" x14ac:dyDescent="0.2">
      <c r="A52799" t="s">
        <v>188378</v>
      </c>
      <c r="B52799" t="s">
        <v>188379</v>
      </c>
      <c r="C52799" t="s">
        <v>188380</v>
      </c>
      <c r="D52799" t="s">
        <v>49626</v>
      </c>
      <c r="E52799" t="s">
        <v>133</v>
      </c>
      <c r="F52799" t="s">
        <v>61889</v>
      </c>
      <c r="G52799">
        <v>8438732531</v>
      </c>
      <c r="H52799" t="s">
        <v>188381</v>
      </c>
      <c r="I52799" t="s">
        <v>7</v>
      </c>
    </row>
    <row r="52800" spans="1:9" x14ac:dyDescent="0.2">
      <c r="A52800" t="s">
        <v>188382</v>
      </c>
      <c r="B52800" t="s">
        <v>188383</v>
      </c>
      <c r="C52800" t="s">
        <v>188384</v>
      </c>
      <c r="D52800" t="s">
        <v>3978</v>
      </c>
      <c r="E52800" t="s">
        <v>85</v>
      </c>
      <c r="F52800" t="s">
        <v>16156</v>
      </c>
      <c r="G52800">
        <v>2815788163</v>
      </c>
      <c r="H52800" t="s">
        <v>31</v>
      </c>
      <c r="I52800" t="s">
        <v>7</v>
      </c>
    </row>
    <row r="52801" spans="1:9" x14ac:dyDescent="0.2">
      <c r="A52801" t="s">
        <v>188385</v>
      </c>
      <c r="B52801" t="s">
        <v>188386</v>
      </c>
      <c r="C52801" t="s">
        <v>188387</v>
      </c>
      <c r="D52801" t="s">
        <v>188388</v>
      </c>
      <c r="E52801" t="s">
        <v>327</v>
      </c>
      <c r="F52801" t="s">
        <v>21576</v>
      </c>
      <c r="G52801">
        <v>3175852702</v>
      </c>
      <c r="H52801" t="s">
        <v>31</v>
      </c>
      <c r="I52801" t="s">
        <v>7</v>
      </c>
    </row>
    <row r="52802" spans="1:9" x14ac:dyDescent="0.2">
      <c r="A52802" t="s">
        <v>188389</v>
      </c>
      <c r="B52802" t="s">
        <v>188390</v>
      </c>
      <c r="C52802" t="s">
        <v>188391</v>
      </c>
      <c r="D52802" t="s">
        <v>43357</v>
      </c>
      <c r="E52802" t="s">
        <v>519</v>
      </c>
      <c r="F52802" t="s">
        <v>43358</v>
      </c>
      <c r="G52802">
        <v>2069011816</v>
      </c>
      <c r="H52802" t="s">
        <v>6</v>
      </c>
      <c r="I52802" t="s">
        <v>7</v>
      </c>
    </row>
    <row r="52803" spans="1:9" x14ac:dyDescent="0.2">
      <c r="A52803" t="s">
        <v>188392</v>
      </c>
      <c r="B52803" t="s">
        <v>188393</v>
      </c>
      <c r="C52803" t="s">
        <v>188394</v>
      </c>
      <c r="D52803" t="s">
        <v>100534</v>
      </c>
      <c r="E52803" t="s">
        <v>29</v>
      </c>
      <c r="F52803" t="s">
        <v>18512</v>
      </c>
      <c r="G52803">
        <v>3052658255</v>
      </c>
      <c r="H52803" t="s">
        <v>153</v>
      </c>
      <c r="I52803" t="s">
        <v>7</v>
      </c>
    </row>
    <row r="52804" spans="1:9" x14ac:dyDescent="0.2">
      <c r="A52804" t="s">
        <v>188395</v>
      </c>
      <c r="B52804" t="s">
        <v>188396</v>
      </c>
      <c r="C52804" t="s">
        <v>188397</v>
      </c>
      <c r="D52804" t="s">
        <v>5538</v>
      </c>
      <c r="E52804" t="s">
        <v>308</v>
      </c>
      <c r="F52804" t="s">
        <v>5539</v>
      </c>
      <c r="G52804">
        <v>8127584198</v>
      </c>
      <c r="H52804" t="s">
        <v>101131</v>
      </c>
      <c r="I52804" t="s">
        <v>7</v>
      </c>
    </row>
    <row r="52805" spans="1:9" x14ac:dyDescent="0.2">
      <c r="A52805" t="s">
        <v>188398</v>
      </c>
      <c r="B52805" t="s">
        <v>188399</v>
      </c>
      <c r="C52805" t="s">
        <v>188400</v>
      </c>
      <c r="D52805" t="s">
        <v>927</v>
      </c>
      <c r="E52805" t="s">
        <v>85</v>
      </c>
      <c r="F52805" t="s">
        <v>113149</v>
      </c>
      <c r="G52805">
        <v>2815911430</v>
      </c>
      <c r="H52805" t="s">
        <v>6</v>
      </c>
      <c r="I52805" t="s">
        <v>7</v>
      </c>
    </row>
    <row r="52806" spans="1:9" x14ac:dyDescent="0.2">
      <c r="A52806" t="s">
        <v>188401</v>
      </c>
      <c r="B52806" t="s">
        <v>188402</v>
      </c>
      <c r="C52806" t="s">
        <v>188403</v>
      </c>
      <c r="D52806" t="s">
        <v>155239</v>
      </c>
      <c r="E52806" t="s">
        <v>36</v>
      </c>
      <c r="F52806" t="s">
        <v>155240</v>
      </c>
      <c r="G52806">
        <v>7165681038</v>
      </c>
      <c r="H52806" t="s">
        <v>31</v>
      </c>
      <c r="I52806" t="s">
        <v>7</v>
      </c>
    </row>
    <row r="52807" spans="1:9" x14ac:dyDescent="0.2">
      <c r="A52807" t="s">
        <v>188404</v>
      </c>
      <c r="B52807" t="s">
        <v>188405</v>
      </c>
      <c r="C52807" t="s">
        <v>188406</v>
      </c>
      <c r="D52807" t="s">
        <v>3762</v>
      </c>
      <c r="E52807" t="s">
        <v>519</v>
      </c>
      <c r="F52807" t="s">
        <v>44077</v>
      </c>
      <c r="G52807">
        <v>5094622273</v>
      </c>
      <c r="H52807" t="s">
        <v>188407</v>
      </c>
      <c r="I52807" t="s">
        <v>7</v>
      </c>
    </row>
    <row r="52808" spans="1:9" x14ac:dyDescent="0.2">
      <c r="A52808" t="s">
        <v>5440</v>
      </c>
      <c r="B52808" t="s">
        <v>188408</v>
      </c>
      <c r="C52808" t="s">
        <v>188409</v>
      </c>
      <c r="D52808" t="s">
        <v>1500</v>
      </c>
      <c r="E52808" t="s">
        <v>231</v>
      </c>
      <c r="F52808" t="s">
        <v>6204</v>
      </c>
      <c r="G52808">
        <v>9102193550</v>
      </c>
      <c r="H52808" t="s">
        <v>5443</v>
      </c>
      <c r="I52808" t="s">
        <v>7</v>
      </c>
    </row>
    <row r="52809" spans="1:9" x14ac:dyDescent="0.2">
      <c r="A52809" t="s">
        <v>188410</v>
      </c>
      <c r="B52809" t="s">
        <v>188411</v>
      </c>
      <c r="C52809" t="s">
        <v>188412</v>
      </c>
      <c r="D52809" t="s">
        <v>76606</v>
      </c>
      <c r="E52809" t="s">
        <v>638</v>
      </c>
      <c r="F52809" t="s">
        <v>119691</v>
      </c>
      <c r="G52809">
        <v>3206323644</v>
      </c>
      <c r="H52809" t="s">
        <v>75</v>
      </c>
      <c r="I52809" t="s">
        <v>7</v>
      </c>
    </row>
    <row r="52810" spans="1:9" x14ac:dyDescent="0.2">
      <c r="A52810" t="s">
        <v>68181</v>
      </c>
      <c r="B52810" t="s">
        <v>188413</v>
      </c>
      <c r="C52810" t="s">
        <v>188414</v>
      </c>
      <c r="D52810" t="s">
        <v>13761</v>
      </c>
      <c r="E52810" t="s">
        <v>61</v>
      </c>
      <c r="F52810" t="s">
        <v>19534</v>
      </c>
      <c r="G52810">
        <v>5714886030</v>
      </c>
      <c r="H52810" t="s">
        <v>188415</v>
      </c>
      <c r="I52810" t="s">
        <v>7</v>
      </c>
    </row>
    <row r="52811" spans="1:9" x14ac:dyDescent="0.2">
      <c r="A52811" t="s">
        <v>188416</v>
      </c>
      <c r="B52811" t="s">
        <v>188417</v>
      </c>
      <c r="C52811" t="s">
        <v>188418</v>
      </c>
      <c r="D52811" t="s">
        <v>2060</v>
      </c>
      <c r="E52811" t="s">
        <v>29</v>
      </c>
      <c r="F52811" t="s">
        <v>8256</v>
      </c>
      <c r="G52811">
        <v>3527967200</v>
      </c>
      <c r="H52811" t="s">
        <v>188419</v>
      </c>
      <c r="I52811" t="s">
        <v>7</v>
      </c>
    </row>
    <row r="52812" spans="1:9" x14ac:dyDescent="0.2">
      <c r="A52812" t="s">
        <v>188420</v>
      </c>
      <c r="B52812" t="s">
        <v>188421</v>
      </c>
      <c r="C52812" t="s">
        <v>188422</v>
      </c>
      <c r="D52812" t="s">
        <v>904</v>
      </c>
      <c r="E52812" t="s">
        <v>85</v>
      </c>
      <c r="F52812" t="s">
        <v>5552</v>
      </c>
      <c r="G52812">
        <v>9724701372</v>
      </c>
      <c r="H52812" t="s">
        <v>503</v>
      </c>
      <c r="I52812" t="s">
        <v>7</v>
      </c>
    </row>
    <row r="52813" spans="1:9" x14ac:dyDescent="0.2">
      <c r="A52813" t="s">
        <v>188423</v>
      </c>
      <c r="B52813" t="s">
        <v>188424</v>
      </c>
      <c r="C52813" t="s">
        <v>188425</v>
      </c>
      <c r="D52813" t="s">
        <v>1637</v>
      </c>
      <c r="E52813" t="s">
        <v>145</v>
      </c>
      <c r="F52813" t="s">
        <v>21161</v>
      </c>
      <c r="G52813">
        <v>7062100014</v>
      </c>
      <c r="H52813" t="s">
        <v>31</v>
      </c>
      <c r="I52813" t="s">
        <v>7</v>
      </c>
    </row>
    <row r="52814" spans="1:9" x14ac:dyDescent="0.2">
      <c r="A52814" t="s">
        <v>188426</v>
      </c>
      <c r="B52814" t="s">
        <v>188427</v>
      </c>
      <c r="C52814" t="s">
        <v>117921</v>
      </c>
      <c r="D52814" t="s">
        <v>99112</v>
      </c>
      <c r="E52814" t="s">
        <v>98</v>
      </c>
      <c r="F52814" t="s">
        <v>99113</v>
      </c>
      <c r="G52814">
        <v>2563818383</v>
      </c>
      <c r="H52814" t="s">
        <v>117922</v>
      </c>
      <c r="I52814" t="s">
        <v>7</v>
      </c>
    </row>
    <row r="52815" spans="1:9" x14ac:dyDescent="0.2">
      <c r="A52815" t="s">
        <v>188428</v>
      </c>
      <c r="B52815" t="s">
        <v>188429</v>
      </c>
      <c r="C52815" t="s">
        <v>188430</v>
      </c>
      <c r="D52815" t="s">
        <v>719</v>
      </c>
      <c r="E52815" t="s">
        <v>121</v>
      </c>
      <c r="F52815" t="s">
        <v>7762</v>
      </c>
      <c r="G52815">
        <v>3042624697</v>
      </c>
      <c r="H52815" t="s">
        <v>6</v>
      </c>
      <c r="I52815" t="s">
        <v>7</v>
      </c>
    </row>
    <row r="52816" spans="1:9" x14ac:dyDescent="0.2">
      <c r="A52816" t="s">
        <v>17284</v>
      </c>
      <c r="B52816" t="s">
        <v>188431</v>
      </c>
      <c r="C52816" t="s">
        <v>188432</v>
      </c>
      <c r="D52816" t="s">
        <v>7192</v>
      </c>
      <c r="E52816" t="s">
        <v>133</v>
      </c>
      <c r="F52816" t="s">
        <v>139130</v>
      </c>
      <c r="G52816">
        <v>8432273501</v>
      </c>
      <c r="H52816" t="s">
        <v>188433</v>
      </c>
      <c r="I52816" t="s">
        <v>7</v>
      </c>
    </row>
    <row r="52817" spans="1:9" x14ac:dyDescent="0.2">
      <c r="A52817" t="s">
        <v>188434</v>
      </c>
      <c r="B52817" t="s">
        <v>188435</v>
      </c>
      <c r="C52817" t="s">
        <v>188436</v>
      </c>
      <c r="D52817" t="s">
        <v>1326</v>
      </c>
      <c r="E52817" t="s">
        <v>145</v>
      </c>
      <c r="F52817" t="s">
        <v>1327</v>
      </c>
      <c r="G52817">
        <v>6783983657</v>
      </c>
      <c r="H52817" t="s">
        <v>153</v>
      </c>
      <c r="I52817" t="s">
        <v>7</v>
      </c>
    </row>
    <row r="52818" spans="1:9" x14ac:dyDescent="0.2">
      <c r="A52818" t="s">
        <v>188437</v>
      </c>
      <c r="B52818" t="s">
        <v>188438</v>
      </c>
      <c r="C52818" t="s">
        <v>188439</v>
      </c>
      <c r="D52818" t="s">
        <v>188440</v>
      </c>
      <c r="E52818" t="s">
        <v>287</v>
      </c>
      <c r="F52818" t="s">
        <v>17156</v>
      </c>
      <c r="G52818">
        <v>6106357426</v>
      </c>
      <c r="H52818" t="s">
        <v>188441</v>
      </c>
      <c r="I52818" t="s">
        <v>7</v>
      </c>
    </row>
    <row r="52819" spans="1:9" x14ac:dyDescent="0.2">
      <c r="A52819" t="s">
        <v>188442</v>
      </c>
      <c r="B52819" t="s">
        <v>188443</v>
      </c>
      <c r="C52819" t="s">
        <v>188444</v>
      </c>
      <c r="D52819" t="s">
        <v>3727</v>
      </c>
      <c r="E52819" t="s">
        <v>48</v>
      </c>
      <c r="F52819" t="s">
        <v>62959</v>
      </c>
      <c r="G52819">
        <v>4106448400</v>
      </c>
      <c r="H52819" t="s">
        <v>188445</v>
      </c>
      <c r="I52819" t="s">
        <v>7</v>
      </c>
    </row>
    <row r="52820" spans="1:9" x14ac:dyDescent="0.2">
      <c r="A52820" t="s">
        <v>188446</v>
      </c>
      <c r="B52820" t="s">
        <v>188447</v>
      </c>
      <c r="C52820" t="s">
        <v>188448</v>
      </c>
      <c r="D52820" t="s">
        <v>23729</v>
      </c>
      <c r="E52820" t="s">
        <v>85</v>
      </c>
      <c r="F52820" t="s">
        <v>33541</v>
      </c>
      <c r="G52820">
        <v>9797219125</v>
      </c>
      <c r="H52820" t="s">
        <v>31</v>
      </c>
      <c r="I52820" t="s">
        <v>7</v>
      </c>
    </row>
    <row r="52821" spans="1:9" x14ac:dyDescent="0.2">
      <c r="A52821" t="s">
        <v>188449</v>
      </c>
      <c r="B52821" t="s">
        <v>188450</v>
      </c>
      <c r="C52821" t="s">
        <v>188451</v>
      </c>
      <c r="D52821" t="s">
        <v>23572</v>
      </c>
      <c r="E52821" t="s">
        <v>271</v>
      </c>
      <c r="F52821" t="s">
        <v>67545</v>
      </c>
      <c r="G52821">
        <v>7083429910</v>
      </c>
      <c r="H52821" t="s">
        <v>1755</v>
      </c>
      <c r="I52821" t="s">
        <v>7</v>
      </c>
    </row>
    <row r="52822" spans="1:9" x14ac:dyDescent="0.2">
      <c r="A52822" t="s">
        <v>188452</v>
      </c>
      <c r="B52822" t="s">
        <v>188453</v>
      </c>
      <c r="C52822" t="s">
        <v>188454</v>
      </c>
      <c r="D52822" t="s">
        <v>4153</v>
      </c>
      <c r="E52822" t="s">
        <v>85</v>
      </c>
      <c r="F52822" t="s">
        <v>4154</v>
      </c>
      <c r="G52822">
        <v>4322992995</v>
      </c>
      <c r="H52822" t="s">
        <v>188455</v>
      </c>
      <c r="I52822" t="s">
        <v>7</v>
      </c>
    </row>
    <row r="52823" spans="1:9" x14ac:dyDescent="0.2">
      <c r="A52823" t="s">
        <v>188456</v>
      </c>
      <c r="B52823" t="s">
        <v>188457</v>
      </c>
      <c r="C52823" t="s">
        <v>188458</v>
      </c>
      <c r="D52823" t="s">
        <v>14612</v>
      </c>
      <c r="E52823" t="s">
        <v>85</v>
      </c>
      <c r="F52823" t="s">
        <v>185191</v>
      </c>
      <c r="G52823">
        <v>8178400263</v>
      </c>
      <c r="H52823" t="s">
        <v>75</v>
      </c>
      <c r="I52823" t="s">
        <v>7</v>
      </c>
    </row>
    <row r="52824" spans="1:9" x14ac:dyDescent="0.2">
      <c r="A52824" t="s">
        <v>188459</v>
      </c>
      <c r="B52824" t="s">
        <v>188460</v>
      </c>
      <c r="C52824" t="s">
        <v>188461</v>
      </c>
      <c r="D52824" t="s">
        <v>4097</v>
      </c>
      <c r="E52824" t="s">
        <v>308</v>
      </c>
      <c r="F52824" t="s">
        <v>4098</v>
      </c>
      <c r="G52824">
        <v>2707374578</v>
      </c>
      <c r="H52824" t="s">
        <v>260</v>
      </c>
      <c r="I52824" t="s">
        <v>7</v>
      </c>
    </row>
    <row r="52825" spans="1:9" x14ac:dyDescent="0.2">
      <c r="A52825" t="s">
        <v>188462</v>
      </c>
      <c r="B52825" t="s">
        <v>188463</v>
      </c>
      <c r="C52825" t="s">
        <v>188464</v>
      </c>
      <c r="D52825" t="s">
        <v>473</v>
      </c>
      <c r="E52825" t="s">
        <v>4</v>
      </c>
      <c r="F52825" t="s">
        <v>94451</v>
      </c>
      <c r="G52825">
        <v>6195231440</v>
      </c>
      <c r="H52825" t="s">
        <v>31</v>
      </c>
      <c r="I52825" t="s">
        <v>7</v>
      </c>
    </row>
    <row r="52826" spans="1:9" x14ac:dyDescent="0.2">
      <c r="A52826" t="s">
        <v>188465</v>
      </c>
      <c r="B52826" t="s">
        <v>188466</v>
      </c>
      <c r="C52826" t="s">
        <v>188467</v>
      </c>
      <c r="D52826" t="s">
        <v>5346</v>
      </c>
      <c r="E52826" t="s">
        <v>29</v>
      </c>
      <c r="F52826" t="s">
        <v>5347</v>
      </c>
      <c r="G52826">
        <v>2392825530</v>
      </c>
      <c r="H52826" t="s">
        <v>153</v>
      </c>
      <c r="I52826" t="s">
        <v>7</v>
      </c>
    </row>
    <row r="52827" spans="1:9" x14ac:dyDescent="0.2">
      <c r="A52827" t="s">
        <v>188468</v>
      </c>
      <c r="B52827" t="s">
        <v>188469</v>
      </c>
      <c r="C52827" t="s">
        <v>81330</v>
      </c>
      <c r="D52827" t="s">
        <v>81331</v>
      </c>
      <c r="E52827" t="s">
        <v>992</v>
      </c>
      <c r="F52827" t="s">
        <v>81332</v>
      </c>
      <c r="G52827">
        <v>3182859521</v>
      </c>
      <c r="H52827" t="s">
        <v>81333</v>
      </c>
      <c r="I52827" t="s">
        <v>7</v>
      </c>
    </row>
    <row r="52828" spans="1:9" x14ac:dyDescent="0.2">
      <c r="A52828" t="s">
        <v>188470</v>
      </c>
      <c r="B52828" t="s">
        <v>188471</v>
      </c>
      <c r="C52828" t="s">
        <v>188472</v>
      </c>
      <c r="D52828" t="s">
        <v>5602</v>
      </c>
      <c r="E52828" t="s">
        <v>271</v>
      </c>
      <c r="F52828" t="s">
        <v>41163</v>
      </c>
      <c r="G52828">
        <v>6307835310</v>
      </c>
      <c r="H52828" t="s">
        <v>1755</v>
      </c>
      <c r="I52828" t="s">
        <v>7</v>
      </c>
    </row>
    <row r="52829" spans="1:9" x14ac:dyDescent="0.2">
      <c r="A52829" t="s">
        <v>188473</v>
      </c>
      <c r="B52829" t="s">
        <v>188474</v>
      </c>
      <c r="C52829" t="s">
        <v>188475</v>
      </c>
      <c r="D52829" t="s">
        <v>649</v>
      </c>
      <c r="E52829" t="s">
        <v>145</v>
      </c>
      <c r="F52829" t="s">
        <v>13756</v>
      </c>
      <c r="G52829">
        <v>7067522213</v>
      </c>
      <c r="H52829" t="s">
        <v>188476</v>
      </c>
      <c r="I52829" t="s">
        <v>7</v>
      </c>
    </row>
    <row r="52830" spans="1:9" x14ac:dyDescent="0.2">
      <c r="A52830" t="s">
        <v>5192</v>
      </c>
      <c r="B52830" t="s">
        <v>188477</v>
      </c>
      <c r="C52830" t="s">
        <v>24027</v>
      </c>
      <c r="D52830" t="s">
        <v>24028</v>
      </c>
      <c r="E52830" t="s">
        <v>327</v>
      </c>
      <c r="F52830" t="s">
        <v>24029</v>
      </c>
      <c r="G52830">
        <v>7658256251</v>
      </c>
      <c r="H52830" t="s">
        <v>12167</v>
      </c>
      <c r="I52830" t="s">
        <v>7</v>
      </c>
    </row>
    <row r="52831" spans="1:9" x14ac:dyDescent="0.2">
      <c r="A52831" t="s">
        <v>188478</v>
      </c>
      <c r="B52831" t="s">
        <v>188479</v>
      </c>
      <c r="C52831" t="s">
        <v>188480</v>
      </c>
      <c r="D52831" t="s">
        <v>14735</v>
      </c>
      <c r="E52831" t="s">
        <v>992</v>
      </c>
      <c r="F52831" t="s">
        <v>56778</v>
      </c>
      <c r="G52831">
        <v>5043094950</v>
      </c>
      <c r="H52831" t="s">
        <v>5894</v>
      </c>
      <c r="I52831" t="s">
        <v>7</v>
      </c>
    </row>
    <row r="52832" spans="1:9" x14ac:dyDescent="0.2">
      <c r="A52832" t="s">
        <v>188481</v>
      </c>
      <c r="B52832" t="s">
        <v>188482</v>
      </c>
      <c r="C52832" t="s">
        <v>188483</v>
      </c>
      <c r="D52832" t="s">
        <v>103</v>
      </c>
      <c r="E52832" t="s">
        <v>104</v>
      </c>
      <c r="F52832" t="s">
        <v>31168</v>
      </c>
      <c r="G52832">
        <v>6024260501</v>
      </c>
      <c r="H52832" t="s">
        <v>6</v>
      </c>
      <c r="I52832" t="s">
        <v>7</v>
      </c>
    </row>
    <row r="52833" spans="1:9" x14ac:dyDescent="0.2">
      <c r="A52833" t="s">
        <v>188484</v>
      </c>
      <c r="B52833" t="s">
        <v>188485</v>
      </c>
      <c r="C52833" t="s">
        <v>188486</v>
      </c>
      <c r="D52833" t="s">
        <v>320</v>
      </c>
      <c r="E52833" t="s">
        <v>287</v>
      </c>
      <c r="F52833" t="s">
        <v>136985</v>
      </c>
      <c r="G52833">
        <v>2158772400</v>
      </c>
      <c r="H52833" t="s">
        <v>188487</v>
      </c>
      <c r="I52833" t="s">
        <v>7</v>
      </c>
    </row>
    <row r="52834" spans="1:9" x14ac:dyDescent="0.2">
      <c r="A52834" t="s">
        <v>188488</v>
      </c>
      <c r="B52834" t="s">
        <v>188489</v>
      </c>
      <c r="C52834" t="s">
        <v>188490</v>
      </c>
      <c r="D52834" t="s">
        <v>1064</v>
      </c>
      <c r="E52834" t="s">
        <v>737</v>
      </c>
      <c r="F52834" t="s">
        <v>1065</v>
      </c>
      <c r="G52834">
        <v>2075322213</v>
      </c>
      <c r="H52834" t="s">
        <v>75</v>
      </c>
      <c r="I52834" t="s">
        <v>7</v>
      </c>
    </row>
    <row r="52835" spans="1:9" x14ac:dyDescent="0.2">
      <c r="A52835" t="s">
        <v>188491</v>
      </c>
      <c r="B52835" t="s">
        <v>188492</v>
      </c>
      <c r="C52835" t="s">
        <v>188493</v>
      </c>
      <c r="D52835" t="s">
        <v>4394</v>
      </c>
      <c r="E52835" t="s">
        <v>48</v>
      </c>
      <c r="F52835" t="s">
        <v>4395</v>
      </c>
      <c r="G52835">
        <v>4434851944</v>
      </c>
      <c r="H52835" t="s">
        <v>188494</v>
      </c>
      <c r="I52835" t="s">
        <v>7</v>
      </c>
    </row>
    <row r="52836" spans="1:9" x14ac:dyDescent="0.2">
      <c r="A52836" t="s">
        <v>119681</v>
      </c>
      <c r="B52836" t="s">
        <v>188495</v>
      </c>
      <c r="C52836" t="s">
        <v>188496</v>
      </c>
      <c r="D52836" t="s">
        <v>15415</v>
      </c>
      <c r="E52836" t="s">
        <v>4</v>
      </c>
      <c r="F52836" t="s">
        <v>36299</v>
      </c>
      <c r="G52836">
        <v>7145332157</v>
      </c>
      <c r="H52836" t="s">
        <v>188497</v>
      </c>
      <c r="I52836" t="s">
        <v>7</v>
      </c>
    </row>
    <row r="52837" spans="1:9" x14ac:dyDescent="0.2">
      <c r="A52837" t="s">
        <v>188498</v>
      </c>
      <c r="B52837" t="s">
        <v>188499</v>
      </c>
      <c r="C52837" t="s">
        <v>188500</v>
      </c>
      <c r="D52837" t="s">
        <v>97382</v>
      </c>
      <c r="E52837" t="s">
        <v>4</v>
      </c>
      <c r="F52837" t="s">
        <v>97383</v>
      </c>
      <c r="G52837">
        <v>8059292740</v>
      </c>
      <c r="H52837" t="s">
        <v>31</v>
      </c>
      <c r="I52837" t="s">
        <v>7</v>
      </c>
    </row>
    <row r="52838" spans="1:9" x14ac:dyDescent="0.2">
      <c r="A52838" t="s">
        <v>188501</v>
      </c>
      <c r="B52838" t="s">
        <v>188502</v>
      </c>
      <c r="C52838" t="s">
        <v>188503</v>
      </c>
      <c r="D52838" t="s">
        <v>33161</v>
      </c>
      <c r="E52838" t="s">
        <v>145</v>
      </c>
      <c r="F52838" t="s">
        <v>23918</v>
      </c>
      <c r="G52838">
        <v>7069652287</v>
      </c>
      <c r="H52838" t="s">
        <v>6</v>
      </c>
      <c r="I52838" t="s">
        <v>7</v>
      </c>
    </row>
    <row r="52839" spans="1:9" x14ac:dyDescent="0.2">
      <c r="A52839" t="s">
        <v>188504</v>
      </c>
      <c r="B52839" t="s">
        <v>188505</v>
      </c>
      <c r="C52839" t="s">
        <v>188506</v>
      </c>
      <c r="D52839" t="s">
        <v>1598</v>
      </c>
      <c r="E52839" t="s">
        <v>36</v>
      </c>
      <c r="F52839" t="s">
        <v>8841</v>
      </c>
      <c r="G52839">
        <v>6462895088</v>
      </c>
      <c r="H52839" t="s">
        <v>188507</v>
      </c>
      <c r="I52839" t="s">
        <v>7</v>
      </c>
    </row>
    <row r="52840" spans="1:9" x14ac:dyDescent="0.2">
      <c r="A52840" t="s">
        <v>188508</v>
      </c>
      <c r="B52840" t="s">
        <v>188509</v>
      </c>
      <c r="C52840" t="s">
        <v>188510</v>
      </c>
      <c r="D52840" t="s">
        <v>3643</v>
      </c>
      <c r="E52840" t="s">
        <v>198</v>
      </c>
      <c r="F52840" t="s">
        <v>60529</v>
      </c>
      <c r="G52840">
        <v>3138382500</v>
      </c>
      <c r="H52840" t="s">
        <v>188511</v>
      </c>
      <c r="I52840" t="s">
        <v>7</v>
      </c>
    </row>
    <row r="52841" spans="1:9" x14ac:dyDescent="0.2">
      <c r="A52841" t="s">
        <v>188512</v>
      </c>
      <c r="B52841" t="s">
        <v>188513</v>
      </c>
      <c r="C52841" t="s">
        <v>188514</v>
      </c>
      <c r="D52841" t="s">
        <v>3727</v>
      </c>
      <c r="E52841" t="s">
        <v>48</v>
      </c>
      <c r="F52841" t="s">
        <v>7979</v>
      </c>
      <c r="G52841">
        <v>4108144500</v>
      </c>
      <c r="H52841" t="s">
        <v>7754</v>
      </c>
      <c r="I52841" t="s">
        <v>7</v>
      </c>
    </row>
    <row r="52842" spans="1:9" x14ac:dyDescent="0.2">
      <c r="A52842" t="s">
        <v>188515</v>
      </c>
      <c r="B52842" t="s">
        <v>188516</v>
      </c>
      <c r="C52842" t="s">
        <v>188517</v>
      </c>
      <c r="D52842" t="s">
        <v>148290</v>
      </c>
      <c r="E52842" t="s">
        <v>638</v>
      </c>
      <c r="F52842" t="s">
        <v>148291</v>
      </c>
      <c r="G52842">
        <v>9526532525</v>
      </c>
      <c r="H52842" t="s">
        <v>2833</v>
      </c>
      <c r="I52842" t="s">
        <v>7</v>
      </c>
    </row>
    <row r="52843" spans="1:9" x14ac:dyDescent="0.2">
      <c r="A52843" t="s">
        <v>23862</v>
      </c>
      <c r="B52843" t="s">
        <v>188518</v>
      </c>
      <c r="C52843" t="s">
        <v>114723</v>
      </c>
      <c r="D52843" t="s">
        <v>344</v>
      </c>
      <c r="E52843" t="s">
        <v>29</v>
      </c>
      <c r="F52843" t="s">
        <v>345</v>
      </c>
      <c r="G52843">
        <v>7273785882</v>
      </c>
      <c r="H52843" t="s">
        <v>114724</v>
      </c>
      <c r="I52843" t="s">
        <v>7</v>
      </c>
    </row>
    <row r="52844" spans="1:9" x14ac:dyDescent="0.2">
      <c r="A52844" t="s">
        <v>188519</v>
      </c>
      <c r="B52844" t="s">
        <v>188520</v>
      </c>
      <c r="C52844" t="s">
        <v>188521</v>
      </c>
      <c r="D52844" t="s">
        <v>23494</v>
      </c>
      <c r="E52844" t="s">
        <v>198</v>
      </c>
      <c r="F52844" t="s">
        <v>23495</v>
      </c>
      <c r="G52844">
        <v>9898846110</v>
      </c>
      <c r="H52844" t="s">
        <v>1755</v>
      </c>
      <c r="I52844" t="s">
        <v>7</v>
      </c>
    </row>
    <row r="52845" spans="1:9" x14ac:dyDescent="0.2">
      <c r="A52845" t="s">
        <v>188522</v>
      </c>
      <c r="B52845" t="s">
        <v>188523</v>
      </c>
      <c r="C52845" t="s">
        <v>188524</v>
      </c>
      <c r="D52845" t="s">
        <v>1052</v>
      </c>
      <c r="E52845" t="s">
        <v>36</v>
      </c>
      <c r="F52845" t="s">
        <v>3853</v>
      </c>
      <c r="G52845">
        <v>7182770898</v>
      </c>
      <c r="H52845" t="s">
        <v>823</v>
      </c>
      <c r="I52845" t="s">
        <v>7</v>
      </c>
    </row>
    <row r="52846" spans="1:9" x14ac:dyDescent="0.2">
      <c r="A52846" t="s">
        <v>188525</v>
      </c>
      <c r="B52846" t="s">
        <v>188526</v>
      </c>
      <c r="C52846" t="s">
        <v>188527</v>
      </c>
      <c r="D52846" t="s">
        <v>17440</v>
      </c>
      <c r="E52846" t="s">
        <v>231</v>
      </c>
      <c r="F52846" t="s">
        <v>17441</v>
      </c>
      <c r="G52846">
        <v>3366446384</v>
      </c>
      <c r="H52846" t="s">
        <v>31</v>
      </c>
      <c r="I52846" t="s">
        <v>7</v>
      </c>
    </row>
    <row r="52847" spans="1:9" x14ac:dyDescent="0.2">
      <c r="A52847" t="s">
        <v>188528</v>
      </c>
      <c r="B52847" t="s">
        <v>188529</v>
      </c>
      <c r="C52847" t="s">
        <v>188530</v>
      </c>
      <c r="D52847" t="s">
        <v>78393</v>
      </c>
      <c r="E52847" t="s">
        <v>4</v>
      </c>
      <c r="F52847" t="s">
        <v>78394</v>
      </c>
      <c r="G52847">
        <v>6263822580</v>
      </c>
      <c r="H52847" t="s">
        <v>11872</v>
      </c>
      <c r="I52847" t="s">
        <v>7</v>
      </c>
    </row>
    <row r="52848" spans="1:9" x14ac:dyDescent="0.2">
      <c r="A52848" t="s">
        <v>188531</v>
      </c>
      <c r="B52848" t="s">
        <v>188532</v>
      </c>
      <c r="C52848" t="s">
        <v>188533</v>
      </c>
      <c r="D52848" t="s">
        <v>4734</v>
      </c>
      <c r="E52848" t="s">
        <v>173</v>
      </c>
      <c r="F52848" t="s">
        <v>120559</v>
      </c>
      <c r="G52848">
        <v>5086365957</v>
      </c>
      <c r="H52848" t="s">
        <v>188534</v>
      </c>
      <c r="I52848" t="s">
        <v>7</v>
      </c>
    </row>
    <row r="52849" spans="1:9" x14ac:dyDescent="0.2">
      <c r="A52849" t="s">
        <v>188535</v>
      </c>
      <c r="B52849" t="s">
        <v>188536</v>
      </c>
      <c r="C52849" t="s">
        <v>188537</v>
      </c>
      <c r="D52849" t="s">
        <v>3384</v>
      </c>
      <c r="E52849" t="s">
        <v>85</v>
      </c>
      <c r="F52849" t="s">
        <v>3385</v>
      </c>
      <c r="G52849">
        <v>3256721842</v>
      </c>
      <c r="H52849" t="s">
        <v>6</v>
      </c>
      <c r="I52849" t="s">
        <v>7</v>
      </c>
    </row>
    <row r="52850" spans="1:9" x14ac:dyDescent="0.2">
      <c r="A52850" t="s">
        <v>188538</v>
      </c>
      <c r="B52850" t="s">
        <v>188539</v>
      </c>
      <c r="C52850" t="s">
        <v>188540</v>
      </c>
      <c r="D52850" t="s">
        <v>63093</v>
      </c>
      <c r="E52850" t="s">
        <v>452</v>
      </c>
      <c r="F52850" t="s">
        <v>63094</v>
      </c>
      <c r="G52850">
        <v>2169576337</v>
      </c>
      <c r="H52850" t="s">
        <v>9968</v>
      </c>
      <c r="I52850" t="s">
        <v>7</v>
      </c>
    </row>
    <row r="52851" spans="1:9" x14ac:dyDescent="0.2">
      <c r="A52851" t="s">
        <v>188541</v>
      </c>
      <c r="B52851" t="s">
        <v>188542</v>
      </c>
      <c r="C52851" t="s">
        <v>188543</v>
      </c>
      <c r="D52851" t="s">
        <v>1052</v>
      </c>
      <c r="E52851" t="s">
        <v>36</v>
      </c>
      <c r="F52851" t="s">
        <v>2685</v>
      </c>
      <c r="G52851">
        <v>3474629550</v>
      </c>
      <c r="H52851" t="s">
        <v>188544</v>
      </c>
      <c r="I52851" t="s">
        <v>7</v>
      </c>
    </row>
    <row r="52852" spans="1:9" x14ac:dyDescent="0.2">
      <c r="A52852" t="s">
        <v>188545</v>
      </c>
      <c r="B52852" t="s">
        <v>188546</v>
      </c>
      <c r="C52852" t="s">
        <v>188547</v>
      </c>
      <c r="D52852" t="s">
        <v>8319</v>
      </c>
      <c r="E52852" t="s">
        <v>36</v>
      </c>
      <c r="F52852" t="s">
        <v>12840</v>
      </c>
      <c r="G52852">
        <v>6312861854</v>
      </c>
      <c r="H52852" t="s">
        <v>31</v>
      </c>
      <c r="I52852" t="s">
        <v>7</v>
      </c>
    </row>
    <row r="52853" spans="1:9" x14ac:dyDescent="0.2">
      <c r="A52853" t="s">
        <v>188548</v>
      </c>
      <c r="B52853" t="s">
        <v>188549</v>
      </c>
      <c r="C52853" t="s">
        <v>188550</v>
      </c>
      <c r="D52853" t="s">
        <v>9465</v>
      </c>
      <c r="E52853" t="s">
        <v>85</v>
      </c>
      <c r="F52853" t="s">
        <v>9466</v>
      </c>
      <c r="G52853">
        <v>9564881660</v>
      </c>
      <c r="H52853" t="s">
        <v>188551</v>
      </c>
      <c r="I52853" t="s">
        <v>7</v>
      </c>
    </row>
    <row r="52854" spans="1:9" x14ac:dyDescent="0.2">
      <c r="A52854" t="s">
        <v>188552</v>
      </c>
      <c r="B52854" t="s">
        <v>188553</v>
      </c>
      <c r="C52854" t="s">
        <v>188554</v>
      </c>
      <c r="D52854" t="s">
        <v>25874</v>
      </c>
      <c r="E52854" t="s">
        <v>253</v>
      </c>
      <c r="F52854" t="s">
        <v>27322</v>
      </c>
      <c r="G52854">
        <v>4149612001</v>
      </c>
      <c r="H52854" t="s">
        <v>6</v>
      </c>
      <c r="I52854" t="s">
        <v>7</v>
      </c>
    </row>
    <row r="52855" spans="1:9" x14ac:dyDescent="0.2">
      <c r="A52855" t="s">
        <v>188555</v>
      </c>
      <c r="B52855" t="s">
        <v>188556</v>
      </c>
      <c r="C52855" t="s">
        <v>188557</v>
      </c>
      <c r="D52855" t="s">
        <v>12994</v>
      </c>
      <c r="E52855" t="s">
        <v>315</v>
      </c>
      <c r="F52855" t="s">
        <v>13751</v>
      </c>
      <c r="G52855">
        <v>6154444471</v>
      </c>
      <c r="H52855" t="s">
        <v>31</v>
      </c>
      <c r="I52855" t="s">
        <v>7</v>
      </c>
    </row>
    <row r="52856" spans="1:9" x14ac:dyDescent="0.2">
      <c r="A52856" t="s">
        <v>28171</v>
      </c>
      <c r="B52856" t="s">
        <v>188558</v>
      </c>
      <c r="C52856" t="s">
        <v>188559</v>
      </c>
      <c r="D52856" t="s">
        <v>91118</v>
      </c>
      <c r="E52856" t="s">
        <v>85</v>
      </c>
      <c r="F52856" t="s">
        <v>91119</v>
      </c>
      <c r="G52856">
        <v>9798365264</v>
      </c>
      <c r="H52856" t="s">
        <v>188560</v>
      </c>
      <c r="I52856" t="s">
        <v>7</v>
      </c>
    </row>
    <row r="52857" spans="1:9" x14ac:dyDescent="0.2">
      <c r="A52857" t="s">
        <v>1188</v>
      </c>
      <c r="B52857" t="s">
        <v>188561</v>
      </c>
      <c r="C52857" t="s">
        <v>188562</v>
      </c>
      <c r="D52857" t="s">
        <v>1931</v>
      </c>
      <c r="E52857" t="s">
        <v>85</v>
      </c>
      <c r="F52857" t="s">
        <v>127559</v>
      </c>
      <c r="G52857">
        <v>5124788086</v>
      </c>
      <c r="H52857" t="s">
        <v>1193</v>
      </c>
      <c r="I52857" t="s">
        <v>7</v>
      </c>
    </row>
    <row r="52858" spans="1:9" x14ac:dyDescent="0.2">
      <c r="A52858" t="s">
        <v>21751</v>
      </c>
      <c r="B52858" t="s">
        <v>188563</v>
      </c>
      <c r="C52858" t="s">
        <v>9801</v>
      </c>
      <c r="D52858" t="s">
        <v>1075</v>
      </c>
      <c r="E52858" t="s">
        <v>29</v>
      </c>
      <c r="F52858" t="s">
        <v>9802</v>
      </c>
      <c r="G52858">
        <v>7867770344</v>
      </c>
      <c r="H52858" t="s">
        <v>9803</v>
      </c>
      <c r="I52858" t="s">
        <v>7</v>
      </c>
    </row>
    <row r="52859" spans="1:9" x14ac:dyDescent="0.2">
      <c r="A52859" t="s">
        <v>188564</v>
      </c>
      <c r="B52859" t="s">
        <v>188565</v>
      </c>
      <c r="C52859" t="s">
        <v>188566</v>
      </c>
      <c r="D52859" t="s">
        <v>8172</v>
      </c>
      <c r="E52859" t="s">
        <v>338</v>
      </c>
      <c r="F52859" t="s">
        <v>8173</v>
      </c>
      <c r="G52859">
        <v>5632632724</v>
      </c>
      <c r="H52859" t="s">
        <v>6</v>
      </c>
      <c r="I52859" t="s">
        <v>7</v>
      </c>
    </row>
    <row r="52860" spans="1:9" x14ac:dyDescent="0.2">
      <c r="A52860" t="s">
        <v>188567</v>
      </c>
      <c r="B52860" t="s">
        <v>188568</v>
      </c>
      <c r="C52860" t="s">
        <v>14412</v>
      </c>
      <c r="D52860" t="s">
        <v>188569</v>
      </c>
      <c r="E52860" t="s">
        <v>638</v>
      </c>
      <c r="F52860" t="s">
        <v>188570</v>
      </c>
      <c r="G52860">
        <v>5076625817</v>
      </c>
      <c r="H52860" t="s">
        <v>1312</v>
      </c>
      <c r="I52860" t="s">
        <v>7</v>
      </c>
    </row>
    <row r="52861" spans="1:9" x14ac:dyDescent="0.2">
      <c r="A52861" t="s">
        <v>188571</v>
      </c>
      <c r="B52861" t="s">
        <v>188572</v>
      </c>
      <c r="C52861" t="s">
        <v>188573</v>
      </c>
      <c r="D52861" t="s">
        <v>37382</v>
      </c>
      <c r="E52861" t="s">
        <v>205</v>
      </c>
      <c r="F52861" t="s">
        <v>63880</v>
      </c>
      <c r="G52861">
        <v>4026862393</v>
      </c>
      <c r="H52861" t="s">
        <v>75</v>
      </c>
      <c r="I52861" t="s">
        <v>7</v>
      </c>
    </row>
    <row r="52862" spans="1:9" x14ac:dyDescent="0.2">
      <c r="A52862" t="s">
        <v>188574</v>
      </c>
      <c r="B52862" t="s">
        <v>188575</v>
      </c>
      <c r="C52862" t="s">
        <v>188576</v>
      </c>
      <c r="D52862" t="s">
        <v>126459</v>
      </c>
      <c r="E52862" t="s">
        <v>61</v>
      </c>
      <c r="F52862" t="s">
        <v>126460</v>
      </c>
      <c r="G52862">
        <v>7038926500</v>
      </c>
      <c r="H52862" t="s">
        <v>188577</v>
      </c>
      <c r="I52862" t="s">
        <v>7</v>
      </c>
    </row>
    <row r="52863" spans="1:9" x14ac:dyDescent="0.2">
      <c r="A52863" t="s">
        <v>168443</v>
      </c>
      <c r="B52863" t="s">
        <v>188578</v>
      </c>
      <c r="C52863" t="s">
        <v>168445</v>
      </c>
      <c r="D52863" t="s">
        <v>32443</v>
      </c>
      <c r="E52863" t="s">
        <v>350</v>
      </c>
      <c r="F52863" t="s">
        <v>55471</v>
      </c>
      <c r="G52863">
        <v>6627281951</v>
      </c>
      <c r="H52863" t="s">
        <v>31051</v>
      </c>
      <c r="I52863" t="s">
        <v>7</v>
      </c>
    </row>
    <row r="52864" spans="1:9" x14ac:dyDescent="0.2">
      <c r="A52864" t="s">
        <v>188579</v>
      </c>
      <c r="B52864" t="s">
        <v>188580</v>
      </c>
      <c r="C52864" t="s">
        <v>188581</v>
      </c>
      <c r="D52864" t="s">
        <v>14330</v>
      </c>
      <c r="E52864" t="s">
        <v>452</v>
      </c>
      <c r="F52864" t="s">
        <v>14331</v>
      </c>
      <c r="G52864">
        <v>9377232880</v>
      </c>
      <c r="H52864" t="s">
        <v>85186</v>
      </c>
      <c r="I52864" t="s">
        <v>7</v>
      </c>
    </row>
    <row r="52865" spans="1:9" x14ac:dyDescent="0.2">
      <c r="A52865" t="s">
        <v>188582</v>
      </c>
      <c r="B52865" t="s">
        <v>188583</v>
      </c>
      <c r="C52865" t="s">
        <v>123999</v>
      </c>
      <c r="D52865" t="s">
        <v>12267</v>
      </c>
      <c r="E52865" t="s">
        <v>350</v>
      </c>
      <c r="F52865" t="s">
        <v>12268</v>
      </c>
      <c r="G52865">
        <v>6017584243</v>
      </c>
      <c r="H52865" t="s">
        <v>124000</v>
      </c>
      <c r="I52865" t="s">
        <v>7</v>
      </c>
    </row>
    <row r="52866" spans="1:9" x14ac:dyDescent="0.2">
      <c r="A52866" t="s">
        <v>188584</v>
      </c>
      <c r="B52866" t="s">
        <v>188585</v>
      </c>
      <c r="C52866" t="s">
        <v>188586</v>
      </c>
      <c r="D52866" t="s">
        <v>188587</v>
      </c>
      <c r="E52866" t="s">
        <v>36</v>
      </c>
      <c r="F52866" t="s">
        <v>110633</v>
      </c>
      <c r="G52866">
        <v>5182833731</v>
      </c>
      <c r="H52866" t="s">
        <v>31</v>
      </c>
      <c r="I52866" t="s">
        <v>7</v>
      </c>
    </row>
    <row r="52867" spans="1:9" x14ac:dyDescent="0.2">
      <c r="A52867" t="s">
        <v>188588</v>
      </c>
      <c r="B52867" t="s">
        <v>188589</v>
      </c>
      <c r="C52867" t="s">
        <v>188590</v>
      </c>
      <c r="D52867" t="s">
        <v>3144</v>
      </c>
      <c r="E52867" t="s">
        <v>110</v>
      </c>
      <c r="F52867" t="s">
        <v>10568</v>
      </c>
      <c r="G52867">
        <v>8603469700</v>
      </c>
      <c r="H52867" t="s">
        <v>1708</v>
      </c>
      <c r="I52867" t="s">
        <v>7</v>
      </c>
    </row>
    <row r="52868" spans="1:9" x14ac:dyDescent="0.2">
      <c r="A52868" t="s">
        <v>1188</v>
      </c>
      <c r="B52868" t="s">
        <v>188591</v>
      </c>
      <c r="C52868" t="s">
        <v>188592</v>
      </c>
      <c r="D52868" t="s">
        <v>1759</v>
      </c>
      <c r="E52868" t="s">
        <v>85</v>
      </c>
      <c r="F52868" t="s">
        <v>63364</v>
      </c>
      <c r="G52868">
        <v>4098138452</v>
      </c>
      <c r="H52868" t="s">
        <v>1193</v>
      </c>
      <c r="I52868" t="s">
        <v>7</v>
      </c>
    </row>
    <row r="52869" spans="1:9" x14ac:dyDescent="0.2">
      <c r="A52869" t="s">
        <v>22032</v>
      </c>
      <c r="B52869" t="s">
        <v>188593</v>
      </c>
      <c r="C52869" t="s">
        <v>188594</v>
      </c>
      <c r="D52869" t="s">
        <v>807</v>
      </c>
      <c r="E52869" t="s">
        <v>4137</v>
      </c>
      <c r="F52869" t="s">
        <v>65404</v>
      </c>
      <c r="G52869">
        <v>2023997877</v>
      </c>
      <c r="H52869" t="s">
        <v>188595</v>
      </c>
      <c r="I52869" t="s">
        <v>7</v>
      </c>
    </row>
    <row r="52870" spans="1:9" x14ac:dyDescent="0.2">
      <c r="A52870" t="s">
        <v>188596</v>
      </c>
      <c r="B52870" t="s">
        <v>188597</v>
      </c>
      <c r="C52870" t="s">
        <v>188598</v>
      </c>
      <c r="D52870" t="s">
        <v>6578</v>
      </c>
      <c r="E52870" t="s">
        <v>315</v>
      </c>
      <c r="F52870" t="s">
        <v>40370</v>
      </c>
      <c r="G52870">
        <v>8655793141</v>
      </c>
      <c r="H52870" t="s">
        <v>6</v>
      </c>
      <c r="I52870" t="s">
        <v>7</v>
      </c>
    </row>
    <row r="52871" spans="1:9" x14ac:dyDescent="0.2">
      <c r="A52871" t="s">
        <v>188599</v>
      </c>
      <c r="B52871" t="s">
        <v>188600</v>
      </c>
      <c r="C52871" t="s">
        <v>111531</v>
      </c>
      <c r="D52871" t="s">
        <v>2912</v>
      </c>
      <c r="E52871" t="s">
        <v>4</v>
      </c>
      <c r="F52871" t="s">
        <v>2913</v>
      </c>
      <c r="G52871">
        <v>7145311244</v>
      </c>
      <c r="H52871" t="s">
        <v>67207</v>
      </c>
      <c r="I52871" t="s">
        <v>7</v>
      </c>
    </row>
    <row r="52872" spans="1:9" x14ac:dyDescent="0.2">
      <c r="A52872" t="s">
        <v>188601</v>
      </c>
      <c r="B52872" t="s">
        <v>188602</v>
      </c>
      <c r="C52872" t="s">
        <v>188603</v>
      </c>
      <c r="D52872" t="s">
        <v>582</v>
      </c>
      <c r="E52872" t="s">
        <v>36</v>
      </c>
      <c r="F52872" t="s">
        <v>1235</v>
      </c>
      <c r="G52872">
        <v>9173882329</v>
      </c>
      <c r="H52872" t="s">
        <v>188604</v>
      </c>
      <c r="I52872" t="s">
        <v>7</v>
      </c>
    </row>
    <row r="52873" spans="1:9" x14ac:dyDescent="0.2">
      <c r="A52873" t="s">
        <v>188605</v>
      </c>
      <c r="B52873" t="s">
        <v>188606</v>
      </c>
      <c r="C52873" t="s">
        <v>188607</v>
      </c>
      <c r="D52873" t="s">
        <v>33774</v>
      </c>
      <c r="E52873" t="s">
        <v>271</v>
      </c>
      <c r="F52873" t="s">
        <v>33775</v>
      </c>
      <c r="G52873">
        <v>6302130800</v>
      </c>
      <c r="H52873" t="s">
        <v>132402</v>
      </c>
      <c r="I52873" t="s">
        <v>7</v>
      </c>
    </row>
    <row r="52874" spans="1:9" x14ac:dyDescent="0.2">
      <c r="A52874" t="s">
        <v>13201</v>
      </c>
      <c r="B52874" t="s">
        <v>188608</v>
      </c>
      <c r="C52874" t="s">
        <v>188609</v>
      </c>
      <c r="D52874" t="s">
        <v>11114</v>
      </c>
      <c r="E52874" t="s">
        <v>61</v>
      </c>
      <c r="F52874" t="s">
        <v>29362</v>
      </c>
      <c r="G52874">
        <v>8047988543</v>
      </c>
      <c r="H52874" t="s">
        <v>1547</v>
      </c>
      <c r="I52874" t="s">
        <v>7</v>
      </c>
    </row>
    <row r="52875" spans="1:9" x14ac:dyDescent="0.2">
      <c r="A52875" t="s">
        <v>188610</v>
      </c>
      <c r="B52875" t="s">
        <v>188611</v>
      </c>
      <c r="C52875" t="s">
        <v>188612</v>
      </c>
      <c r="D52875" t="s">
        <v>133310</v>
      </c>
      <c r="E52875" t="s">
        <v>180</v>
      </c>
      <c r="F52875" t="s">
        <v>133311</v>
      </c>
      <c r="G52875">
        <v>4053764525</v>
      </c>
      <c r="H52875" t="s">
        <v>75</v>
      </c>
      <c r="I52875" t="s">
        <v>7</v>
      </c>
    </row>
    <row r="52876" spans="1:9" x14ac:dyDescent="0.2">
      <c r="A52876" t="s">
        <v>188613</v>
      </c>
      <c r="B52876" t="s">
        <v>188614</v>
      </c>
      <c r="C52876" t="s">
        <v>188615</v>
      </c>
      <c r="D52876" t="s">
        <v>1662</v>
      </c>
      <c r="E52876" t="s">
        <v>91</v>
      </c>
      <c r="F52876" t="s">
        <v>32844</v>
      </c>
      <c r="G52876">
        <v>8564067440</v>
      </c>
      <c r="H52876" t="s">
        <v>662</v>
      </c>
      <c r="I52876" t="s">
        <v>7</v>
      </c>
    </row>
    <row r="52877" spans="1:9" x14ac:dyDescent="0.2">
      <c r="A52877" t="s">
        <v>188616</v>
      </c>
      <c r="B52877" t="s">
        <v>188617</v>
      </c>
      <c r="C52877" t="s">
        <v>188618</v>
      </c>
      <c r="D52877" t="s">
        <v>2207</v>
      </c>
      <c r="E52877" t="s">
        <v>253</v>
      </c>
      <c r="F52877" t="s">
        <v>6619</v>
      </c>
      <c r="G52877">
        <v>7158472547</v>
      </c>
      <c r="H52877" t="s">
        <v>188619</v>
      </c>
      <c r="I52877" t="s">
        <v>7</v>
      </c>
    </row>
    <row r="52878" spans="1:9" x14ac:dyDescent="0.2">
      <c r="A52878" t="s">
        <v>90750</v>
      </c>
      <c r="B52878" t="s">
        <v>188620</v>
      </c>
      <c r="C52878" t="s">
        <v>188621</v>
      </c>
      <c r="D52878" t="s">
        <v>19748</v>
      </c>
      <c r="E52878" t="s">
        <v>287</v>
      </c>
      <c r="F52878" t="s">
        <v>24224</v>
      </c>
      <c r="G52878">
        <v>8885152640</v>
      </c>
      <c r="H52878" t="s">
        <v>39102</v>
      </c>
      <c r="I52878" t="s">
        <v>7</v>
      </c>
    </row>
    <row r="52879" spans="1:9" x14ac:dyDescent="0.2">
      <c r="A52879" t="s">
        <v>188622</v>
      </c>
      <c r="B52879" t="s">
        <v>188623</v>
      </c>
      <c r="C52879" t="s">
        <v>188624</v>
      </c>
      <c r="D52879" t="s">
        <v>16302</v>
      </c>
      <c r="E52879" t="s">
        <v>577</v>
      </c>
      <c r="F52879" t="s">
        <v>16303</v>
      </c>
      <c r="G52879">
        <v>7195304790</v>
      </c>
      <c r="H52879" t="s">
        <v>188625</v>
      </c>
      <c r="I52879" t="s">
        <v>7</v>
      </c>
    </row>
    <row r="52880" spans="1:9" x14ac:dyDescent="0.2">
      <c r="A52880" t="s">
        <v>188626</v>
      </c>
      <c r="B52880" t="s">
        <v>188627</v>
      </c>
      <c r="C52880" t="s">
        <v>188628</v>
      </c>
      <c r="D52880" t="s">
        <v>6208</v>
      </c>
      <c r="E52880" t="s">
        <v>452</v>
      </c>
      <c r="F52880" t="s">
        <v>6209</v>
      </c>
      <c r="G52880">
        <v>4195171085</v>
      </c>
      <c r="H52880" t="s">
        <v>188629</v>
      </c>
      <c r="I52880" t="s">
        <v>7</v>
      </c>
    </row>
    <row r="52881" spans="1:9" x14ac:dyDescent="0.2">
      <c r="A52881" t="s">
        <v>188630</v>
      </c>
      <c r="B52881" t="s">
        <v>188631</v>
      </c>
      <c r="C52881" t="s">
        <v>188632</v>
      </c>
      <c r="D52881" t="s">
        <v>46064</v>
      </c>
      <c r="E52881" t="s">
        <v>253</v>
      </c>
      <c r="F52881" t="s">
        <v>46065</v>
      </c>
      <c r="G52881">
        <v>7153393116</v>
      </c>
      <c r="H52881" t="s">
        <v>260</v>
      </c>
      <c r="I52881" t="s">
        <v>7</v>
      </c>
    </row>
    <row r="52882" spans="1:9" x14ac:dyDescent="0.2">
      <c r="A52882" t="s">
        <v>37073</v>
      </c>
      <c r="B52882" t="s">
        <v>188633</v>
      </c>
      <c r="C52882" t="s">
        <v>188634</v>
      </c>
      <c r="D52882" t="s">
        <v>649</v>
      </c>
      <c r="E52882" t="s">
        <v>253</v>
      </c>
      <c r="F52882" t="s">
        <v>18789</v>
      </c>
      <c r="G52882">
        <v>6088244500</v>
      </c>
      <c r="H52882" t="s">
        <v>37076</v>
      </c>
      <c r="I52882" t="s">
        <v>7</v>
      </c>
    </row>
    <row r="52883" spans="1:9" x14ac:dyDescent="0.2">
      <c r="A52883" t="s">
        <v>188635</v>
      </c>
      <c r="B52883" t="s">
        <v>188636</v>
      </c>
      <c r="C52883" t="s">
        <v>188637</v>
      </c>
      <c r="D52883" t="s">
        <v>188638</v>
      </c>
      <c r="E52883" t="s">
        <v>145</v>
      </c>
      <c r="F52883" t="s">
        <v>188639</v>
      </c>
      <c r="G52883">
        <v>2298686735</v>
      </c>
      <c r="H52883" t="s">
        <v>188640</v>
      </c>
      <c r="I52883" t="s">
        <v>7</v>
      </c>
    </row>
    <row r="52884" spans="1:9" x14ac:dyDescent="0.2">
      <c r="A52884" t="s">
        <v>188641</v>
      </c>
      <c r="B52884" t="s">
        <v>188642</v>
      </c>
      <c r="C52884" t="s">
        <v>188643</v>
      </c>
      <c r="D52884" t="s">
        <v>3727</v>
      </c>
      <c r="E52884" t="s">
        <v>48</v>
      </c>
      <c r="F52884" t="s">
        <v>188644</v>
      </c>
      <c r="G52884">
        <v>4106363174</v>
      </c>
      <c r="H52884" t="s">
        <v>874</v>
      </c>
      <c r="I52884" t="s">
        <v>7</v>
      </c>
    </row>
    <row r="52885" spans="1:9" x14ac:dyDescent="0.2">
      <c r="A52885" t="s">
        <v>13201</v>
      </c>
      <c r="B52885" t="s">
        <v>188645</v>
      </c>
      <c r="C52885" t="s">
        <v>188646</v>
      </c>
      <c r="D52885" t="s">
        <v>10198</v>
      </c>
      <c r="E52885" t="s">
        <v>145</v>
      </c>
      <c r="F52885" t="s">
        <v>10199</v>
      </c>
      <c r="G52885">
        <v>2299316312</v>
      </c>
      <c r="H52885" t="s">
        <v>1547</v>
      </c>
      <c r="I52885" t="s">
        <v>7</v>
      </c>
    </row>
    <row r="52886" spans="1:9" x14ac:dyDescent="0.2">
      <c r="A52886" t="s">
        <v>188647</v>
      </c>
      <c r="B52886" t="s">
        <v>188648</v>
      </c>
      <c r="C52886" t="s">
        <v>188649</v>
      </c>
      <c r="D52886" t="s">
        <v>1615</v>
      </c>
      <c r="E52886" t="s">
        <v>910</v>
      </c>
      <c r="F52886" t="s">
        <v>57763</v>
      </c>
      <c r="G52886">
        <v>5039444465</v>
      </c>
      <c r="H52886" t="s">
        <v>52987</v>
      </c>
      <c r="I52886" t="s">
        <v>7</v>
      </c>
    </row>
    <row r="52887" spans="1:9" x14ac:dyDescent="0.2">
      <c r="A52887" t="s">
        <v>188650</v>
      </c>
      <c r="B52887" t="s">
        <v>188651</v>
      </c>
      <c r="C52887" t="s">
        <v>188652</v>
      </c>
      <c r="D52887" t="s">
        <v>10415</v>
      </c>
      <c r="E52887" t="s">
        <v>4</v>
      </c>
      <c r="F52887" t="s">
        <v>10416</v>
      </c>
      <c r="G52887">
        <v>9098970001</v>
      </c>
      <c r="H52887" t="s">
        <v>188653</v>
      </c>
      <c r="I52887" t="s">
        <v>7</v>
      </c>
    </row>
    <row r="52888" spans="1:9" x14ac:dyDescent="0.2">
      <c r="A52888" t="s">
        <v>188654</v>
      </c>
      <c r="B52888" t="s">
        <v>188655</v>
      </c>
      <c r="C52888" t="s">
        <v>188656</v>
      </c>
      <c r="D52888" t="s">
        <v>1500</v>
      </c>
      <c r="E52888" t="s">
        <v>29</v>
      </c>
      <c r="F52888" t="s">
        <v>9931</v>
      </c>
      <c r="G52888">
        <v>9047214699</v>
      </c>
      <c r="H52888" t="s">
        <v>75</v>
      </c>
      <c r="I52888" t="s">
        <v>7</v>
      </c>
    </row>
    <row r="52889" spans="1:9" x14ac:dyDescent="0.2">
      <c r="A52889" t="s">
        <v>188657</v>
      </c>
      <c r="B52889" t="s">
        <v>188658</v>
      </c>
      <c r="C52889" t="s">
        <v>188659</v>
      </c>
      <c r="D52889" t="s">
        <v>5042</v>
      </c>
      <c r="E52889" t="s">
        <v>253</v>
      </c>
      <c r="F52889" t="s">
        <v>5043</v>
      </c>
      <c r="G52889">
        <v>7155323339</v>
      </c>
      <c r="H52889" t="s">
        <v>10405</v>
      </c>
      <c r="I52889" t="s">
        <v>7</v>
      </c>
    </row>
    <row r="52890" spans="1:9" x14ac:dyDescent="0.2">
      <c r="A52890" t="s">
        <v>188660</v>
      </c>
      <c r="B52890" t="s">
        <v>188661</v>
      </c>
      <c r="C52890" t="s">
        <v>188662</v>
      </c>
      <c r="D52890" t="s">
        <v>5395</v>
      </c>
      <c r="E52890" t="s">
        <v>145</v>
      </c>
      <c r="F52890" t="s">
        <v>5396</v>
      </c>
      <c r="G52890">
        <v>7702192265</v>
      </c>
      <c r="H52890" t="s">
        <v>5397</v>
      </c>
      <c r="I52890" t="s">
        <v>7</v>
      </c>
    </row>
    <row r="52891" spans="1:9" x14ac:dyDescent="0.2">
      <c r="A52891" t="s">
        <v>188663</v>
      </c>
      <c r="B52891" t="s">
        <v>188664</v>
      </c>
      <c r="C52891" t="s">
        <v>188665</v>
      </c>
      <c r="D52891" t="s">
        <v>539</v>
      </c>
      <c r="E52891" t="s">
        <v>180</v>
      </c>
      <c r="F52891" t="s">
        <v>3681</v>
      </c>
      <c r="G52891">
        <v>9182995764</v>
      </c>
      <c r="H52891" t="s">
        <v>75</v>
      </c>
      <c r="I52891" t="s">
        <v>7</v>
      </c>
    </row>
    <row r="52892" spans="1:9" x14ac:dyDescent="0.2">
      <c r="A52892" t="s">
        <v>188666</v>
      </c>
      <c r="B52892" t="s">
        <v>188667</v>
      </c>
      <c r="C52892" t="s">
        <v>188668</v>
      </c>
      <c r="D52892" t="s">
        <v>1216</v>
      </c>
      <c r="E52892" t="s">
        <v>253</v>
      </c>
      <c r="F52892" t="s">
        <v>2897</v>
      </c>
      <c r="G52892">
        <v>9204343954</v>
      </c>
      <c r="H52892" t="s">
        <v>31</v>
      </c>
      <c r="I52892" t="s">
        <v>7</v>
      </c>
    </row>
    <row r="52893" spans="1:9" x14ac:dyDescent="0.2">
      <c r="A52893" t="s">
        <v>188669</v>
      </c>
      <c r="B52893" t="s">
        <v>188670</v>
      </c>
      <c r="C52893" t="s">
        <v>188671</v>
      </c>
      <c r="D52893" t="s">
        <v>14247</v>
      </c>
      <c r="E52893" t="s">
        <v>992</v>
      </c>
      <c r="F52893" t="s">
        <v>14248</v>
      </c>
      <c r="G52893">
        <v>5043879089</v>
      </c>
      <c r="H52893" t="s">
        <v>188672</v>
      </c>
      <c r="I52893" t="s">
        <v>7</v>
      </c>
    </row>
    <row r="52894" spans="1:9" x14ac:dyDescent="0.2">
      <c r="A52894" t="s">
        <v>188673</v>
      </c>
      <c r="B52894" t="s">
        <v>188674</v>
      </c>
      <c r="C52894" t="s">
        <v>188675</v>
      </c>
      <c r="D52894" t="s">
        <v>28994</v>
      </c>
      <c r="E52894" t="s">
        <v>265</v>
      </c>
      <c r="F52894" t="s">
        <v>55998</v>
      </c>
      <c r="G52894">
        <v>8015690175</v>
      </c>
      <c r="H52894" t="s">
        <v>188676</v>
      </c>
      <c r="I52894" t="s">
        <v>7</v>
      </c>
    </row>
    <row r="52895" spans="1:9" x14ac:dyDescent="0.2">
      <c r="A52895" t="s">
        <v>188677</v>
      </c>
      <c r="B52895" t="s">
        <v>188678</v>
      </c>
      <c r="C52895" t="s">
        <v>188679</v>
      </c>
      <c r="D52895" t="s">
        <v>835</v>
      </c>
      <c r="E52895" t="s">
        <v>4</v>
      </c>
      <c r="F52895" t="s">
        <v>17959</v>
      </c>
      <c r="G52895">
        <v>3238742507</v>
      </c>
      <c r="H52895" t="s">
        <v>188680</v>
      </c>
      <c r="I52895" t="s">
        <v>7</v>
      </c>
    </row>
    <row r="52896" spans="1:9" x14ac:dyDescent="0.2">
      <c r="A52896" t="s">
        <v>188681</v>
      </c>
      <c r="B52896" t="s">
        <v>188682</v>
      </c>
      <c r="C52896" t="s">
        <v>188683</v>
      </c>
      <c r="D52896" t="s">
        <v>16472</v>
      </c>
      <c r="E52896" t="s">
        <v>253</v>
      </c>
      <c r="F52896" t="s">
        <v>16473</v>
      </c>
      <c r="G52896">
        <v>9207221348</v>
      </c>
      <c r="H52896" t="s">
        <v>260</v>
      </c>
      <c r="I52896" t="s">
        <v>7</v>
      </c>
    </row>
    <row r="52897" spans="1:9" x14ac:dyDescent="0.2">
      <c r="A52897" t="s">
        <v>96312</v>
      </c>
      <c r="B52897" t="s">
        <v>188684</v>
      </c>
      <c r="C52897" t="s">
        <v>188685</v>
      </c>
      <c r="D52897" t="s">
        <v>56091</v>
      </c>
      <c r="E52897" t="s">
        <v>4</v>
      </c>
      <c r="F52897" t="s">
        <v>56092</v>
      </c>
      <c r="G52897">
        <v>5626301620</v>
      </c>
      <c r="H52897" t="s">
        <v>188686</v>
      </c>
      <c r="I52897" t="s">
        <v>7</v>
      </c>
    </row>
    <row r="52898" spans="1:9" x14ac:dyDescent="0.2">
      <c r="A52898" t="s">
        <v>188687</v>
      </c>
      <c r="B52898" t="s">
        <v>188688</v>
      </c>
      <c r="C52898" t="s">
        <v>188689</v>
      </c>
      <c r="D52898" t="s">
        <v>4496</v>
      </c>
      <c r="E52898" t="s">
        <v>91</v>
      </c>
      <c r="F52898" t="s">
        <v>32634</v>
      </c>
      <c r="G52898">
        <v>6094383000</v>
      </c>
      <c r="H52898" t="s">
        <v>6</v>
      </c>
      <c r="I52898" t="s">
        <v>7</v>
      </c>
    </row>
    <row r="52899" spans="1:9" x14ac:dyDescent="0.2">
      <c r="A52899" t="s">
        <v>8253</v>
      </c>
      <c r="B52899" t="s">
        <v>188690</v>
      </c>
      <c r="C52899" t="s">
        <v>188691</v>
      </c>
      <c r="D52899" t="s">
        <v>7389</v>
      </c>
      <c r="E52899" t="s">
        <v>29</v>
      </c>
      <c r="F52899" t="s">
        <v>21426</v>
      </c>
      <c r="G52899">
        <v>8449787878</v>
      </c>
      <c r="H52899" t="s">
        <v>188692</v>
      </c>
      <c r="I52899" t="s">
        <v>7</v>
      </c>
    </row>
    <row r="52900" spans="1:9" x14ac:dyDescent="0.2">
      <c r="A52900" t="s">
        <v>188693</v>
      </c>
      <c r="B52900" t="s">
        <v>188694</v>
      </c>
      <c r="C52900" t="s">
        <v>188695</v>
      </c>
      <c r="D52900" t="s">
        <v>4028</v>
      </c>
      <c r="E52900" t="s">
        <v>933</v>
      </c>
      <c r="F52900" t="s">
        <v>13733</v>
      </c>
      <c r="G52900">
        <v>4068963399</v>
      </c>
      <c r="H52900" t="s">
        <v>31</v>
      </c>
      <c r="I52900" t="s">
        <v>7</v>
      </c>
    </row>
    <row r="52901" spans="1:9" x14ac:dyDescent="0.2">
      <c r="A52901" t="s">
        <v>188696</v>
      </c>
      <c r="B52901" t="s">
        <v>188697</v>
      </c>
      <c r="C52901" t="s">
        <v>188698</v>
      </c>
      <c r="D52901" t="s">
        <v>43158</v>
      </c>
      <c r="E52901" t="s">
        <v>36</v>
      </c>
      <c r="F52901" t="s">
        <v>43159</v>
      </c>
      <c r="G52901">
        <v>6312654120</v>
      </c>
      <c r="H52901" t="s">
        <v>31</v>
      </c>
      <c r="I52901" t="s">
        <v>7</v>
      </c>
    </row>
    <row r="52902" spans="1:9" x14ac:dyDescent="0.2">
      <c r="A52902" t="s">
        <v>1370</v>
      </c>
      <c r="B52902" t="s">
        <v>188699</v>
      </c>
      <c r="C52902" t="s">
        <v>188700</v>
      </c>
      <c r="D52902" t="s">
        <v>4717</v>
      </c>
      <c r="E52902" t="s">
        <v>638</v>
      </c>
      <c r="F52902" t="s">
        <v>140597</v>
      </c>
      <c r="G52902">
        <v>6515014934</v>
      </c>
      <c r="H52902" t="s">
        <v>1375</v>
      </c>
      <c r="I52902" t="s">
        <v>7</v>
      </c>
    </row>
    <row r="52903" spans="1:9" x14ac:dyDescent="0.2">
      <c r="A52903" t="s">
        <v>188701</v>
      </c>
      <c r="B52903" t="s">
        <v>188702</v>
      </c>
      <c r="C52903" t="s">
        <v>188703</v>
      </c>
      <c r="D52903" t="s">
        <v>3384</v>
      </c>
      <c r="E52903" t="s">
        <v>85</v>
      </c>
      <c r="F52903" t="s">
        <v>188704</v>
      </c>
      <c r="G52903">
        <v>3257953523</v>
      </c>
      <c r="H52903" t="s">
        <v>68341</v>
      </c>
      <c r="I52903" t="s">
        <v>7</v>
      </c>
    </row>
    <row r="52904" spans="1:9" x14ac:dyDescent="0.2">
      <c r="A52904" t="s">
        <v>188705</v>
      </c>
      <c r="B52904" t="s">
        <v>188706</v>
      </c>
      <c r="C52904" t="s">
        <v>188707</v>
      </c>
      <c r="D52904" t="s">
        <v>785</v>
      </c>
      <c r="E52904" t="s">
        <v>4</v>
      </c>
      <c r="F52904" t="s">
        <v>786</v>
      </c>
      <c r="G52904">
        <v>6268720505</v>
      </c>
      <c r="H52904" t="s">
        <v>188708</v>
      </c>
      <c r="I52904" t="s">
        <v>7</v>
      </c>
    </row>
    <row r="52905" spans="1:9" x14ac:dyDescent="0.2">
      <c r="A52905" t="s">
        <v>188709</v>
      </c>
      <c r="B52905" t="s">
        <v>188710</v>
      </c>
      <c r="C52905" t="s">
        <v>188711</v>
      </c>
      <c r="D52905" t="s">
        <v>21825</v>
      </c>
      <c r="E52905" t="s">
        <v>253</v>
      </c>
      <c r="F52905" t="s">
        <v>21826</v>
      </c>
      <c r="G52905">
        <v>2625540035</v>
      </c>
      <c r="H52905" t="s">
        <v>31</v>
      </c>
      <c r="I52905" t="s">
        <v>7</v>
      </c>
    </row>
    <row r="52906" spans="1:9" x14ac:dyDescent="0.2">
      <c r="A52906" t="s">
        <v>188712</v>
      </c>
      <c r="B52906" t="s">
        <v>188713</v>
      </c>
      <c r="C52906" t="s">
        <v>188714</v>
      </c>
      <c r="D52906" t="s">
        <v>182834</v>
      </c>
      <c r="E52906" t="s">
        <v>48</v>
      </c>
      <c r="F52906" t="s">
        <v>182835</v>
      </c>
      <c r="G52906">
        <v>3012923600</v>
      </c>
      <c r="H52906" t="s">
        <v>31</v>
      </c>
      <c r="I52906" t="s">
        <v>7</v>
      </c>
    </row>
    <row r="52907" spans="1:9" x14ac:dyDescent="0.2">
      <c r="A52907" t="s">
        <v>188715</v>
      </c>
      <c r="B52907" t="s">
        <v>188716</v>
      </c>
      <c r="C52907" t="s">
        <v>188717</v>
      </c>
      <c r="D52907" t="s">
        <v>33529</v>
      </c>
      <c r="E52907" t="s">
        <v>4</v>
      </c>
      <c r="F52907" t="s">
        <v>61918</v>
      </c>
      <c r="G52907">
        <v>7607390731</v>
      </c>
      <c r="H52907" t="s">
        <v>31</v>
      </c>
      <c r="I52907" t="s">
        <v>7</v>
      </c>
    </row>
    <row r="52908" spans="1:9" x14ac:dyDescent="0.2">
      <c r="A52908" t="s">
        <v>188718</v>
      </c>
      <c r="B52908" t="s">
        <v>188719</v>
      </c>
      <c r="C52908" t="s">
        <v>188720</v>
      </c>
      <c r="D52908" t="s">
        <v>9018</v>
      </c>
      <c r="E52908" t="s">
        <v>36</v>
      </c>
      <c r="F52908" t="s">
        <v>19397</v>
      </c>
      <c r="G52908">
        <v>7185451010</v>
      </c>
      <c r="H52908" t="s">
        <v>188721</v>
      </c>
      <c r="I52908" t="s">
        <v>7</v>
      </c>
    </row>
    <row r="52909" spans="1:9" x14ac:dyDescent="0.2">
      <c r="A52909" t="s">
        <v>8533</v>
      </c>
      <c r="B52909" t="s">
        <v>188722</v>
      </c>
      <c r="C52909" t="s">
        <v>188723</v>
      </c>
      <c r="D52909" t="s">
        <v>83643</v>
      </c>
      <c r="E52909" t="s">
        <v>61</v>
      </c>
      <c r="F52909" t="s">
        <v>83644</v>
      </c>
      <c r="G52909">
        <v>5406353175</v>
      </c>
      <c r="H52909" t="s">
        <v>1547</v>
      </c>
      <c r="I52909" t="s">
        <v>7</v>
      </c>
    </row>
    <row r="52910" spans="1:9" x14ac:dyDescent="0.2">
      <c r="A52910" t="s">
        <v>188724</v>
      </c>
      <c r="B52910" t="s">
        <v>188725</v>
      </c>
      <c r="C52910" t="s">
        <v>188726</v>
      </c>
      <c r="D52910" t="s">
        <v>142917</v>
      </c>
      <c r="E52910" t="s">
        <v>4</v>
      </c>
      <c r="F52910" t="s">
        <v>142918</v>
      </c>
      <c r="G52910">
        <v>7077254431</v>
      </c>
      <c r="H52910" t="s">
        <v>188727</v>
      </c>
      <c r="I52910" t="s">
        <v>7</v>
      </c>
    </row>
    <row r="52911" spans="1:9" x14ac:dyDescent="0.2">
      <c r="A52911" t="s">
        <v>188728</v>
      </c>
      <c r="B52911" t="s">
        <v>188729</v>
      </c>
      <c r="C52911" t="s">
        <v>188730</v>
      </c>
      <c r="D52911" t="s">
        <v>6458</v>
      </c>
      <c r="E52911" t="s">
        <v>29</v>
      </c>
      <c r="F52911" t="s">
        <v>6459</v>
      </c>
      <c r="G52911">
        <v>2394912649</v>
      </c>
      <c r="H52911" t="s">
        <v>188731</v>
      </c>
      <c r="I52911" t="s">
        <v>7</v>
      </c>
    </row>
    <row r="52912" spans="1:9" x14ac:dyDescent="0.2">
      <c r="A52912" t="s">
        <v>188732</v>
      </c>
      <c r="B52912" t="s">
        <v>188733</v>
      </c>
      <c r="C52912" t="s">
        <v>188734</v>
      </c>
      <c r="D52912" t="s">
        <v>7698</v>
      </c>
      <c r="E52912" t="s">
        <v>67</v>
      </c>
      <c r="F52912" t="s">
        <v>7699</v>
      </c>
      <c r="G52912">
        <v>5018333116</v>
      </c>
      <c r="H52912" t="s">
        <v>75</v>
      </c>
      <c r="I52912" t="s">
        <v>7</v>
      </c>
    </row>
    <row r="52913" spans="1:9" x14ac:dyDescent="0.2">
      <c r="A52913" t="s">
        <v>188735</v>
      </c>
      <c r="B52913" t="s">
        <v>188736</v>
      </c>
      <c r="C52913" t="s">
        <v>188737</v>
      </c>
      <c r="D52913" t="s">
        <v>36351</v>
      </c>
      <c r="E52913" t="s">
        <v>145</v>
      </c>
      <c r="F52913" t="s">
        <v>52743</v>
      </c>
      <c r="G52913">
        <v>7062100091</v>
      </c>
      <c r="H52913" t="s">
        <v>31</v>
      </c>
      <c r="I52913" t="s">
        <v>7</v>
      </c>
    </row>
    <row r="52914" spans="1:9" x14ac:dyDescent="0.2">
      <c r="A52914" t="s">
        <v>188738</v>
      </c>
      <c r="B52914" t="s">
        <v>188739</v>
      </c>
      <c r="C52914" t="s">
        <v>188740</v>
      </c>
      <c r="D52914" t="s">
        <v>15161</v>
      </c>
      <c r="E52914" t="s">
        <v>29</v>
      </c>
      <c r="F52914" t="s">
        <v>44863</v>
      </c>
      <c r="G52914">
        <v>9419795301</v>
      </c>
      <c r="H52914" t="s">
        <v>74107</v>
      </c>
      <c r="I52914" t="s">
        <v>7</v>
      </c>
    </row>
    <row r="52915" spans="1:9" x14ac:dyDescent="0.2">
      <c r="A52915" t="s">
        <v>137583</v>
      </c>
      <c r="B52915" t="s">
        <v>188741</v>
      </c>
      <c r="C52915" t="s">
        <v>137585</v>
      </c>
      <c r="D52915" t="s">
        <v>58764</v>
      </c>
      <c r="E52915" t="s">
        <v>287</v>
      </c>
      <c r="F52915" t="s">
        <v>58765</v>
      </c>
      <c r="G52915">
        <v>6106490390</v>
      </c>
      <c r="H52915" t="s">
        <v>137586</v>
      </c>
      <c r="I52915" t="s">
        <v>7</v>
      </c>
    </row>
    <row r="52916" spans="1:9" x14ac:dyDescent="0.2">
      <c r="A52916" t="s">
        <v>188742</v>
      </c>
      <c r="B52916" t="s">
        <v>188743</v>
      </c>
      <c r="C52916" t="s">
        <v>188744</v>
      </c>
      <c r="D52916" t="s">
        <v>7747</v>
      </c>
      <c r="E52916" t="s">
        <v>91</v>
      </c>
      <c r="F52916" t="s">
        <v>7748</v>
      </c>
      <c r="G52916">
        <v>7329180441</v>
      </c>
      <c r="H52916" t="s">
        <v>75</v>
      </c>
      <c r="I52916" t="s">
        <v>7</v>
      </c>
    </row>
    <row r="52917" spans="1:9" x14ac:dyDescent="0.2">
      <c r="A52917" t="s">
        <v>188745</v>
      </c>
      <c r="B52917" t="s">
        <v>188746</v>
      </c>
      <c r="C52917" t="s">
        <v>188747</v>
      </c>
      <c r="D52917" t="s">
        <v>1567</v>
      </c>
      <c r="E52917" t="s">
        <v>180</v>
      </c>
      <c r="F52917" t="s">
        <v>37782</v>
      </c>
      <c r="G52917">
        <v>4053078369</v>
      </c>
      <c r="H52917" t="s">
        <v>75</v>
      </c>
      <c r="I52917" t="s">
        <v>7</v>
      </c>
    </row>
    <row r="52918" spans="1:9" x14ac:dyDescent="0.2">
      <c r="A52918" t="s">
        <v>188748</v>
      </c>
      <c r="B52918" t="s">
        <v>188749</v>
      </c>
      <c r="C52918" t="s">
        <v>188750</v>
      </c>
      <c r="D52918" t="s">
        <v>1920</v>
      </c>
      <c r="E52918" t="s">
        <v>85</v>
      </c>
      <c r="F52918" t="s">
        <v>2242</v>
      </c>
      <c r="G52918">
        <v>2103773139</v>
      </c>
      <c r="H52918" t="s">
        <v>75</v>
      </c>
      <c r="I52918" t="s">
        <v>7</v>
      </c>
    </row>
    <row r="52919" spans="1:9" x14ac:dyDescent="0.2">
      <c r="A52919" t="s">
        <v>188751</v>
      </c>
      <c r="B52919" t="s">
        <v>188752</v>
      </c>
      <c r="C52919" t="s">
        <v>188753</v>
      </c>
      <c r="D52919" t="s">
        <v>11254</v>
      </c>
      <c r="E52919" t="s">
        <v>198</v>
      </c>
      <c r="F52919" t="s">
        <v>11255</v>
      </c>
      <c r="G52919">
        <v>9893415078</v>
      </c>
      <c r="H52919" t="s">
        <v>188754</v>
      </c>
      <c r="I52919" t="s">
        <v>7</v>
      </c>
    </row>
    <row r="52920" spans="1:9" x14ac:dyDescent="0.2">
      <c r="A52920" t="s">
        <v>188755</v>
      </c>
      <c r="B52920" t="s">
        <v>188756</v>
      </c>
      <c r="C52920" t="s">
        <v>188757</v>
      </c>
      <c r="D52920" t="s">
        <v>1583</v>
      </c>
      <c r="E52920" t="s">
        <v>4</v>
      </c>
      <c r="F52920" t="s">
        <v>1584</v>
      </c>
      <c r="G52920">
        <v>9164510142</v>
      </c>
      <c r="H52920" t="s">
        <v>278</v>
      </c>
      <c r="I52920" t="s">
        <v>7</v>
      </c>
    </row>
    <row r="52921" spans="1:9" x14ac:dyDescent="0.2">
      <c r="A52921" t="s">
        <v>5928</v>
      </c>
      <c r="B52921" t="s">
        <v>188758</v>
      </c>
      <c r="C52921" t="s">
        <v>188759</v>
      </c>
      <c r="D52921" t="s">
        <v>12375</v>
      </c>
      <c r="E52921" t="s">
        <v>452</v>
      </c>
      <c r="F52921" t="s">
        <v>12376</v>
      </c>
      <c r="G52921">
        <v>4408435495</v>
      </c>
      <c r="H52921" t="s">
        <v>2707</v>
      </c>
      <c r="I52921" t="s">
        <v>7</v>
      </c>
    </row>
    <row r="52922" spans="1:9" x14ac:dyDescent="0.2">
      <c r="A52922" t="s">
        <v>1088</v>
      </c>
      <c r="B52922" t="s">
        <v>188760</v>
      </c>
      <c r="C52922" t="s">
        <v>188761</v>
      </c>
      <c r="D52922" t="s">
        <v>4434</v>
      </c>
      <c r="E52922" t="s">
        <v>452</v>
      </c>
      <c r="F52922" t="s">
        <v>152339</v>
      </c>
      <c r="G52922">
        <v>2165024959</v>
      </c>
      <c r="H52922" t="s">
        <v>373</v>
      </c>
      <c r="I52922" t="s">
        <v>9</v>
      </c>
    </row>
    <row r="52923" spans="1:9" x14ac:dyDescent="0.2">
      <c r="A52923" t="s">
        <v>188762</v>
      </c>
      <c r="B52923" t="s">
        <v>188763</v>
      </c>
      <c r="C52923" t="s">
        <v>188764</v>
      </c>
      <c r="D52923" t="s">
        <v>15180</v>
      </c>
      <c r="E52923" t="s">
        <v>198</v>
      </c>
      <c r="F52923" t="s">
        <v>30211</v>
      </c>
      <c r="G52923">
        <v>6163962959</v>
      </c>
      <c r="H52923" t="s">
        <v>31</v>
      </c>
      <c r="I52923" t="s">
        <v>7</v>
      </c>
    </row>
    <row r="52924" spans="1:9" x14ac:dyDescent="0.2">
      <c r="A52924" t="s">
        <v>188765</v>
      </c>
      <c r="B52924" t="s">
        <v>188766</v>
      </c>
      <c r="C52924" t="s">
        <v>188767</v>
      </c>
      <c r="D52924" t="s">
        <v>7840</v>
      </c>
      <c r="E52924" t="s">
        <v>91</v>
      </c>
      <c r="F52924" t="s">
        <v>7841</v>
      </c>
      <c r="G52924">
        <v>9732753845</v>
      </c>
      <c r="H52924" t="s">
        <v>6</v>
      </c>
      <c r="I52924" t="s">
        <v>7</v>
      </c>
    </row>
    <row r="52925" spans="1:9" x14ac:dyDescent="0.2">
      <c r="A52925" t="s">
        <v>188768</v>
      </c>
      <c r="B52925" t="s">
        <v>188769</v>
      </c>
      <c r="C52925" t="s">
        <v>188770</v>
      </c>
      <c r="D52925" t="s">
        <v>1052</v>
      </c>
      <c r="E52925" t="s">
        <v>36</v>
      </c>
      <c r="F52925" t="s">
        <v>29221</v>
      </c>
      <c r="G52925">
        <v>7184951414</v>
      </c>
      <c r="H52925" t="s">
        <v>188771</v>
      </c>
      <c r="I52925" t="s">
        <v>7</v>
      </c>
    </row>
    <row r="52926" spans="1:9" x14ac:dyDescent="0.2">
      <c r="A52926" t="s">
        <v>188772</v>
      </c>
      <c r="B52926" t="s">
        <v>188773</v>
      </c>
      <c r="C52926" t="s">
        <v>188774</v>
      </c>
      <c r="D52926" t="s">
        <v>125315</v>
      </c>
      <c r="E52926" t="s">
        <v>452</v>
      </c>
      <c r="F52926" t="s">
        <v>125316</v>
      </c>
      <c r="G52926">
        <v>3302860012</v>
      </c>
      <c r="H52926" t="s">
        <v>2665</v>
      </c>
      <c r="I52926" t="s">
        <v>7</v>
      </c>
    </row>
    <row r="52927" spans="1:9" x14ac:dyDescent="0.2">
      <c r="A52927" t="s">
        <v>188775</v>
      </c>
      <c r="B52927" t="s">
        <v>188776</v>
      </c>
      <c r="C52927" t="s">
        <v>188777</v>
      </c>
      <c r="D52927" t="s">
        <v>15825</v>
      </c>
      <c r="E52927" t="s">
        <v>85</v>
      </c>
      <c r="F52927" t="s">
        <v>15826</v>
      </c>
      <c r="G52927">
        <v>9725420010</v>
      </c>
      <c r="H52927" t="s">
        <v>503</v>
      </c>
      <c r="I52927" t="s">
        <v>7</v>
      </c>
    </row>
    <row r="52928" spans="1:9" x14ac:dyDescent="0.2">
      <c r="A52928" t="s">
        <v>188778</v>
      </c>
      <c r="B52928" t="s">
        <v>188779</v>
      </c>
      <c r="C52928" t="s">
        <v>188780</v>
      </c>
      <c r="D52928" t="s">
        <v>24851</v>
      </c>
      <c r="E52928" t="s">
        <v>287</v>
      </c>
      <c r="F52928" t="s">
        <v>24852</v>
      </c>
      <c r="G52928">
        <v>5703225597</v>
      </c>
      <c r="H52928" t="s">
        <v>721</v>
      </c>
      <c r="I52928" t="s">
        <v>7</v>
      </c>
    </row>
    <row r="52929" spans="1:9" x14ac:dyDescent="0.2">
      <c r="A52929" t="s">
        <v>188781</v>
      </c>
      <c r="B52929" t="s">
        <v>188782</v>
      </c>
      <c r="C52929" t="s">
        <v>188783</v>
      </c>
      <c r="D52929" t="s">
        <v>87690</v>
      </c>
      <c r="E52929" t="s">
        <v>667</v>
      </c>
      <c r="F52929" t="s">
        <v>87691</v>
      </c>
      <c r="G52929">
        <v>5753964242</v>
      </c>
      <c r="H52929" t="s">
        <v>188784</v>
      </c>
      <c r="I52929" t="s">
        <v>7</v>
      </c>
    </row>
    <row r="52930" spans="1:9" x14ac:dyDescent="0.2">
      <c r="A52930" t="s">
        <v>188785</v>
      </c>
      <c r="B52930" t="s">
        <v>188786</v>
      </c>
      <c r="C52930" t="s">
        <v>188787</v>
      </c>
      <c r="D52930" t="s">
        <v>2922</v>
      </c>
      <c r="E52930" t="s">
        <v>198</v>
      </c>
      <c r="F52930" t="s">
        <v>11135</v>
      </c>
      <c r="G52930">
        <v>3135829422</v>
      </c>
      <c r="H52930" t="s">
        <v>31</v>
      </c>
      <c r="I52930" t="s">
        <v>7</v>
      </c>
    </row>
    <row r="52931" spans="1:9" x14ac:dyDescent="0.2">
      <c r="A52931" t="s">
        <v>188788</v>
      </c>
      <c r="B52931" t="s">
        <v>188789</v>
      </c>
      <c r="C52931" t="s">
        <v>188790</v>
      </c>
      <c r="D52931" t="s">
        <v>27353</v>
      </c>
      <c r="E52931" t="s">
        <v>577</v>
      </c>
      <c r="F52931" t="s">
        <v>27354</v>
      </c>
      <c r="G52931">
        <v>7194840924</v>
      </c>
      <c r="H52931" t="s">
        <v>75</v>
      </c>
      <c r="I52931" t="s">
        <v>7</v>
      </c>
    </row>
    <row r="52932" spans="1:9" x14ac:dyDescent="0.2">
      <c r="A52932" t="s">
        <v>188791</v>
      </c>
      <c r="B52932" t="s">
        <v>188792</v>
      </c>
      <c r="C52932" t="s">
        <v>188793</v>
      </c>
      <c r="D52932" t="s">
        <v>188794</v>
      </c>
      <c r="E52932" t="s">
        <v>967</v>
      </c>
      <c r="F52932" t="s">
        <v>188795</v>
      </c>
      <c r="G52932">
        <v>7878853010</v>
      </c>
      <c r="H52932" t="s">
        <v>188796</v>
      </c>
      <c r="I52932" t="s">
        <v>7</v>
      </c>
    </row>
    <row r="52933" spans="1:9" x14ac:dyDescent="0.2">
      <c r="A52933" t="s">
        <v>188797</v>
      </c>
      <c r="B52933" t="s">
        <v>188798</v>
      </c>
      <c r="C52933" t="s">
        <v>188799</v>
      </c>
      <c r="D52933" t="s">
        <v>2837</v>
      </c>
      <c r="E52933" t="s">
        <v>315</v>
      </c>
      <c r="F52933" t="s">
        <v>75361</v>
      </c>
      <c r="G52933">
        <v>4236227520</v>
      </c>
      <c r="H52933" t="s">
        <v>6</v>
      </c>
      <c r="I52933" t="s">
        <v>7</v>
      </c>
    </row>
    <row r="52934" spans="1:9" x14ac:dyDescent="0.2">
      <c r="A52934" t="s">
        <v>188800</v>
      </c>
      <c r="B52934" t="s">
        <v>188801</v>
      </c>
      <c r="C52934" t="s">
        <v>188802</v>
      </c>
      <c r="D52934" t="s">
        <v>4875</v>
      </c>
      <c r="E52934" t="s">
        <v>133</v>
      </c>
      <c r="F52934" t="s">
        <v>23222</v>
      </c>
      <c r="G52934">
        <v>8032542761</v>
      </c>
      <c r="H52934" t="s">
        <v>10708</v>
      </c>
      <c r="I52934" t="s">
        <v>7</v>
      </c>
    </row>
    <row r="52935" spans="1:9" x14ac:dyDescent="0.2">
      <c r="A52935" t="s">
        <v>188803</v>
      </c>
      <c r="B52935" t="s">
        <v>188804</v>
      </c>
      <c r="C52935" t="s">
        <v>188805</v>
      </c>
      <c r="D52935" t="s">
        <v>10044</v>
      </c>
      <c r="E52935" t="s">
        <v>29</v>
      </c>
      <c r="F52935" t="s">
        <v>33189</v>
      </c>
      <c r="G52935">
        <v>8504589818</v>
      </c>
      <c r="H52935" t="s">
        <v>31</v>
      </c>
      <c r="I52935" t="s">
        <v>7</v>
      </c>
    </row>
    <row r="52936" spans="1:9" x14ac:dyDescent="0.2">
      <c r="A52936" t="s">
        <v>188806</v>
      </c>
      <c r="B52936" t="s">
        <v>188807</v>
      </c>
      <c r="C52936" t="s">
        <v>188808</v>
      </c>
      <c r="D52936" t="s">
        <v>27562</v>
      </c>
      <c r="E52936" t="s">
        <v>287</v>
      </c>
      <c r="F52936" t="s">
        <v>27563</v>
      </c>
      <c r="G52936">
        <v>7244342704</v>
      </c>
      <c r="H52936" t="s">
        <v>6</v>
      </c>
      <c r="I52936" t="s">
        <v>7</v>
      </c>
    </row>
    <row r="52937" spans="1:9" x14ac:dyDescent="0.2">
      <c r="A52937" t="s">
        <v>188809</v>
      </c>
      <c r="B52937" t="s">
        <v>188810</v>
      </c>
      <c r="C52937" t="s">
        <v>188811</v>
      </c>
      <c r="D52937" t="s">
        <v>26599</v>
      </c>
      <c r="E52937" t="s">
        <v>577</v>
      </c>
      <c r="F52937" t="s">
        <v>70541</v>
      </c>
      <c r="G52937">
        <v>7195610951</v>
      </c>
      <c r="H52937" t="s">
        <v>75</v>
      </c>
      <c r="I52937" t="s">
        <v>7</v>
      </c>
    </row>
    <row r="52938" spans="1:9" x14ac:dyDescent="0.2">
      <c r="A52938" t="s">
        <v>188812</v>
      </c>
      <c r="B52938" t="s">
        <v>188813</v>
      </c>
      <c r="C52938" t="s">
        <v>188814</v>
      </c>
      <c r="D52938" t="s">
        <v>65059</v>
      </c>
      <c r="E52938" t="s">
        <v>271</v>
      </c>
      <c r="F52938" t="s">
        <v>65060</v>
      </c>
      <c r="G52938">
        <v>8156726874</v>
      </c>
      <c r="H52938" t="s">
        <v>260</v>
      </c>
      <c r="I52938" t="s">
        <v>7</v>
      </c>
    </row>
    <row r="52939" spans="1:9" x14ac:dyDescent="0.2">
      <c r="A52939" t="s">
        <v>188815</v>
      </c>
      <c r="B52939" t="s">
        <v>188816</v>
      </c>
      <c r="C52939" t="s">
        <v>188817</v>
      </c>
      <c r="D52939" t="s">
        <v>45551</v>
      </c>
      <c r="E52939" t="s">
        <v>338</v>
      </c>
      <c r="F52939" t="s">
        <v>45552</v>
      </c>
      <c r="G52939">
        <v>5152227979</v>
      </c>
      <c r="H52939" t="s">
        <v>23776</v>
      </c>
      <c r="I52939" t="s">
        <v>7</v>
      </c>
    </row>
    <row r="52940" spans="1:9" x14ac:dyDescent="0.2">
      <c r="A52940" t="s">
        <v>188818</v>
      </c>
      <c r="B52940" t="s">
        <v>188819</v>
      </c>
      <c r="C52940" t="s">
        <v>188820</v>
      </c>
      <c r="D52940" t="s">
        <v>7911</v>
      </c>
      <c r="E52940" t="s">
        <v>667</v>
      </c>
      <c r="F52940" t="s">
        <v>14363</v>
      </c>
      <c r="G52940">
        <v>5058202196</v>
      </c>
      <c r="H52940" t="s">
        <v>6</v>
      </c>
      <c r="I52940" t="s">
        <v>7</v>
      </c>
    </row>
    <row r="52941" spans="1:9" x14ac:dyDescent="0.2">
      <c r="A52941" t="s">
        <v>188821</v>
      </c>
      <c r="B52941" t="s">
        <v>188822</v>
      </c>
      <c r="C52941" t="s">
        <v>188823</v>
      </c>
      <c r="D52941" t="s">
        <v>49862</v>
      </c>
      <c r="E52941" t="s">
        <v>338</v>
      </c>
      <c r="F52941" t="s">
        <v>188824</v>
      </c>
      <c r="G52941">
        <v>6418163013</v>
      </c>
      <c r="H52941" t="s">
        <v>57557</v>
      </c>
      <c r="I52941" t="s">
        <v>7</v>
      </c>
    </row>
    <row r="52942" spans="1:9" x14ac:dyDescent="0.2">
      <c r="A52942" t="s">
        <v>188825</v>
      </c>
      <c r="B52942" t="s">
        <v>188826</v>
      </c>
      <c r="C52942" t="s">
        <v>188827</v>
      </c>
      <c r="D52942" t="s">
        <v>188828</v>
      </c>
      <c r="E52942" t="s">
        <v>98</v>
      </c>
      <c r="F52942" t="s">
        <v>188829</v>
      </c>
      <c r="G52942">
        <v>2568396361</v>
      </c>
      <c r="H52942" t="s">
        <v>188830</v>
      </c>
      <c r="I52942" t="s">
        <v>7</v>
      </c>
    </row>
    <row r="52943" spans="1:9" x14ac:dyDescent="0.2">
      <c r="A52943" t="s">
        <v>1037</v>
      </c>
      <c r="B52943" t="s">
        <v>188831</v>
      </c>
      <c r="C52943" t="s">
        <v>188832</v>
      </c>
      <c r="D52943" t="s">
        <v>17913</v>
      </c>
      <c r="E52943" t="s">
        <v>4</v>
      </c>
      <c r="F52943" t="s">
        <v>17914</v>
      </c>
      <c r="G52943">
        <v>6194618551</v>
      </c>
      <c r="H52943" t="s">
        <v>188833</v>
      </c>
      <c r="I52943" t="s">
        <v>7</v>
      </c>
    </row>
    <row r="52944" spans="1:9" x14ac:dyDescent="0.2">
      <c r="A52944" t="s">
        <v>188834</v>
      </c>
      <c r="B52944" t="s">
        <v>188835</v>
      </c>
      <c r="C52944" t="s">
        <v>188836</v>
      </c>
      <c r="D52944" t="s">
        <v>1747</v>
      </c>
      <c r="E52944" t="s">
        <v>85</v>
      </c>
      <c r="F52944" t="s">
        <v>1748</v>
      </c>
      <c r="G52944">
        <v>5125281193</v>
      </c>
      <c r="H52944" t="s">
        <v>31</v>
      </c>
      <c r="I52944" t="s">
        <v>7</v>
      </c>
    </row>
    <row r="52945" spans="1:9" x14ac:dyDescent="0.2">
      <c r="A52945" t="s">
        <v>188837</v>
      </c>
      <c r="B52945" t="s">
        <v>188838</v>
      </c>
      <c r="C52945" t="s">
        <v>188839</v>
      </c>
      <c r="D52945" t="s">
        <v>188840</v>
      </c>
      <c r="E52945" t="s">
        <v>173</v>
      </c>
      <c r="F52945" t="s">
        <v>188841</v>
      </c>
      <c r="G52945">
        <v>7743786000</v>
      </c>
      <c r="H52945" t="s">
        <v>31</v>
      </c>
      <c r="I52945" t="s">
        <v>7</v>
      </c>
    </row>
    <row r="52946" spans="1:9" x14ac:dyDescent="0.2">
      <c r="A52946" t="s">
        <v>188842</v>
      </c>
      <c r="B52946" t="s">
        <v>188843</v>
      </c>
      <c r="C52946" t="s">
        <v>188844</v>
      </c>
      <c r="D52946" t="s">
        <v>4632</v>
      </c>
      <c r="E52946" t="s">
        <v>145</v>
      </c>
      <c r="F52946" t="s">
        <v>68604</v>
      </c>
      <c r="G52946">
        <v>4787436979</v>
      </c>
      <c r="H52946" t="s">
        <v>31</v>
      </c>
      <c r="I52946" t="s">
        <v>7</v>
      </c>
    </row>
    <row r="52947" spans="1:9" x14ac:dyDescent="0.2">
      <c r="A52947" t="s">
        <v>188845</v>
      </c>
      <c r="B52947" t="s">
        <v>188846</v>
      </c>
      <c r="C52947" t="s">
        <v>188847</v>
      </c>
      <c r="D52947" t="s">
        <v>94340</v>
      </c>
      <c r="E52947" t="s">
        <v>91</v>
      </c>
      <c r="F52947" t="s">
        <v>94341</v>
      </c>
      <c r="G52947">
        <v>2019458006</v>
      </c>
      <c r="H52947" t="s">
        <v>188848</v>
      </c>
      <c r="I52947" t="s">
        <v>7</v>
      </c>
    </row>
    <row r="52948" spans="1:9" x14ac:dyDescent="0.2">
      <c r="A52948" t="s">
        <v>188849</v>
      </c>
      <c r="B52948" t="s">
        <v>188850</v>
      </c>
      <c r="C52948" t="s">
        <v>182518</v>
      </c>
      <c r="D52948" t="s">
        <v>32924</v>
      </c>
      <c r="E52948" t="s">
        <v>121</v>
      </c>
      <c r="F52948" t="s">
        <v>32925</v>
      </c>
      <c r="G52948">
        <v>3045839910</v>
      </c>
      <c r="H52948" t="s">
        <v>188851</v>
      </c>
      <c r="I52948" t="s">
        <v>7</v>
      </c>
    </row>
    <row r="52949" spans="1:9" x14ac:dyDescent="0.2">
      <c r="A52949" t="s">
        <v>188852</v>
      </c>
      <c r="B52949" t="s">
        <v>188853</v>
      </c>
      <c r="C52949" t="s">
        <v>188854</v>
      </c>
      <c r="D52949" t="s">
        <v>2554</v>
      </c>
      <c r="E52949" t="s">
        <v>780</v>
      </c>
      <c r="F52949" t="s">
        <v>2555</v>
      </c>
      <c r="G52949">
        <v>7754453410</v>
      </c>
      <c r="H52949" t="s">
        <v>185299</v>
      </c>
      <c r="I52949" t="s">
        <v>7</v>
      </c>
    </row>
    <row r="52950" spans="1:9" x14ac:dyDescent="0.2">
      <c r="A52950" t="s">
        <v>164156</v>
      </c>
      <c r="B52950" t="s">
        <v>188855</v>
      </c>
      <c r="C52950" t="s">
        <v>188856</v>
      </c>
      <c r="D52950" t="s">
        <v>188857</v>
      </c>
      <c r="E52950" t="s">
        <v>133</v>
      </c>
      <c r="F52950" t="s">
        <v>188858</v>
      </c>
      <c r="G52950">
        <v>8436592204</v>
      </c>
      <c r="H52950" t="s">
        <v>188859</v>
      </c>
      <c r="I52950" t="s">
        <v>7</v>
      </c>
    </row>
    <row r="52951" spans="1:9" x14ac:dyDescent="0.2">
      <c r="A52951" t="s">
        <v>188860</v>
      </c>
      <c r="B52951" t="s">
        <v>188861</v>
      </c>
      <c r="C52951" t="s">
        <v>188862</v>
      </c>
      <c r="D52951" t="s">
        <v>188863</v>
      </c>
      <c r="E52951" t="s">
        <v>271</v>
      </c>
      <c r="F52951" t="s">
        <v>188864</v>
      </c>
      <c r="G52951">
        <v>8154680190</v>
      </c>
      <c r="H52951" t="s">
        <v>31</v>
      </c>
      <c r="I52951" t="s">
        <v>7</v>
      </c>
    </row>
    <row r="52952" spans="1:9" x14ac:dyDescent="0.2">
      <c r="A52952" t="s">
        <v>159906</v>
      </c>
      <c r="B52952" t="s">
        <v>188865</v>
      </c>
      <c r="C52952" t="s">
        <v>188866</v>
      </c>
      <c r="D52952" t="s">
        <v>6231</v>
      </c>
      <c r="E52952" t="s">
        <v>36</v>
      </c>
      <c r="F52952" t="s">
        <v>18127</v>
      </c>
      <c r="G52952">
        <v>7167056153</v>
      </c>
      <c r="H52952" t="s">
        <v>159910</v>
      </c>
      <c r="I52952" t="s">
        <v>7</v>
      </c>
    </row>
    <row r="52953" spans="1:9" x14ac:dyDescent="0.2">
      <c r="A52953" t="s">
        <v>91958</v>
      </c>
      <c r="B52953" t="s">
        <v>188867</v>
      </c>
      <c r="C52953" t="s">
        <v>188868</v>
      </c>
      <c r="D52953" t="s">
        <v>1052</v>
      </c>
      <c r="E52953" t="s">
        <v>36</v>
      </c>
      <c r="F52953" t="s">
        <v>5076</v>
      </c>
      <c r="G52953">
        <v>7186042585</v>
      </c>
      <c r="H52953" t="s">
        <v>48583</v>
      </c>
      <c r="I52953" t="s">
        <v>7</v>
      </c>
    </row>
    <row r="52954" spans="1:9" x14ac:dyDescent="0.2">
      <c r="A52954" t="s">
        <v>188869</v>
      </c>
      <c r="B52954" t="s">
        <v>188870</v>
      </c>
      <c r="C52954" t="s">
        <v>188871</v>
      </c>
      <c r="D52954" t="s">
        <v>11701</v>
      </c>
      <c r="E52954" t="s">
        <v>452</v>
      </c>
      <c r="F52954" t="s">
        <v>11702</v>
      </c>
      <c r="G52954">
        <v>4195577473</v>
      </c>
      <c r="H52954" t="s">
        <v>188872</v>
      </c>
      <c r="I52954" t="s">
        <v>7</v>
      </c>
    </row>
    <row r="52955" spans="1:9" x14ac:dyDescent="0.2">
      <c r="A52955" t="s">
        <v>13146</v>
      </c>
      <c r="B52955" t="s">
        <v>188873</v>
      </c>
      <c r="C52955" t="s">
        <v>188874</v>
      </c>
      <c r="D52955" t="s">
        <v>2324</v>
      </c>
      <c r="E52955" t="s">
        <v>61</v>
      </c>
      <c r="F52955" t="s">
        <v>25427</v>
      </c>
      <c r="G52955">
        <v>8042647808</v>
      </c>
      <c r="H52955" t="s">
        <v>7754</v>
      </c>
      <c r="I52955" t="s">
        <v>7</v>
      </c>
    </row>
    <row r="52956" spans="1:9" x14ac:dyDescent="0.2">
      <c r="A52956" t="s">
        <v>188875</v>
      </c>
      <c r="B52956" t="s">
        <v>188876</v>
      </c>
      <c r="C52956" t="s">
        <v>188877</v>
      </c>
      <c r="D52956" t="s">
        <v>46864</v>
      </c>
      <c r="E52956" t="s">
        <v>219</v>
      </c>
      <c r="F52956" t="s">
        <v>46865</v>
      </c>
      <c r="G52956">
        <v>2089132273</v>
      </c>
      <c r="H52956" t="s">
        <v>188878</v>
      </c>
      <c r="I52956" t="s">
        <v>7</v>
      </c>
    </row>
    <row r="52957" spans="1:9" x14ac:dyDescent="0.2">
      <c r="A52957" t="s">
        <v>10036</v>
      </c>
      <c r="B52957" t="s">
        <v>188879</v>
      </c>
      <c r="C52957" t="s">
        <v>188880</v>
      </c>
      <c r="D52957" t="s">
        <v>3243</v>
      </c>
      <c r="E52957" t="s">
        <v>231</v>
      </c>
      <c r="F52957" t="s">
        <v>134918</v>
      </c>
      <c r="G52957">
        <v>7046480475</v>
      </c>
      <c r="H52957" t="s">
        <v>10040</v>
      </c>
      <c r="I52957" t="s">
        <v>7</v>
      </c>
    </row>
    <row r="52958" spans="1:9" x14ac:dyDescent="0.2">
      <c r="A52958" t="s">
        <v>1088</v>
      </c>
      <c r="B52958" t="s">
        <v>188881</v>
      </c>
      <c r="C52958" t="s">
        <v>188882</v>
      </c>
      <c r="D52958" t="s">
        <v>20001</v>
      </c>
      <c r="E52958" t="s">
        <v>98</v>
      </c>
      <c r="F52958" t="s">
        <v>20002</v>
      </c>
      <c r="G52958">
        <v>3343567627</v>
      </c>
      <c r="H52958" t="s">
        <v>373</v>
      </c>
      <c r="I52958" t="s">
        <v>9</v>
      </c>
    </row>
    <row r="52959" spans="1:9" x14ac:dyDescent="0.2">
      <c r="A52959" t="s">
        <v>75430</v>
      </c>
      <c r="B52959" t="s">
        <v>188883</v>
      </c>
      <c r="C52959" t="s">
        <v>188884</v>
      </c>
      <c r="D52959" t="s">
        <v>2060</v>
      </c>
      <c r="E52959" t="s">
        <v>350</v>
      </c>
      <c r="F52959" t="s">
        <v>171356</v>
      </c>
      <c r="G52959">
        <v>6627384455</v>
      </c>
      <c r="H52959" t="s">
        <v>188885</v>
      </c>
      <c r="I52959" t="s">
        <v>7</v>
      </c>
    </row>
    <row r="52960" spans="1:9" x14ac:dyDescent="0.2">
      <c r="A52960" t="s">
        <v>188886</v>
      </c>
      <c r="B52960" t="s">
        <v>188887</v>
      </c>
      <c r="C52960" t="s">
        <v>188888</v>
      </c>
      <c r="D52960" t="s">
        <v>92024</v>
      </c>
      <c r="E52960" t="s">
        <v>98</v>
      </c>
      <c r="F52960" t="s">
        <v>92025</v>
      </c>
      <c r="G52960">
        <v>2054869202</v>
      </c>
      <c r="H52960" t="s">
        <v>31</v>
      </c>
      <c r="I52960" t="s">
        <v>7</v>
      </c>
    </row>
    <row r="52961" spans="1:9" x14ac:dyDescent="0.2">
      <c r="A52961" t="s">
        <v>188889</v>
      </c>
      <c r="B52961" t="s">
        <v>188890</v>
      </c>
      <c r="C52961" t="s">
        <v>188891</v>
      </c>
      <c r="D52961" t="s">
        <v>2922</v>
      </c>
      <c r="E52961" t="s">
        <v>198</v>
      </c>
      <c r="F52961" t="s">
        <v>2923</v>
      </c>
      <c r="G52961">
        <v>3132093339</v>
      </c>
      <c r="H52961" t="s">
        <v>188892</v>
      </c>
      <c r="I52961" t="s">
        <v>7</v>
      </c>
    </row>
    <row r="52962" spans="1:9" x14ac:dyDescent="0.2">
      <c r="A52962" t="s">
        <v>188893</v>
      </c>
      <c r="B52962" t="s">
        <v>188894</v>
      </c>
      <c r="C52962" t="s">
        <v>188895</v>
      </c>
      <c r="D52962" t="s">
        <v>985</v>
      </c>
      <c r="E52962" t="s">
        <v>452</v>
      </c>
      <c r="F52962" t="s">
        <v>986</v>
      </c>
      <c r="G52962">
        <v>3309285444</v>
      </c>
      <c r="H52962" t="s">
        <v>6</v>
      </c>
      <c r="I52962" t="s">
        <v>7</v>
      </c>
    </row>
    <row r="52963" spans="1:9" x14ac:dyDescent="0.2">
      <c r="A52963" t="s">
        <v>188896</v>
      </c>
      <c r="B52963" t="s">
        <v>188897</v>
      </c>
      <c r="C52963" t="s">
        <v>188898</v>
      </c>
      <c r="D52963" t="s">
        <v>32349</v>
      </c>
      <c r="E52963" t="s">
        <v>577</v>
      </c>
      <c r="F52963" t="s">
        <v>88284</v>
      </c>
      <c r="G52963">
        <v>9702080041</v>
      </c>
      <c r="H52963" t="s">
        <v>75</v>
      </c>
      <c r="I52963" t="s">
        <v>7</v>
      </c>
    </row>
    <row r="52964" spans="1:9" x14ac:dyDescent="0.2">
      <c r="A52964" t="s">
        <v>1542</v>
      </c>
      <c r="B52964" t="s">
        <v>188899</v>
      </c>
      <c r="C52964" t="s">
        <v>188900</v>
      </c>
      <c r="D52964" t="s">
        <v>139190</v>
      </c>
      <c r="E52964" t="s">
        <v>173</v>
      </c>
      <c r="F52964" t="s">
        <v>139191</v>
      </c>
      <c r="G52964">
        <v>5088333288</v>
      </c>
      <c r="H52964" t="s">
        <v>1547</v>
      </c>
      <c r="I52964" t="s">
        <v>7</v>
      </c>
    </row>
    <row r="52965" spans="1:9" x14ac:dyDescent="0.2">
      <c r="A52965" t="s">
        <v>188901</v>
      </c>
      <c r="B52965" t="s">
        <v>188902</v>
      </c>
      <c r="C52965" t="s">
        <v>188903</v>
      </c>
      <c r="D52965" t="s">
        <v>7274</v>
      </c>
      <c r="E52965" t="s">
        <v>205</v>
      </c>
      <c r="F52965" t="s">
        <v>43391</v>
      </c>
      <c r="G52965">
        <v>4025951156</v>
      </c>
      <c r="H52965" t="s">
        <v>39615</v>
      </c>
      <c r="I52965" t="s">
        <v>7</v>
      </c>
    </row>
    <row r="52966" spans="1:9" x14ac:dyDescent="0.2">
      <c r="A52966" t="s">
        <v>188904</v>
      </c>
      <c r="B52966" t="s">
        <v>188905</v>
      </c>
      <c r="C52966" t="s">
        <v>188906</v>
      </c>
      <c r="D52966" t="s">
        <v>162</v>
      </c>
      <c r="E52966" t="s">
        <v>29</v>
      </c>
      <c r="F52966" t="s">
        <v>8995</v>
      </c>
      <c r="G52966">
        <v>9413771589</v>
      </c>
      <c r="H52966" t="s">
        <v>6</v>
      </c>
      <c r="I52966" t="s">
        <v>7</v>
      </c>
    </row>
    <row r="52967" spans="1:9" x14ac:dyDescent="0.2">
      <c r="A52967" t="s">
        <v>188907</v>
      </c>
      <c r="B52967" t="s">
        <v>188908</v>
      </c>
      <c r="C52967" t="s">
        <v>188909</v>
      </c>
      <c r="D52967" t="s">
        <v>4496</v>
      </c>
      <c r="E52967" t="s">
        <v>933</v>
      </c>
      <c r="F52967" t="s">
        <v>4497</v>
      </c>
      <c r="G52967">
        <v>4063636203</v>
      </c>
      <c r="H52967" t="s">
        <v>19253</v>
      </c>
      <c r="I52967" t="s">
        <v>7</v>
      </c>
    </row>
    <row r="52968" spans="1:9" x14ac:dyDescent="0.2">
      <c r="A52968" t="s">
        <v>188910</v>
      </c>
      <c r="B52968" t="s">
        <v>188911</v>
      </c>
      <c r="C52968" t="s">
        <v>188912</v>
      </c>
      <c r="D52968" t="s">
        <v>35782</v>
      </c>
      <c r="E52968" t="s">
        <v>231</v>
      </c>
      <c r="F52968" t="s">
        <v>159959</v>
      </c>
      <c r="G52968">
        <v>2527532061</v>
      </c>
      <c r="H52968" t="s">
        <v>31</v>
      </c>
      <c r="I52968" t="s">
        <v>7</v>
      </c>
    </row>
    <row r="52969" spans="1:9" x14ac:dyDescent="0.2">
      <c r="A52969" t="s">
        <v>188913</v>
      </c>
      <c r="B52969" t="s">
        <v>188914</v>
      </c>
      <c r="C52969" t="s">
        <v>188915</v>
      </c>
      <c r="D52969" t="s">
        <v>1759</v>
      </c>
      <c r="E52969" t="s">
        <v>85</v>
      </c>
      <c r="F52969" t="s">
        <v>63364</v>
      </c>
      <c r="G52969">
        <v>4098409776</v>
      </c>
      <c r="H52969" t="s">
        <v>75</v>
      </c>
      <c r="I52969" t="s">
        <v>7</v>
      </c>
    </row>
    <row r="52970" spans="1:9" x14ac:dyDescent="0.2">
      <c r="A52970" t="s">
        <v>3653</v>
      </c>
      <c r="B52970" t="s">
        <v>188916</v>
      </c>
      <c r="C52970" t="s">
        <v>188917</v>
      </c>
      <c r="D52970" t="s">
        <v>807</v>
      </c>
      <c r="E52970" t="s">
        <v>327</v>
      </c>
      <c r="F52970" t="s">
        <v>26589</v>
      </c>
      <c r="G52970">
        <v>8122572505</v>
      </c>
      <c r="H52970" t="s">
        <v>188918</v>
      </c>
      <c r="I52970" t="s">
        <v>7</v>
      </c>
    </row>
    <row r="52971" spans="1:9" x14ac:dyDescent="0.2">
      <c r="A52971" t="s">
        <v>188919</v>
      </c>
      <c r="B52971" t="s">
        <v>188920</v>
      </c>
      <c r="C52971" t="s">
        <v>188921</v>
      </c>
      <c r="D52971" t="s">
        <v>44554</v>
      </c>
      <c r="E52971" t="s">
        <v>4</v>
      </c>
      <c r="F52971" t="s">
        <v>24626</v>
      </c>
      <c r="G52971">
        <v>3237731261</v>
      </c>
      <c r="H52971" t="s">
        <v>90525</v>
      </c>
      <c r="I52971" t="s">
        <v>7</v>
      </c>
    </row>
    <row r="52972" spans="1:9" x14ac:dyDescent="0.2">
      <c r="A52972" t="s">
        <v>157466</v>
      </c>
      <c r="B52972" t="s">
        <v>188922</v>
      </c>
      <c r="C52972" t="s">
        <v>188923</v>
      </c>
      <c r="D52972" t="s">
        <v>166959</v>
      </c>
      <c r="E52972" t="s">
        <v>667</v>
      </c>
      <c r="F52972" t="s">
        <v>166960</v>
      </c>
      <c r="G52972">
        <v>5758245242</v>
      </c>
      <c r="H52972" t="s">
        <v>188924</v>
      </c>
      <c r="I52972" t="s">
        <v>7</v>
      </c>
    </row>
    <row r="52973" spans="1:9" x14ac:dyDescent="0.2">
      <c r="A52973" t="s">
        <v>188925</v>
      </c>
      <c r="B52973" t="s">
        <v>188926</v>
      </c>
      <c r="C52973" t="s">
        <v>188927</v>
      </c>
      <c r="D52973" t="s">
        <v>1168</v>
      </c>
      <c r="E52973" t="s">
        <v>29</v>
      </c>
      <c r="F52973" t="s">
        <v>1169</v>
      </c>
      <c r="G52973">
        <v>8634224969</v>
      </c>
      <c r="H52973" t="s">
        <v>31</v>
      </c>
      <c r="I52973" t="s">
        <v>7</v>
      </c>
    </row>
    <row r="52974" spans="1:9" x14ac:dyDescent="0.2">
      <c r="A52974" t="s">
        <v>188928</v>
      </c>
      <c r="B52974" t="s">
        <v>188929</v>
      </c>
      <c r="C52974" t="s">
        <v>188930</v>
      </c>
      <c r="D52974" t="s">
        <v>15180</v>
      </c>
      <c r="E52974" t="s">
        <v>452</v>
      </c>
      <c r="F52974" t="s">
        <v>15181</v>
      </c>
      <c r="G52974">
        <v>4198670452</v>
      </c>
      <c r="H52974" t="s">
        <v>75</v>
      </c>
      <c r="I52974" t="s">
        <v>7</v>
      </c>
    </row>
    <row r="52975" spans="1:9" x14ac:dyDescent="0.2">
      <c r="A52975" t="s">
        <v>188931</v>
      </c>
      <c r="B52975" t="s">
        <v>188932</v>
      </c>
      <c r="C52975" t="s">
        <v>188933</v>
      </c>
      <c r="D52975" t="s">
        <v>153364</v>
      </c>
      <c r="E52975" t="s">
        <v>992</v>
      </c>
      <c r="F52975" t="s">
        <v>153365</v>
      </c>
      <c r="G52975">
        <v>3372394249</v>
      </c>
      <c r="H52975" t="s">
        <v>31</v>
      </c>
      <c r="I52975" t="s">
        <v>7</v>
      </c>
    </row>
    <row r="52976" spans="1:9" x14ac:dyDescent="0.2">
      <c r="A52976" t="s">
        <v>188934</v>
      </c>
      <c r="B52976" t="s">
        <v>188935</v>
      </c>
      <c r="C52976" t="s">
        <v>188936</v>
      </c>
      <c r="D52976" t="s">
        <v>17665</v>
      </c>
      <c r="E52976" t="s">
        <v>85</v>
      </c>
      <c r="F52976" t="s">
        <v>46781</v>
      </c>
      <c r="G52976">
        <v>8176053500</v>
      </c>
      <c r="H52976" t="s">
        <v>188937</v>
      </c>
      <c r="I52976" t="s">
        <v>7</v>
      </c>
    </row>
    <row r="52977" spans="1:9" x14ac:dyDescent="0.2">
      <c r="A52977" t="s">
        <v>188938</v>
      </c>
      <c r="B52977" t="s">
        <v>188939</v>
      </c>
      <c r="C52977" t="s">
        <v>188940</v>
      </c>
      <c r="D52977" t="s">
        <v>689</v>
      </c>
      <c r="E52977" t="s">
        <v>452</v>
      </c>
      <c r="F52977" t="s">
        <v>8617</v>
      </c>
      <c r="G52977">
        <v>9373820921</v>
      </c>
      <c r="H52977" t="s">
        <v>113819</v>
      </c>
      <c r="I52977" t="s">
        <v>7</v>
      </c>
    </row>
    <row r="52978" spans="1:9" x14ac:dyDescent="0.2">
      <c r="A52978" t="s">
        <v>188941</v>
      </c>
      <c r="B52978" t="s">
        <v>188942</v>
      </c>
      <c r="C52978" t="s">
        <v>188943</v>
      </c>
      <c r="D52978" t="s">
        <v>5817</v>
      </c>
      <c r="E52978" t="s">
        <v>780</v>
      </c>
      <c r="F52978" t="s">
        <v>5818</v>
      </c>
      <c r="G52978">
        <v>7758250557</v>
      </c>
      <c r="H52978" t="s">
        <v>31</v>
      </c>
      <c r="I52978" t="s">
        <v>7</v>
      </c>
    </row>
    <row r="52979" spans="1:9" x14ac:dyDescent="0.2">
      <c r="A52979" t="s">
        <v>188944</v>
      </c>
      <c r="B52979" t="s">
        <v>188945</v>
      </c>
      <c r="C52979" t="s">
        <v>188946</v>
      </c>
      <c r="D52979" t="s">
        <v>1583</v>
      </c>
      <c r="E52979" t="s">
        <v>4</v>
      </c>
      <c r="F52979" t="s">
        <v>188947</v>
      </c>
      <c r="G52979">
        <v>9167296236</v>
      </c>
      <c r="H52979" t="s">
        <v>75</v>
      </c>
      <c r="I52979" t="s">
        <v>7</v>
      </c>
    </row>
    <row r="52980" spans="1:9" x14ac:dyDescent="0.2">
      <c r="A52980" t="s">
        <v>188948</v>
      </c>
      <c r="B52980" t="s">
        <v>188949</v>
      </c>
      <c r="C52980" t="s">
        <v>188950</v>
      </c>
      <c r="D52980" t="s">
        <v>1052</v>
      </c>
      <c r="E52980" t="s">
        <v>36</v>
      </c>
      <c r="F52980" t="s">
        <v>16601</v>
      </c>
      <c r="G52980">
        <v>7188266117</v>
      </c>
      <c r="H52980" t="s">
        <v>188951</v>
      </c>
      <c r="I52980" t="s">
        <v>7</v>
      </c>
    </row>
    <row r="52981" spans="1:9" x14ac:dyDescent="0.2">
      <c r="A52981" t="s">
        <v>188952</v>
      </c>
      <c r="B52981" t="s">
        <v>188953</v>
      </c>
      <c r="C52981" t="s">
        <v>188954</v>
      </c>
      <c r="D52981" t="s">
        <v>27145</v>
      </c>
      <c r="E52981" t="s">
        <v>253</v>
      </c>
      <c r="F52981" t="s">
        <v>188955</v>
      </c>
      <c r="G52981">
        <v>2622436700</v>
      </c>
      <c r="H52981" t="s">
        <v>5265</v>
      </c>
      <c r="I52981" t="s">
        <v>7</v>
      </c>
    </row>
    <row r="52982" spans="1:9" x14ac:dyDescent="0.2">
      <c r="A52982" t="s">
        <v>188956</v>
      </c>
      <c r="B52982" t="s">
        <v>188957</v>
      </c>
      <c r="C52982" t="s">
        <v>188958</v>
      </c>
      <c r="D52982" t="s">
        <v>7609</v>
      </c>
      <c r="E52982" t="s">
        <v>327</v>
      </c>
      <c r="F52982" t="s">
        <v>7610</v>
      </c>
      <c r="G52982">
        <v>2196625093</v>
      </c>
      <c r="H52982" t="s">
        <v>214</v>
      </c>
      <c r="I52982" t="s">
        <v>7</v>
      </c>
    </row>
    <row r="52983" spans="1:9" x14ac:dyDescent="0.2">
      <c r="A52983" t="s">
        <v>188959</v>
      </c>
      <c r="B52983" t="s">
        <v>188960</v>
      </c>
      <c r="C52983" t="s">
        <v>188961</v>
      </c>
      <c r="D52983" t="s">
        <v>11410</v>
      </c>
      <c r="E52983" t="s">
        <v>4</v>
      </c>
      <c r="F52983" t="s">
        <v>24290</v>
      </c>
      <c r="G52983">
        <v>7142450492</v>
      </c>
      <c r="H52983" t="s">
        <v>188962</v>
      </c>
      <c r="I52983" t="s">
        <v>7</v>
      </c>
    </row>
    <row r="52984" spans="1:9" x14ac:dyDescent="0.2">
      <c r="A52984" t="s">
        <v>188963</v>
      </c>
      <c r="B52984" t="s">
        <v>188964</v>
      </c>
      <c r="C52984" t="s">
        <v>188965</v>
      </c>
      <c r="D52984" t="s">
        <v>1817</v>
      </c>
      <c r="E52984" t="s">
        <v>104</v>
      </c>
      <c r="F52984" t="s">
        <v>1818</v>
      </c>
      <c r="G52984">
        <v>4808070251</v>
      </c>
      <c r="H52984" t="s">
        <v>31</v>
      </c>
      <c r="I52984" t="s">
        <v>7</v>
      </c>
    </row>
    <row r="52985" spans="1:9" x14ac:dyDescent="0.2">
      <c r="A52985" t="s">
        <v>188966</v>
      </c>
      <c r="B52985" t="s">
        <v>188967</v>
      </c>
      <c r="C52985" t="s">
        <v>188968</v>
      </c>
      <c r="D52985" t="s">
        <v>307</v>
      </c>
      <c r="E52985" t="s">
        <v>308</v>
      </c>
      <c r="F52985" t="s">
        <v>31967</v>
      </c>
      <c r="G52985">
        <v>5023618299</v>
      </c>
      <c r="H52985" t="s">
        <v>75</v>
      </c>
      <c r="I52985" t="s">
        <v>7</v>
      </c>
    </row>
    <row r="52986" spans="1:9" x14ac:dyDescent="0.2">
      <c r="A52986" t="s">
        <v>188969</v>
      </c>
      <c r="B52986" t="s">
        <v>188970</v>
      </c>
      <c r="C52986" t="s">
        <v>188971</v>
      </c>
      <c r="D52986" t="s">
        <v>188972</v>
      </c>
      <c r="E52986" t="s">
        <v>145</v>
      </c>
      <c r="F52986" t="s">
        <v>188973</v>
      </c>
      <c r="G52986">
        <v>7069565318</v>
      </c>
      <c r="H52986" t="s">
        <v>181284</v>
      </c>
      <c r="I52986" t="s">
        <v>7</v>
      </c>
    </row>
    <row r="52987" spans="1:9" x14ac:dyDescent="0.2">
      <c r="A52987" t="s">
        <v>16459</v>
      </c>
      <c r="B52987" t="s">
        <v>188974</v>
      </c>
      <c r="C52987" t="s">
        <v>188975</v>
      </c>
      <c r="D52987" t="s">
        <v>3959</v>
      </c>
      <c r="E52987" t="s">
        <v>29</v>
      </c>
      <c r="F52987" t="s">
        <v>16462</v>
      </c>
      <c r="G52987">
        <v>5613636991</v>
      </c>
      <c r="H52987" t="s">
        <v>16463</v>
      </c>
      <c r="I52987" t="s">
        <v>7</v>
      </c>
    </row>
    <row r="52988" spans="1:9" x14ac:dyDescent="0.2">
      <c r="A52988" t="s">
        <v>188976</v>
      </c>
      <c r="B52988" t="s">
        <v>188977</v>
      </c>
      <c r="C52988" t="s">
        <v>188978</v>
      </c>
      <c r="D52988" t="s">
        <v>9607</v>
      </c>
      <c r="E52988" t="s">
        <v>48</v>
      </c>
      <c r="F52988" t="s">
        <v>9608</v>
      </c>
      <c r="G52988">
        <v>3017291004</v>
      </c>
      <c r="H52988" t="s">
        <v>31</v>
      </c>
      <c r="I52988" t="s">
        <v>7</v>
      </c>
    </row>
    <row r="52989" spans="1:9" x14ac:dyDescent="0.2">
      <c r="A52989" t="s">
        <v>188979</v>
      </c>
      <c r="B52989" t="s">
        <v>188980</v>
      </c>
      <c r="C52989" t="s">
        <v>188981</v>
      </c>
      <c r="D52989" t="s">
        <v>10163</v>
      </c>
      <c r="E52989" t="s">
        <v>198</v>
      </c>
      <c r="F52989" t="s">
        <v>16939</v>
      </c>
      <c r="G52989">
        <v>8102294264</v>
      </c>
      <c r="H52989" t="s">
        <v>31</v>
      </c>
      <c r="I52989" t="s">
        <v>7</v>
      </c>
    </row>
    <row r="52990" spans="1:9" x14ac:dyDescent="0.2">
      <c r="A52990" t="s">
        <v>188982</v>
      </c>
      <c r="B52990" t="s">
        <v>188983</v>
      </c>
      <c r="C52990" t="s">
        <v>188984</v>
      </c>
      <c r="D52990" t="s">
        <v>695</v>
      </c>
      <c r="E52990" t="s">
        <v>315</v>
      </c>
      <c r="F52990" t="s">
        <v>21742</v>
      </c>
      <c r="G52990">
        <v>4232830911</v>
      </c>
      <c r="H52990" t="s">
        <v>99311</v>
      </c>
      <c r="I52990" t="s">
        <v>7</v>
      </c>
    </row>
    <row r="52991" spans="1:9" x14ac:dyDescent="0.2">
      <c r="A52991" t="s">
        <v>188985</v>
      </c>
      <c r="B52991" t="s">
        <v>188986</v>
      </c>
      <c r="C52991" t="s">
        <v>146087</v>
      </c>
      <c r="D52991" t="s">
        <v>320</v>
      </c>
      <c r="E52991" t="s">
        <v>287</v>
      </c>
      <c r="F52991" t="s">
        <v>321</v>
      </c>
      <c r="G52991">
        <v>2158399732</v>
      </c>
      <c r="H52991" t="s">
        <v>71369</v>
      </c>
      <c r="I52991" t="s">
        <v>7</v>
      </c>
    </row>
    <row r="52992" spans="1:9" x14ac:dyDescent="0.2">
      <c r="A52992" t="s">
        <v>188987</v>
      </c>
      <c r="B52992" t="s">
        <v>188988</v>
      </c>
      <c r="C52992" t="s">
        <v>188989</v>
      </c>
      <c r="D52992" t="s">
        <v>6154</v>
      </c>
      <c r="E52992" t="s">
        <v>327</v>
      </c>
      <c r="F52992" t="s">
        <v>55280</v>
      </c>
      <c r="G52992">
        <v>5742234304</v>
      </c>
      <c r="H52992" t="s">
        <v>31</v>
      </c>
      <c r="I52992" t="s">
        <v>7</v>
      </c>
    </row>
    <row r="52993" spans="1:9" x14ac:dyDescent="0.2">
      <c r="A52993" t="s">
        <v>188990</v>
      </c>
      <c r="B52993" t="s">
        <v>188991</v>
      </c>
      <c r="C52993" t="s">
        <v>188992</v>
      </c>
      <c r="D52993" t="s">
        <v>26346</v>
      </c>
      <c r="E52993" t="s">
        <v>29</v>
      </c>
      <c r="F52993" t="s">
        <v>26347</v>
      </c>
      <c r="G52993">
        <v>9044541484</v>
      </c>
      <c r="H52993" t="s">
        <v>188993</v>
      </c>
      <c r="I52993" t="s">
        <v>7</v>
      </c>
    </row>
    <row r="52994" spans="1:9" x14ac:dyDescent="0.2">
      <c r="A52994" t="s">
        <v>1542</v>
      </c>
      <c r="B52994" t="s">
        <v>188994</v>
      </c>
      <c r="C52994" t="s">
        <v>188995</v>
      </c>
      <c r="D52994" t="s">
        <v>204</v>
      </c>
      <c r="E52994" t="s">
        <v>110</v>
      </c>
      <c r="F52994" t="s">
        <v>4669</v>
      </c>
      <c r="G52994">
        <v>2038771912</v>
      </c>
      <c r="H52994" t="s">
        <v>1547</v>
      </c>
      <c r="I52994" t="s">
        <v>7</v>
      </c>
    </row>
    <row r="52995" spans="1:9" x14ac:dyDescent="0.2">
      <c r="A52995" t="s">
        <v>23949</v>
      </c>
      <c r="B52995" t="s">
        <v>188996</v>
      </c>
      <c r="C52995" t="s">
        <v>23951</v>
      </c>
      <c r="D52995" t="s">
        <v>473</v>
      </c>
      <c r="E52995" t="s">
        <v>4</v>
      </c>
      <c r="F52995" t="s">
        <v>23952</v>
      </c>
      <c r="G52995">
        <v>6195015888</v>
      </c>
      <c r="H52995" t="s">
        <v>23953</v>
      </c>
      <c r="I52995" t="s">
        <v>7</v>
      </c>
    </row>
    <row r="52996" spans="1:9" x14ac:dyDescent="0.2">
      <c r="A52996" t="s">
        <v>188997</v>
      </c>
      <c r="B52996" t="s">
        <v>188998</v>
      </c>
      <c r="C52996" t="s">
        <v>188999</v>
      </c>
      <c r="D52996" t="s">
        <v>25471</v>
      </c>
      <c r="E52996" t="s">
        <v>205</v>
      </c>
      <c r="F52996" t="s">
        <v>25472</v>
      </c>
      <c r="G52996">
        <v>8333614475</v>
      </c>
      <c r="H52996" t="s">
        <v>189000</v>
      </c>
      <c r="I52996" t="s">
        <v>7</v>
      </c>
    </row>
    <row r="52997" spans="1:9" x14ac:dyDescent="0.2">
      <c r="A52997" t="s">
        <v>189001</v>
      </c>
      <c r="B52997" t="s">
        <v>189002</v>
      </c>
      <c r="C52997" t="s">
        <v>189003</v>
      </c>
      <c r="D52997" t="s">
        <v>10692</v>
      </c>
      <c r="E52997" t="s">
        <v>315</v>
      </c>
      <c r="F52997" t="s">
        <v>35304</v>
      </c>
      <c r="G52997">
        <v>8656861020</v>
      </c>
      <c r="H52997" t="s">
        <v>1884</v>
      </c>
      <c r="I52997" t="s">
        <v>7</v>
      </c>
    </row>
    <row r="52998" spans="1:9" x14ac:dyDescent="0.2">
      <c r="A52998" t="s">
        <v>189004</v>
      </c>
      <c r="B52998" t="s">
        <v>189005</v>
      </c>
      <c r="C52998" t="s">
        <v>189006</v>
      </c>
      <c r="D52998" t="s">
        <v>102152</v>
      </c>
      <c r="E52998" t="s">
        <v>287</v>
      </c>
      <c r="F52998" t="s">
        <v>102153</v>
      </c>
      <c r="G52998">
        <v>6104844321</v>
      </c>
      <c r="H52998" t="s">
        <v>140040</v>
      </c>
      <c r="I52998" t="s">
        <v>7</v>
      </c>
    </row>
    <row r="52999" spans="1:9" x14ac:dyDescent="0.2">
      <c r="A52999" t="s">
        <v>189007</v>
      </c>
      <c r="B52999" t="s">
        <v>189008</v>
      </c>
      <c r="C52999" t="s">
        <v>189009</v>
      </c>
      <c r="D52999" t="s">
        <v>582</v>
      </c>
      <c r="E52999" t="s">
        <v>36</v>
      </c>
      <c r="F52999" t="s">
        <v>1235</v>
      </c>
      <c r="G52999">
        <v>2122198998</v>
      </c>
      <c r="H52999" t="s">
        <v>115891</v>
      </c>
      <c r="I52999" t="s">
        <v>7</v>
      </c>
    </row>
    <row r="53000" spans="1:9" x14ac:dyDescent="0.2">
      <c r="A53000" t="s">
        <v>189010</v>
      </c>
      <c r="B53000" t="s">
        <v>189011</v>
      </c>
      <c r="C53000" t="s">
        <v>189012</v>
      </c>
      <c r="D53000" t="s">
        <v>779</v>
      </c>
      <c r="E53000" t="s">
        <v>780</v>
      </c>
      <c r="F53000" t="s">
        <v>6825</v>
      </c>
      <c r="G53000">
        <v>7027322334</v>
      </c>
      <c r="H53000" t="s">
        <v>189013</v>
      </c>
      <c r="I53000" t="s">
        <v>7</v>
      </c>
    </row>
    <row r="53001" spans="1:9" x14ac:dyDescent="0.2">
      <c r="A53001" t="s">
        <v>189014</v>
      </c>
      <c r="B53001" t="s">
        <v>189015</v>
      </c>
      <c r="C53001" t="s">
        <v>189016</v>
      </c>
      <c r="D53001" t="s">
        <v>1835</v>
      </c>
      <c r="E53001" t="s">
        <v>29</v>
      </c>
      <c r="F53001" t="s">
        <v>1836</v>
      </c>
      <c r="G53001">
        <v>8132880777</v>
      </c>
      <c r="H53001" t="s">
        <v>189017</v>
      </c>
      <c r="I53001" t="s">
        <v>7</v>
      </c>
    </row>
    <row r="53002" spans="1:9" x14ac:dyDescent="0.2">
      <c r="A53002" t="s">
        <v>40556</v>
      </c>
      <c r="B53002" t="s">
        <v>189018</v>
      </c>
      <c r="C53002" t="s">
        <v>189019</v>
      </c>
      <c r="D53002" t="s">
        <v>119809</v>
      </c>
      <c r="E53002" t="s">
        <v>145</v>
      </c>
      <c r="F53002" t="s">
        <v>119810</v>
      </c>
      <c r="G53002">
        <v>7069211520</v>
      </c>
      <c r="H53002" t="s">
        <v>260</v>
      </c>
      <c r="I53002" t="s">
        <v>7</v>
      </c>
    </row>
    <row r="53003" spans="1:9" x14ac:dyDescent="0.2">
      <c r="A53003" t="s">
        <v>54742</v>
      </c>
      <c r="B53003" t="s">
        <v>189020</v>
      </c>
      <c r="C53003" t="s">
        <v>189021</v>
      </c>
      <c r="D53003" t="s">
        <v>17173</v>
      </c>
      <c r="E53003" t="s">
        <v>4</v>
      </c>
      <c r="F53003" t="s">
        <v>17174</v>
      </c>
      <c r="G53003">
        <v>8189758084</v>
      </c>
      <c r="H53003" t="s">
        <v>189022</v>
      </c>
      <c r="I53003" t="s">
        <v>7</v>
      </c>
    </row>
    <row r="53004" spans="1:9" x14ac:dyDescent="0.2">
      <c r="A53004" t="s">
        <v>189023</v>
      </c>
      <c r="B53004" t="s">
        <v>189024</v>
      </c>
      <c r="C53004" t="s">
        <v>189025</v>
      </c>
      <c r="D53004" t="s">
        <v>927</v>
      </c>
      <c r="E53004" t="s">
        <v>85</v>
      </c>
      <c r="F53004" t="s">
        <v>25948</v>
      </c>
      <c r="G53004">
        <v>7139879479</v>
      </c>
      <c r="H53004" t="s">
        <v>31</v>
      </c>
      <c r="I53004" t="s">
        <v>7</v>
      </c>
    </row>
    <row r="53005" spans="1:9" x14ac:dyDescent="0.2">
      <c r="A53005" t="s">
        <v>189026</v>
      </c>
      <c r="B53005" t="s">
        <v>189027</v>
      </c>
      <c r="C53005" t="s">
        <v>189028</v>
      </c>
      <c r="D53005" t="s">
        <v>76397</v>
      </c>
      <c r="E53005" t="s">
        <v>104</v>
      </c>
      <c r="F53005" t="s">
        <v>189029</v>
      </c>
      <c r="G53005">
        <v>9283372229</v>
      </c>
      <c r="H53005" t="s">
        <v>189030</v>
      </c>
      <c r="I53005" t="s">
        <v>7</v>
      </c>
    </row>
    <row r="53006" spans="1:9" x14ac:dyDescent="0.2">
      <c r="A53006" t="s">
        <v>189031</v>
      </c>
      <c r="B53006" t="s">
        <v>189032</v>
      </c>
      <c r="C53006" t="s">
        <v>189033</v>
      </c>
      <c r="D53006" t="s">
        <v>11444</v>
      </c>
      <c r="E53006" t="s">
        <v>133</v>
      </c>
      <c r="F53006" t="s">
        <v>16960</v>
      </c>
      <c r="G53006">
        <v>8642316395</v>
      </c>
      <c r="H53006" t="s">
        <v>5894</v>
      </c>
      <c r="I53006" t="s">
        <v>7</v>
      </c>
    </row>
    <row r="53007" spans="1:9" x14ac:dyDescent="0.2">
      <c r="A53007" t="s">
        <v>16558</v>
      </c>
      <c r="B53007" t="s">
        <v>189034</v>
      </c>
      <c r="C53007" t="s">
        <v>37525</v>
      </c>
      <c r="D53007" t="s">
        <v>37526</v>
      </c>
      <c r="E53007" t="s">
        <v>452</v>
      </c>
      <c r="F53007" t="s">
        <v>37527</v>
      </c>
      <c r="G53007">
        <v>3307500006</v>
      </c>
      <c r="H53007" t="s">
        <v>16563</v>
      </c>
      <c r="I53007" t="s">
        <v>7</v>
      </c>
    </row>
    <row r="53008" spans="1:9" x14ac:dyDescent="0.2">
      <c r="A53008" t="s">
        <v>1542</v>
      </c>
      <c r="B53008" t="s">
        <v>189035</v>
      </c>
      <c r="C53008" t="s">
        <v>189036</v>
      </c>
      <c r="D53008" t="s">
        <v>4459</v>
      </c>
      <c r="E53008" t="s">
        <v>173</v>
      </c>
      <c r="F53008" t="s">
        <v>4460</v>
      </c>
      <c r="G53008">
        <v>7813970050</v>
      </c>
      <c r="H53008" t="s">
        <v>1547</v>
      </c>
      <c r="I53008" t="s">
        <v>7</v>
      </c>
    </row>
    <row r="53009" spans="1:9" x14ac:dyDescent="0.2">
      <c r="A53009" t="s">
        <v>189037</v>
      </c>
      <c r="B53009" t="s">
        <v>189038</v>
      </c>
      <c r="C53009" t="s">
        <v>189039</v>
      </c>
      <c r="D53009" t="s">
        <v>20477</v>
      </c>
      <c r="E53009" t="s">
        <v>4</v>
      </c>
      <c r="F53009" t="s">
        <v>67879</v>
      </c>
      <c r="G53009">
        <v>9519431575</v>
      </c>
      <c r="H53009" t="s">
        <v>145920</v>
      </c>
      <c r="I53009" t="s">
        <v>7</v>
      </c>
    </row>
    <row r="53010" spans="1:9" x14ac:dyDescent="0.2">
      <c r="A53010" t="s">
        <v>189040</v>
      </c>
      <c r="B53010" t="s">
        <v>189041</v>
      </c>
      <c r="C53010" t="s">
        <v>189042</v>
      </c>
      <c r="D53010" t="s">
        <v>840</v>
      </c>
      <c r="E53010" t="s">
        <v>48</v>
      </c>
      <c r="F53010" t="s">
        <v>29747</v>
      </c>
      <c r="G53010">
        <v>3017255008</v>
      </c>
      <c r="H53010" t="s">
        <v>721</v>
      </c>
      <c r="I53010" t="s">
        <v>7</v>
      </c>
    </row>
    <row r="53011" spans="1:9" x14ac:dyDescent="0.2">
      <c r="A53011" t="s">
        <v>189043</v>
      </c>
      <c r="B53011" t="s">
        <v>189044</v>
      </c>
      <c r="C53011" t="s">
        <v>189045</v>
      </c>
      <c r="D53011" t="s">
        <v>1953</v>
      </c>
      <c r="E53011" t="s">
        <v>550</v>
      </c>
      <c r="F53011" t="s">
        <v>1954</v>
      </c>
      <c r="G53011">
        <v>5733785421</v>
      </c>
      <c r="H53011" t="s">
        <v>75</v>
      </c>
      <c r="I53011" t="s">
        <v>7</v>
      </c>
    </row>
    <row r="53012" spans="1:9" x14ac:dyDescent="0.2">
      <c r="A53012" t="s">
        <v>4246</v>
      </c>
      <c r="B53012" t="s">
        <v>189046</v>
      </c>
      <c r="C53012" t="s">
        <v>189047</v>
      </c>
      <c r="D53012" t="s">
        <v>95117</v>
      </c>
      <c r="E53012" t="s">
        <v>3650</v>
      </c>
      <c r="F53012" t="s">
        <v>95118</v>
      </c>
      <c r="G53012">
        <v>8082492113</v>
      </c>
      <c r="H53012" t="s">
        <v>4249</v>
      </c>
      <c r="I53012" t="s">
        <v>7</v>
      </c>
    </row>
    <row r="53013" spans="1:9" x14ac:dyDescent="0.2">
      <c r="A53013" t="s">
        <v>189048</v>
      </c>
      <c r="B53013" t="s">
        <v>189049</v>
      </c>
      <c r="C53013" t="s">
        <v>189050</v>
      </c>
      <c r="D53013" t="s">
        <v>10641</v>
      </c>
      <c r="E53013" t="s">
        <v>519</v>
      </c>
      <c r="F53013" t="s">
        <v>75173</v>
      </c>
      <c r="G53013">
        <v>3604283911</v>
      </c>
      <c r="H53013" t="s">
        <v>75</v>
      </c>
      <c r="I53013" t="s">
        <v>7</v>
      </c>
    </row>
    <row r="53014" spans="1:9" x14ac:dyDescent="0.2">
      <c r="A53014" t="s">
        <v>189051</v>
      </c>
      <c r="B53014" t="s">
        <v>189052</v>
      </c>
      <c r="C53014" t="s">
        <v>189053</v>
      </c>
      <c r="D53014" t="s">
        <v>921</v>
      </c>
      <c r="E53014" t="s">
        <v>91</v>
      </c>
      <c r="F53014" t="s">
        <v>12707</v>
      </c>
      <c r="G53014">
        <v>9083538200</v>
      </c>
      <c r="H53014" t="s">
        <v>189054</v>
      </c>
      <c r="I53014" t="s">
        <v>7</v>
      </c>
    </row>
    <row r="53015" spans="1:9" x14ac:dyDescent="0.2">
      <c r="A53015" t="s">
        <v>189055</v>
      </c>
      <c r="B53015" t="s">
        <v>189056</v>
      </c>
      <c r="C53015" t="s">
        <v>189057</v>
      </c>
      <c r="D53015" t="s">
        <v>17511</v>
      </c>
      <c r="E53015" t="s">
        <v>121</v>
      </c>
      <c r="F53015" t="s">
        <v>17512</v>
      </c>
      <c r="G53015">
        <v>3047225086</v>
      </c>
      <c r="H53015" t="s">
        <v>260</v>
      </c>
      <c r="I53015" t="s">
        <v>7</v>
      </c>
    </row>
    <row r="53016" spans="1:9" x14ac:dyDescent="0.2">
      <c r="A53016" t="s">
        <v>189058</v>
      </c>
      <c r="B53016" t="s">
        <v>189059</v>
      </c>
      <c r="C53016" t="s">
        <v>189060</v>
      </c>
      <c r="D53016" t="s">
        <v>5640</v>
      </c>
      <c r="E53016" t="s">
        <v>198</v>
      </c>
      <c r="F53016" t="s">
        <v>5641</v>
      </c>
      <c r="G53016">
        <v>2698583024</v>
      </c>
      <c r="H53016" t="s">
        <v>179257</v>
      </c>
      <c r="I53016" t="s">
        <v>7</v>
      </c>
    </row>
    <row r="53017" spans="1:9" x14ac:dyDescent="0.2">
      <c r="A53017" t="s">
        <v>189061</v>
      </c>
      <c r="B53017" t="s">
        <v>189062</v>
      </c>
      <c r="C53017" t="s">
        <v>189063</v>
      </c>
      <c r="D53017" t="s">
        <v>2185</v>
      </c>
      <c r="E53017" t="s">
        <v>98</v>
      </c>
      <c r="F53017" t="s">
        <v>13537</v>
      </c>
      <c r="G53017">
        <v>3342844282</v>
      </c>
      <c r="H53017" t="s">
        <v>75</v>
      </c>
      <c r="I53017" t="s">
        <v>7</v>
      </c>
    </row>
    <row r="53018" spans="1:9" x14ac:dyDescent="0.2">
      <c r="A53018" t="s">
        <v>189064</v>
      </c>
      <c r="B53018" t="s">
        <v>189065</v>
      </c>
      <c r="C53018" t="s">
        <v>189066</v>
      </c>
      <c r="D53018" t="s">
        <v>72868</v>
      </c>
      <c r="E53018" t="s">
        <v>350</v>
      </c>
      <c r="F53018" t="s">
        <v>72869</v>
      </c>
      <c r="G53018">
        <v>2284978110</v>
      </c>
      <c r="H53018" t="s">
        <v>6</v>
      </c>
      <c r="I53018" t="s">
        <v>7</v>
      </c>
    </row>
    <row r="53019" spans="1:9" x14ac:dyDescent="0.2">
      <c r="A53019" t="s">
        <v>24133</v>
      </c>
      <c r="B53019" t="s">
        <v>189067</v>
      </c>
      <c r="C53019" t="s">
        <v>189068</v>
      </c>
      <c r="D53019" t="s">
        <v>2747</v>
      </c>
      <c r="E53019" t="s">
        <v>198</v>
      </c>
      <c r="F53019" t="s">
        <v>2748</v>
      </c>
      <c r="G53019">
        <v>7345256000</v>
      </c>
      <c r="H53019" t="s">
        <v>189069</v>
      </c>
      <c r="I53019" t="s">
        <v>7</v>
      </c>
    </row>
    <row r="53020" spans="1:9" x14ac:dyDescent="0.2">
      <c r="A53020" t="s">
        <v>189070</v>
      </c>
      <c r="B53020" t="s">
        <v>189071</v>
      </c>
      <c r="C53020" t="s">
        <v>189072</v>
      </c>
      <c r="D53020" t="s">
        <v>6594</v>
      </c>
      <c r="E53020" t="s">
        <v>638</v>
      </c>
      <c r="F53020" t="s">
        <v>98603</v>
      </c>
      <c r="G53020">
        <v>7639728385</v>
      </c>
      <c r="H53020" t="s">
        <v>2676</v>
      </c>
      <c r="I53020" t="s">
        <v>7</v>
      </c>
    </row>
    <row r="53021" spans="1:9" x14ac:dyDescent="0.2">
      <c r="A53021" t="s">
        <v>189073</v>
      </c>
      <c r="B53021" t="s">
        <v>189074</v>
      </c>
      <c r="C53021" t="s">
        <v>189075</v>
      </c>
      <c r="D53021" t="s">
        <v>2922</v>
      </c>
      <c r="E53021" t="s">
        <v>198</v>
      </c>
      <c r="F53021" t="s">
        <v>38282</v>
      </c>
      <c r="G53021">
        <v>3138418820</v>
      </c>
      <c r="H53021" t="s">
        <v>40168</v>
      </c>
      <c r="I53021" t="s">
        <v>7</v>
      </c>
    </row>
    <row r="53022" spans="1:9" x14ac:dyDescent="0.2">
      <c r="A53022" t="s">
        <v>189076</v>
      </c>
      <c r="B53022" t="s">
        <v>189077</v>
      </c>
      <c r="C53022" t="s">
        <v>189078</v>
      </c>
      <c r="D53022" t="s">
        <v>46901</v>
      </c>
      <c r="E53022" t="s">
        <v>271</v>
      </c>
      <c r="F53022" t="s">
        <v>46902</v>
      </c>
      <c r="G53022">
        <v>8159372122</v>
      </c>
      <c r="H53022" t="s">
        <v>189079</v>
      </c>
      <c r="I53022" t="s">
        <v>7</v>
      </c>
    </row>
    <row r="53023" spans="1:9" x14ac:dyDescent="0.2">
      <c r="A53023" t="s">
        <v>189080</v>
      </c>
      <c r="B53023" t="s">
        <v>189081</v>
      </c>
      <c r="C53023" t="s">
        <v>189082</v>
      </c>
      <c r="D53023" t="s">
        <v>2448</v>
      </c>
      <c r="E53023" t="s">
        <v>104</v>
      </c>
      <c r="F53023" t="s">
        <v>42368</v>
      </c>
      <c r="G53023">
        <v>6232158104</v>
      </c>
      <c r="H53023" t="s">
        <v>6</v>
      </c>
      <c r="I53023" t="s">
        <v>7</v>
      </c>
    </row>
    <row r="53024" spans="1:9" x14ac:dyDescent="0.2">
      <c r="A53024" t="s">
        <v>189083</v>
      </c>
      <c r="B53024" t="s">
        <v>189084</v>
      </c>
      <c r="C53024" t="s">
        <v>189085</v>
      </c>
      <c r="D53024" t="s">
        <v>34093</v>
      </c>
      <c r="E53024" t="s">
        <v>231</v>
      </c>
      <c r="F53024" t="s">
        <v>34094</v>
      </c>
      <c r="G53024">
        <v>2527262106</v>
      </c>
      <c r="H53024" t="s">
        <v>16050</v>
      </c>
      <c r="I53024" t="s">
        <v>7</v>
      </c>
    </row>
    <row r="53025" spans="1:9" x14ac:dyDescent="0.2">
      <c r="A53025" t="s">
        <v>10896</v>
      </c>
      <c r="B53025" t="s">
        <v>189086</v>
      </c>
      <c r="C53025" t="s">
        <v>189087</v>
      </c>
      <c r="D53025" t="s">
        <v>840</v>
      </c>
      <c r="E53025" t="s">
        <v>48</v>
      </c>
      <c r="F53025" t="s">
        <v>29747</v>
      </c>
      <c r="G53025">
        <v>3013627304</v>
      </c>
      <c r="H53025" t="s">
        <v>721</v>
      </c>
      <c r="I53025" t="s">
        <v>7</v>
      </c>
    </row>
    <row r="53026" spans="1:9" x14ac:dyDescent="0.2">
      <c r="A53026" t="s">
        <v>189088</v>
      </c>
      <c r="B53026" t="s">
        <v>189089</v>
      </c>
      <c r="C53026" t="s">
        <v>189090</v>
      </c>
      <c r="D53026" t="s">
        <v>927</v>
      </c>
      <c r="E53026" t="s">
        <v>85</v>
      </c>
      <c r="F53026" t="s">
        <v>49231</v>
      </c>
      <c r="G53026">
        <v>2815171766</v>
      </c>
      <c r="H53026" t="s">
        <v>31</v>
      </c>
      <c r="I53026" t="s">
        <v>7</v>
      </c>
    </row>
    <row r="53027" spans="1:9" x14ac:dyDescent="0.2">
      <c r="A53027" t="s">
        <v>4100</v>
      </c>
      <c r="B53027" t="s">
        <v>189091</v>
      </c>
      <c r="C53027" t="s">
        <v>189092</v>
      </c>
      <c r="D53027" t="s">
        <v>186</v>
      </c>
      <c r="E53027" t="s">
        <v>104</v>
      </c>
      <c r="F53027" t="s">
        <v>21719</v>
      </c>
      <c r="G53027">
        <v>4808836533</v>
      </c>
      <c r="H53027" t="s">
        <v>260</v>
      </c>
      <c r="I53027" t="s">
        <v>7</v>
      </c>
    </row>
    <row r="53028" spans="1:9" x14ac:dyDescent="0.2">
      <c r="A53028" t="s">
        <v>189093</v>
      </c>
      <c r="B53028" t="s">
        <v>189094</v>
      </c>
      <c r="C53028" t="s">
        <v>189095</v>
      </c>
      <c r="D53028" t="s">
        <v>36937</v>
      </c>
      <c r="E53028" t="s">
        <v>29</v>
      </c>
      <c r="F53028" t="s">
        <v>36938</v>
      </c>
      <c r="G53028">
        <v>8134054979</v>
      </c>
      <c r="H53028" t="s">
        <v>189096</v>
      </c>
      <c r="I53028" t="s">
        <v>7</v>
      </c>
    </row>
    <row r="53029" spans="1:9" x14ac:dyDescent="0.2">
      <c r="A53029" t="s">
        <v>189097</v>
      </c>
      <c r="B53029" t="s">
        <v>189098</v>
      </c>
      <c r="C53029" t="s">
        <v>189099</v>
      </c>
      <c r="D53029" t="s">
        <v>1794</v>
      </c>
      <c r="E53029" t="s">
        <v>271</v>
      </c>
      <c r="F53029" t="s">
        <v>1795</v>
      </c>
      <c r="G53029">
        <v>7739402000</v>
      </c>
      <c r="H53029" t="s">
        <v>76356</v>
      </c>
      <c r="I53029" t="s">
        <v>7</v>
      </c>
    </row>
    <row r="53030" spans="1:9" x14ac:dyDescent="0.2">
      <c r="A53030" t="s">
        <v>121472</v>
      </c>
      <c r="B53030" t="s">
        <v>189100</v>
      </c>
      <c r="C53030" t="s">
        <v>189101</v>
      </c>
      <c r="D53030" t="s">
        <v>3321</v>
      </c>
      <c r="E53030" t="s">
        <v>22</v>
      </c>
      <c r="F53030" t="s">
        <v>52774</v>
      </c>
      <c r="G53030">
        <v>9138149355</v>
      </c>
      <c r="H53030" t="s">
        <v>46186</v>
      </c>
      <c r="I53030" t="s">
        <v>7</v>
      </c>
    </row>
    <row r="53031" spans="1:9" x14ac:dyDescent="0.2">
      <c r="A53031" t="s">
        <v>57975</v>
      </c>
      <c r="B53031" t="s">
        <v>189102</v>
      </c>
      <c r="C53031" t="s">
        <v>189103</v>
      </c>
      <c r="D53031" t="s">
        <v>1953</v>
      </c>
      <c r="E53031" t="s">
        <v>452</v>
      </c>
      <c r="F53031" t="s">
        <v>70615</v>
      </c>
      <c r="G53031">
        <v>3262062092</v>
      </c>
      <c r="H53031" t="s">
        <v>189104</v>
      </c>
      <c r="I53031" t="s">
        <v>7</v>
      </c>
    </row>
    <row r="53032" spans="1:9" x14ac:dyDescent="0.2">
      <c r="A53032" t="s">
        <v>189105</v>
      </c>
      <c r="B53032" t="s">
        <v>189106</v>
      </c>
      <c r="C53032" t="s">
        <v>189107</v>
      </c>
      <c r="D53032" t="s">
        <v>5950</v>
      </c>
      <c r="E53032" t="s">
        <v>253</v>
      </c>
      <c r="F53032" t="s">
        <v>93119</v>
      </c>
      <c r="G53032">
        <v>7158386000</v>
      </c>
      <c r="H53032" t="s">
        <v>69560</v>
      </c>
      <c r="I53032" t="s">
        <v>7</v>
      </c>
    </row>
    <row r="53033" spans="1:9" x14ac:dyDescent="0.2">
      <c r="A53033" t="s">
        <v>189108</v>
      </c>
      <c r="B53033" t="s">
        <v>189109</v>
      </c>
      <c r="C53033" t="s">
        <v>189110</v>
      </c>
      <c r="D53033" t="s">
        <v>6225</v>
      </c>
      <c r="E53033" t="s">
        <v>36</v>
      </c>
      <c r="F53033" t="s">
        <v>143901</v>
      </c>
      <c r="G53033">
        <v>7162620233</v>
      </c>
      <c r="H53033" t="s">
        <v>3099</v>
      </c>
      <c r="I53033" t="s">
        <v>7</v>
      </c>
    </row>
    <row r="53034" spans="1:9" x14ac:dyDescent="0.2">
      <c r="A53034" t="s">
        <v>189111</v>
      </c>
      <c r="B53034" t="s">
        <v>189112</v>
      </c>
      <c r="C53034" t="s">
        <v>189113</v>
      </c>
      <c r="D53034" t="s">
        <v>189114</v>
      </c>
      <c r="E53034" t="s">
        <v>271</v>
      </c>
      <c r="F53034" t="s">
        <v>17980</v>
      </c>
      <c r="G53034">
        <v>8475435441</v>
      </c>
      <c r="H53034" t="s">
        <v>31</v>
      </c>
      <c r="I53034" t="s">
        <v>7</v>
      </c>
    </row>
    <row r="53035" spans="1:9" x14ac:dyDescent="0.2">
      <c r="A53035" t="s">
        <v>189115</v>
      </c>
      <c r="B53035" t="s">
        <v>189116</v>
      </c>
      <c r="C53035" t="s">
        <v>189117</v>
      </c>
      <c r="D53035" t="s">
        <v>75409</v>
      </c>
      <c r="E53035" t="s">
        <v>91</v>
      </c>
      <c r="F53035" t="s">
        <v>95186</v>
      </c>
      <c r="G53035">
        <v>6093970730</v>
      </c>
      <c r="H53035" t="s">
        <v>31</v>
      </c>
      <c r="I53035" t="s">
        <v>7</v>
      </c>
    </row>
    <row r="53036" spans="1:9" x14ac:dyDescent="0.2">
      <c r="A53036" t="s">
        <v>189118</v>
      </c>
      <c r="B53036" t="s">
        <v>189119</v>
      </c>
      <c r="C53036" t="s">
        <v>189120</v>
      </c>
      <c r="D53036" t="s">
        <v>45943</v>
      </c>
      <c r="E53036" t="s">
        <v>4</v>
      </c>
      <c r="F53036" t="s">
        <v>74168</v>
      </c>
      <c r="G53036">
        <v>7078378868</v>
      </c>
      <c r="H53036" t="s">
        <v>31</v>
      </c>
      <c r="I53036" t="s">
        <v>7</v>
      </c>
    </row>
    <row r="53037" spans="1:9" x14ac:dyDescent="0.2">
      <c r="A53037" t="s">
        <v>189121</v>
      </c>
      <c r="B53037" t="s">
        <v>189122</v>
      </c>
      <c r="C53037" t="s">
        <v>189123</v>
      </c>
      <c r="D53037" t="s">
        <v>54072</v>
      </c>
      <c r="E53037" t="s">
        <v>36</v>
      </c>
      <c r="F53037" t="s">
        <v>54073</v>
      </c>
      <c r="G53037">
        <v>8453569300</v>
      </c>
      <c r="H53037" t="s">
        <v>189124</v>
      </c>
      <c r="I53037" t="s">
        <v>7</v>
      </c>
    </row>
    <row r="53038" spans="1:9" x14ac:dyDescent="0.2">
      <c r="A53038" t="s">
        <v>189125</v>
      </c>
      <c r="B53038" t="s">
        <v>189126</v>
      </c>
      <c r="C53038" t="s">
        <v>189127</v>
      </c>
      <c r="D53038" t="s">
        <v>163715</v>
      </c>
      <c r="E53038" t="s">
        <v>519</v>
      </c>
      <c r="F53038" t="s">
        <v>163716</v>
      </c>
      <c r="G53038">
        <v>5094643627</v>
      </c>
      <c r="H53038" t="s">
        <v>189128</v>
      </c>
      <c r="I53038" t="s">
        <v>7</v>
      </c>
    </row>
    <row r="53039" spans="1:9" x14ac:dyDescent="0.2">
      <c r="A53039" t="s">
        <v>189129</v>
      </c>
      <c r="B53039" t="s">
        <v>189130</v>
      </c>
      <c r="C53039" t="s">
        <v>154336</v>
      </c>
      <c r="D53039" t="s">
        <v>1052</v>
      </c>
      <c r="E53039" t="s">
        <v>36</v>
      </c>
      <c r="F53039" t="s">
        <v>2685</v>
      </c>
      <c r="G53039">
        <v>7189989595</v>
      </c>
      <c r="H53039" t="s">
        <v>154337</v>
      </c>
      <c r="I53039" t="s">
        <v>7</v>
      </c>
    </row>
    <row r="53040" spans="1:9" x14ac:dyDescent="0.2">
      <c r="A53040" t="s">
        <v>189131</v>
      </c>
      <c r="B53040" t="s">
        <v>189132</v>
      </c>
      <c r="C53040" t="s">
        <v>189133</v>
      </c>
      <c r="D53040" t="s">
        <v>1920</v>
      </c>
      <c r="E53040" t="s">
        <v>85</v>
      </c>
      <c r="F53040" t="s">
        <v>35927</v>
      </c>
      <c r="G53040">
        <v>8778916750</v>
      </c>
      <c r="H53040" t="s">
        <v>189134</v>
      </c>
      <c r="I53040" t="s">
        <v>2536</v>
      </c>
    </row>
    <row r="53041" spans="1:9" x14ac:dyDescent="0.2">
      <c r="A53041" t="s">
        <v>189135</v>
      </c>
      <c r="B53041" t="s">
        <v>189136</v>
      </c>
      <c r="C53041" t="s">
        <v>189137</v>
      </c>
      <c r="D53041" t="s">
        <v>13429</v>
      </c>
      <c r="E53041" t="s">
        <v>287</v>
      </c>
      <c r="F53041" t="s">
        <v>32173</v>
      </c>
      <c r="G53041">
        <v>8144611215</v>
      </c>
      <c r="H53041" t="s">
        <v>31</v>
      </c>
      <c r="I53041" t="s">
        <v>7</v>
      </c>
    </row>
    <row r="53042" spans="1:9" x14ac:dyDescent="0.2">
      <c r="A53042" t="s">
        <v>6455</v>
      </c>
      <c r="B53042" t="s">
        <v>189138</v>
      </c>
      <c r="C53042" t="s">
        <v>85169</v>
      </c>
      <c r="D53042" t="s">
        <v>1835</v>
      </c>
      <c r="E53042" t="s">
        <v>29</v>
      </c>
      <c r="F53042" t="s">
        <v>1836</v>
      </c>
      <c r="G53042">
        <v>8136629926</v>
      </c>
      <c r="H53042" t="s">
        <v>85170</v>
      </c>
      <c r="I53042" t="s">
        <v>7</v>
      </c>
    </row>
    <row r="53043" spans="1:9" x14ac:dyDescent="0.2">
      <c r="A53043" t="s">
        <v>52030</v>
      </c>
      <c r="B53043" t="s">
        <v>189139</v>
      </c>
      <c r="C53043" t="s">
        <v>189140</v>
      </c>
      <c r="D53043" t="s">
        <v>30817</v>
      </c>
      <c r="E53043" t="s">
        <v>180</v>
      </c>
      <c r="F53043" t="s">
        <v>30818</v>
      </c>
      <c r="G53043">
        <v>5803387565</v>
      </c>
      <c r="H53043" t="s">
        <v>189141</v>
      </c>
      <c r="I53043" t="s">
        <v>7</v>
      </c>
    </row>
    <row r="53044" spans="1:9" x14ac:dyDescent="0.2">
      <c r="A53044" t="s">
        <v>131226</v>
      </c>
      <c r="B53044" t="s">
        <v>189142</v>
      </c>
      <c r="C53044" t="s">
        <v>189143</v>
      </c>
      <c r="D53044" t="s">
        <v>41402</v>
      </c>
      <c r="E53044" t="s">
        <v>198</v>
      </c>
      <c r="F53044" t="s">
        <v>43447</v>
      </c>
      <c r="G53044">
        <v>3135234848</v>
      </c>
      <c r="H53044" t="s">
        <v>189144</v>
      </c>
      <c r="I53044" t="s">
        <v>7</v>
      </c>
    </row>
    <row r="53045" spans="1:9" x14ac:dyDescent="0.2">
      <c r="A53045" t="s">
        <v>189145</v>
      </c>
      <c r="B53045" t="s">
        <v>189146</v>
      </c>
      <c r="C53045" t="s">
        <v>189147</v>
      </c>
      <c r="D53045" t="s">
        <v>13449</v>
      </c>
      <c r="E53045" t="s">
        <v>67</v>
      </c>
      <c r="F53045" t="s">
        <v>13450</v>
      </c>
      <c r="G53045">
        <v>5014775048</v>
      </c>
      <c r="H53045" t="s">
        <v>10776</v>
      </c>
      <c r="I53045" t="s">
        <v>7</v>
      </c>
    </row>
    <row r="53046" spans="1:9" x14ac:dyDescent="0.2">
      <c r="A53046" t="s">
        <v>189148</v>
      </c>
      <c r="B53046" t="s">
        <v>189149</v>
      </c>
      <c r="C53046" t="s">
        <v>189150</v>
      </c>
      <c r="D53046" t="s">
        <v>6329</v>
      </c>
      <c r="E53046" t="s">
        <v>780</v>
      </c>
      <c r="F53046" t="s">
        <v>25240</v>
      </c>
      <c r="G53046">
        <v>7025474904</v>
      </c>
      <c r="H53046" t="s">
        <v>75</v>
      </c>
      <c r="I53046" t="s">
        <v>7</v>
      </c>
    </row>
    <row r="53047" spans="1:9" x14ac:dyDescent="0.2">
      <c r="A53047" t="s">
        <v>189151</v>
      </c>
      <c r="B53047" t="s">
        <v>189152</v>
      </c>
      <c r="C53047" t="s">
        <v>189153</v>
      </c>
      <c r="D53047" t="s">
        <v>1075</v>
      </c>
      <c r="E53047" t="s">
        <v>29</v>
      </c>
      <c r="F53047" t="s">
        <v>11032</v>
      </c>
      <c r="G53047">
        <v>3055532767</v>
      </c>
      <c r="H53047" t="s">
        <v>31</v>
      </c>
      <c r="I53047" t="s">
        <v>7</v>
      </c>
    </row>
    <row r="53048" spans="1:9" x14ac:dyDescent="0.2">
      <c r="A53048" t="s">
        <v>189154</v>
      </c>
      <c r="B53048" t="s">
        <v>189155</v>
      </c>
      <c r="C53048" t="s">
        <v>189156</v>
      </c>
      <c r="D53048" t="s">
        <v>79573</v>
      </c>
      <c r="E53048" t="s">
        <v>145</v>
      </c>
      <c r="F53048" t="s">
        <v>79574</v>
      </c>
      <c r="G53048">
        <v>4789346885</v>
      </c>
      <c r="H53048" t="s">
        <v>189157</v>
      </c>
      <c r="I53048" t="s">
        <v>7</v>
      </c>
    </row>
    <row r="53049" spans="1:9" x14ac:dyDescent="0.2">
      <c r="A53049" t="s">
        <v>189158</v>
      </c>
      <c r="B53049" t="s">
        <v>189159</v>
      </c>
      <c r="C53049" t="s">
        <v>149693</v>
      </c>
      <c r="D53049" t="s">
        <v>189160</v>
      </c>
      <c r="E53049" t="s">
        <v>1310</v>
      </c>
      <c r="F53049" t="s">
        <v>189161</v>
      </c>
      <c r="G53049">
        <v>6059427110</v>
      </c>
      <c r="H53049" t="s">
        <v>1312</v>
      </c>
      <c r="I53049" t="s">
        <v>7</v>
      </c>
    </row>
    <row r="53050" spans="1:9" x14ac:dyDescent="0.2">
      <c r="A53050" t="s">
        <v>189162</v>
      </c>
      <c r="B53050" t="s">
        <v>189163</v>
      </c>
      <c r="C53050" t="s">
        <v>189164</v>
      </c>
      <c r="D53050" t="s">
        <v>36010</v>
      </c>
      <c r="E53050" t="s">
        <v>231</v>
      </c>
      <c r="F53050" t="s">
        <v>94048</v>
      </c>
      <c r="G53050">
        <v>9195814686</v>
      </c>
      <c r="H53050" t="s">
        <v>189165</v>
      </c>
      <c r="I53050" t="s">
        <v>7</v>
      </c>
    </row>
    <row r="53051" spans="1:9" x14ac:dyDescent="0.2">
      <c r="A53051" t="s">
        <v>189166</v>
      </c>
      <c r="B53051" t="s">
        <v>189167</v>
      </c>
      <c r="C53051" t="s">
        <v>189168</v>
      </c>
      <c r="D53051" t="s">
        <v>7669</v>
      </c>
      <c r="E53051" t="s">
        <v>36</v>
      </c>
      <c r="F53051" t="s">
        <v>7670</v>
      </c>
      <c r="G53051">
        <v>7185235800</v>
      </c>
      <c r="H53051" t="s">
        <v>189169</v>
      </c>
      <c r="I53051" t="s">
        <v>7</v>
      </c>
    </row>
    <row r="53052" spans="1:9" x14ac:dyDescent="0.2">
      <c r="A53052" t="s">
        <v>189170</v>
      </c>
      <c r="B53052" t="s">
        <v>189171</v>
      </c>
      <c r="C53052" t="s">
        <v>189172</v>
      </c>
      <c r="D53052" t="s">
        <v>9283</v>
      </c>
      <c r="E53052" t="s">
        <v>85</v>
      </c>
      <c r="F53052" t="s">
        <v>9284</v>
      </c>
      <c r="G53052">
        <v>2812012280</v>
      </c>
      <c r="H53052" t="s">
        <v>189173</v>
      </c>
      <c r="I53052" t="s">
        <v>7</v>
      </c>
    </row>
    <row r="53053" spans="1:9" x14ac:dyDescent="0.2">
      <c r="A53053" t="s">
        <v>189174</v>
      </c>
      <c r="B53053" t="s">
        <v>189175</v>
      </c>
      <c r="C53053" t="s">
        <v>189176</v>
      </c>
      <c r="D53053" t="s">
        <v>113055</v>
      </c>
      <c r="E53053" t="s">
        <v>67</v>
      </c>
      <c r="F53053" t="s">
        <v>113056</v>
      </c>
      <c r="G53053">
        <v>8709947377</v>
      </c>
      <c r="H53053" t="s">
        <v>189177</v>
      </c>
      <c r="I53053" t="s">
        <v>7</v>
      </c>
    </row>
    <row r="53054" spans="1:9" x14ac:dyDescent="0.2">
      <c r="A53054" t="s">
        <v>189178</v>
      </c>
      <c r="B53054" t="s">
        <v>189179</v>
      </c>
      <c r="C53054" t="s">
        <v>189180</v>
      </c>
      <c r="D53054" t="s">
        <v>2514</v>
      </c>
      <c r="E53054" t="s">
        <v>145</v>
      </c>
      <c r="F53054" t="s">
        <v>189181</v>
      </c>
      <c r="G53054">
        <v>6782590889</v>
      </c>
      <c r="H53054" t="s">
        <v>31</v>
      </c>
      <c r="I53054" t="s">
        <v>7</v>
      </c>
    </row>
    <row r="53055" spans="1:9" x14ac:dyDescent="0.2">
      <c r="A53055" t="s">
        <v>189182</v>
      </c>
      <c r="B53055" t="s">
        <v>189183</v>
      </c>
      <c r="C53055" t="s">
        <v>189184</v>
      </c>
      <c r="D53055" t="s">
        <v>320</v>
      </c>
      <c r="E53055" t="s">
        <v>287</v>
      </c>
      <c r="F53055" t="s">
        <v>321</v>
      </c>
      <c r="G53055">
        <v>2152220829</v>
      </c>
      <c r="H53055" t="s">
        <v>31</v>
      </c>
      <c r="I53055" t="s">
        <v>7</v>
      </c>
    </row>
    <row r="53056" spans="1:9" x14ac:dyDescent="0.2">
      <c r="A53056" t="s">
        <v>189185</v>
      </c>
      <c r="B53056" t="s">
        <v>189186</v>
      </c>
      <c r="C53056" t="s">
        <v>189187</v>
      </c>
      <c r="D53056" t="s">
        <v>15002</v>
      </c>
      <c r="E53056" t="s">
        <v>29</v>
      </c>
      <c r="F53056" t="s">
        <v>133511</v>
      </c>
      <c r="G53056">
        <v>8136774754</v>
      </c>
      <c r="H53056" t="s">
        <v>31</v>
      </c>
      <c r="I53056" t="s">
        <v>7</v>
      </c>
    </row>
    <row r="53057" spans="1:9" x14ac:dyDescent="0.2">
      <c r="A53057" t="s">
        <v>189188</v>
      </c>
      <c r="B53057" t="s">
        <v>189189</v>
      </c>
      <c r="C53057" t="s">
        <v>189190</v>
      </c>
      <c r="D53057" t="s">
        <v>42354</v>
      </c>
      <c r="E53057" t="s">
        <v>61</v>
      </c>
      <c r="F53057" t="s">
        <v>42355</v>
      </c>
      <c r="G53057">
        <v>7578742096</v>
      </c>
      <c r="H53057" t="s">
        <v>75</v>
      </c>
      <c r="I53057" t="s">
        <v>7</v>
      </c>
    </row>
    <row r="53058" spans="1:9" x14ac:dyDescent="0.2">
      <c r="A53058" t="s">
        <v>57372</v>
      </c>
      <c r="B53058" t="s">
        <v>189191</v>
      </c>
      <c r="C53058" t="s">
        <v>57374</v>
      </c>
      <c r="D53058" t="s">
        <v>8913</v>
      </c>
      <c r="E53058" t="s">
        <v>550</v>
      </c>
      <c r="F53058" t="s">
        <v>8914</v>
      </c>
      <c r="G53058">
        <v>5739964127</v>
      </c>
      <c r="H53058" t="s">
        <v>57375</v>
      </c>
      <c r="I53058" t="s">
        <v>7</v>
      </c>
    </row>
    <row r="53059" spans="1:9" x14ac:dyDescent="0.2">
      <c r="A53059" t="s">
        <v>189192</v>
      </c>
      <c r="B53059" t="s">
        <v>189193</v>
      </c>
      <c r="C53059" t="s">
        <v>189194</v>
      </c>
      <c r="D53059" t="s">
        <v>11898</v>
      </c>
      <c r="E53059" t="s">
        <v>91</v>
      </c>
      <c r="F53059" t="s">
        <v>11899</v>
      </c>
      <c r="G53059">
        <v>2019974600</v>
      </c>
      <c r="H53059" t="s">
        <v>31</v>
      </c>
      <c r="I53059" t="s">
        <v>7</v>
      </c>
    </row>
    <row r="53060" spans="1:9" x14ac:dyDescent="0.2">
      <c r="A53060" t="s">
        <v>189195</v>
      </c>
      <c r="B53060" t="s">
        <v>189196</v>
      </c>
      <c r="C53060" t="s">
        <v>189197</v>
      </c>
      <c r="D53060" t="s">
        <v>38717</v>
      </c>
      <c r="E53060" t="s">
        <v>110</v>
      </c>
      <c r="F53060" t="s">
        <v>98378</v>
      </c>
      <c r="G53060">
        <v>8602369348</v>
      </c>
      <c r="H53060" t="s">
        <v>31</v>
      </c>
      <c r="I53060" t="s">
        <v>7</v>
      </c>
    </row>
    <row r="53061" spans="1:9" x14ac:dyDescent="0.2">
      <c r="A53061" t="s">
        <v>189198</v>
      </c>
      <c r="B53061" t="s">
        <v>189199</v>
      </c>
      <c r="C53061" t="s">
        <v>189200</v>
      </c>
      <c r="D53061" t="s">
        <v>7875</v>
      </c>
      <c r="E53061" t="s">
        <v>85</v>
      </c>
      <c r="F53061" t="s">
        <v>7876</v>
      </c>
      <c r="G53061">
        <v>9566831762</v>
      </c>
      <c r="H53061" t="s">
        <v>31</v>
      </c>
      <c r="I53061" t="s">
        <v>7</v>
      </c>
    </row>
    <row r="53062" spans="1:9" x14ac:dyDescent="0.2">
      <c r="A53062" t="s">
        <v>189201</v>
      </c>
      <c r="B53062" t="s">
        <v>189202</v>
      </c>
      <c r="C53062" t="s">
        <v>189203</v>
      </c>
      <c r="D53062" t="s">
        <v>28232</v>
      </c>
      <c r="E53062" t="s">
        <v>315</v>
      </c>
      <c r="F53062" t="s">
        <v>126642</v>
      </c>
      <c r="G53062">
        <v>9313596696</v>
      </c>
      <c r="H53062" t="s">
        <v>75</v>
      </c>
      <c r="I53062" t="s">
        <v>7</v>
      </c>
    </row>
    <row r="53063" spans="1:9" x14ac:dyDescent="0.2">
      <c r="A53063" t="s">
        <v>189204</v>
      </c>
      <c r="B53063" t="s">
        <v>189205</v>
      </c>
      <c r="C53063" t="s">
        <v>189206</v>
      </c>
      <c r="D53063" t="s">
        <v>1075</v>
      </c>
      <c r="E53063" t="s">
        <v>29</v>
      </c>
      <c r="F53063" t="s">
        <v>2275</v>
      </c>
      <c r="G53063">
        <v>3053248777</v>
      </c>
      <c r="H53063" t="s">
        <v>189207</v>
      </c>
      <c r="I53063" t="s">
        <v>7</v>
      </c>
    </row>
    <row r="53064" spans="1:9" x14ac:dyDescent="0.2">
      <c r="A53064" t="s">
        <v>130126</v>
      </c>
      <c r="B53064" t="s">
        <v>189208</v>
      </c>
      <c r="C53064" t="s">
        <v>189209</v>
      </c>
      <c r="D53064" t="s">
        <v>189210</v>
      </c>
      <c r="E53064" t="s">
        <v>85</v>
      </c>
      <c r="F53064" t="s">
        <v>189211</v>
      </c>
      <c r="G53064">
        <v>2813394577</v>
      </c>
      <c r="H53064" t="s">
        <v>189212</v>
      </c>
      <c r="I53064" t="s">
        <v>7</v>
      </c>
    </row>
    <row r="53065" spans="1:9" x14ac:dyDescent="0.2">
      <c r="A53065" t="s">
        <v>67383</v>
      </c>
      <c r="B53065" t="s">
        <v>189213</v>
      </c>
      <c r="C53065" t="s">
        <v>189214</v>
      </c>
      <c r="D53065" t="s">
        <v>24669</v>
      </c>
      <c r="E53065" t="s">
        <v>48</v>
      </c>
      <c r="F53065" t="s">
        <v>189215</v>
      </c>
      <c r="G53065">
        <v>4432493134</v>
      </c>
      <c r="H53065" t="s">
        <v>189216</v>
      </c>
      <c r="I53065" t="s">
        <v>7</v>
      </c>
    </row>
    <row r="53066" spans="1:9" x14ac:dyDescent="0.2">
      <c r="A53066" t="s">
        <v>189217</v>
      </c>
      <c r="B53066" t="s">
        <v>189218</v>
      </c>
      <c r="C53066" t="s">
        <v>189219</v>
      </c>
      <c r="D53066" t="s">
        <v>5750</v>
      </c>
      <c r="E53066" t="s">
        <v>350</v>
      </c>
      <c r="F53066" t="s">
        <v>35883</v>
      </c>
      <c r="G53066">
        <v>6019261500</v>
      </c>
      <c r="H53066" t="s">
        <v>189220</v>
      </c>
      <c r="I53066" t="s">
        <v>7</v>
      </c>
    </row>
    <row r="53067" spans="1:9" x14ac:dyDescent="0.2">
      <c r="A53067" t="s">
        <v>189221</v>
      </c>
      <c r="B53067" t="s">
        <v>189222</v>
      </c>
      <c r="C53067" t="s">
        <v>189223</v>
      </c>
      <c r="D53067" t="s">
        <v>927</v>
      </c>
      <c r="E53067" t="s">
        <v>85</v>
      </c>
      <c r="F53067" t="s">
        <v>92947</v>
      </c>
      <c r="G53067">
        <v>2813681600</v>
      </c>
      <c r="H53067" t="s">
        <v>31</v>
      </c>
      <c r="I53067" t="s">
        <v>7</v>
      </c>
    </row>
    <row r="53068" spans="1:9" x14ac:dyDescent="0.2">
      <c r="A53068" t="s">
        <v>189224</v>
      </c>
      <c r="B53068" t="s">
        <v>189225</v>
      </c>
      <c r="C53068" t="s">
        <v>189226</v>
      </c>
      <c r="D53068" t="s">
        <v>31135</v>
      </c>
      <c r="E53068" t="s">
        <v>173</v>
      </c>
      <c r="F53068" t="s">
        <v>31136</v>
      </c>
      <c r="G53068">
        <v>9786555731</v>
      </c>
      <c r="H53068" t="s">
        <v>81359</v>
      </c>
      <c r="I53068" t="s">
        <v>7</v>
      </c>
    </row>
    <row r="53069" spans="1:9" x14ac:dyDescent="0.2">
      <c r="A53069" t="s">
        <v>189227</v>
      </c>
      <c r="B53069" t="s">
        <v>189228</v>
      </c>
      <c r="C53069" t="s">
        <v>187074</v>
      </c>
      <c r="D53069" t="s">
        <v>11459</v>
      </c>
      <c r="E53069" t="s">
        <v>287</v>
      </c>
      <c r="F53069" t="s">
        <v>20595</v>
      </c>
      <c r="G53069">
        <v>4842012390</v>
      </c>
      <c r="H53069" t="s">
        <v>187075</v>
      </c>
      <c r="I53069" t="s">
        <v>7</v>
      </c>
    </row>
    <row r="53070" spans="1:9" x14ac:dyDescent="0.2">
      <c r="A53070" t="s">
        <v>4898</v>
      </c>
      <c r="B53070" t="s">
        <v>189229</v>
      </c>
      <c r="C53070" t="s">
        <v>189230</v>
      </c>
      <c r="D53070" t="s">
        <v>4471</v>
      </c>
      <c r="E53070" t="s">
        <v>198</v>
      </c>
      <c r="F53070" t="s">
        <v>4472</v>
      </c>
      <c r="G53070">
        <v>5862686266</v>
      </c>
      <c r="H53070" t="s">
        <v>189231</v>
      </c>
      <c r="I53070" t="s">
        <v>7</v>
      </c>
    </row>
    <row r="53071" spans="1:9" x14ac:dyDescent="0.2">
      <c r="A53071" t="s">
        <v>189232</v>
      </c>
      <c r="B53071" t="s">
        <v>189233</v>
      </c>
      <c r="C53071" t="s">
        <v>189234</v>
      </c>
      <c r="D53071" t="s">
        <v>1440</v>
      </c>
      <c r="E53071" t="s">
        <v>91</v>
      </c>
      <c r="F53071" t="s">
        <v>73635</v>
      </c>
      <c r="G53071">
        <v>6093419502</v>
      </c>
      <c r="H53071" t="s">
        <v>189235</v>
      </c>
      <c r="I53071" t="s">
        <v>7</v>
      </c>
    </row>
    <row r="53072" spans="1:9" x14ac:dyDescent="0.2">
      <c r="A53072" t="s">
        <v>189236</v>
      </c>
      <c r="B53072" t="s">
        <v>189237</v>
      </c>
      <c r="C53072" t="s">
        <v>111722</v>
      </c>
      <c r="D53072" t="s">
        <v>1610</v>
      </c>
      <c r="E53072" t="s">
        <v>338</v>
      </c>
      <c r="F53072" t="s">
        <v>111723</v>
      </c>
      <c r="G53072">
        <v>5153321627</v>
      </c>
      <c r="H53072" t="s">
        <v>111724</v>
      </c>
      <c r="I53072" t="s">
        <v>7</v>
      </c>
    </row>
    <row r="53073" spans="1:9" x14ac:dyDescent="0.2">
      <c r="A53073" t="s">
        <v>189238</v>
      </c>
      <c r="B53073" t="s">
        <v>189239</v>
      </c>
      <c r="C53073" t="s">
        <v>189240</v>
      </c>
      <c r="D53073" t="s">
        <v>50937</v>
      </c>
      <c r="E53073" t="s">
        <v>550</v>
      </c>
      <c r="F53073" t="s">
        <v>50938</v>
      </c>
      <c r="G53073">
        <v>4179264129</v>
      </c>
      <c r="H53073" t="s">
        <v>75</v>
      </c>
      <c r="I53073" t="s">
        <v>7</v>
      </c>
    </row>
    <row r="53074" spans="1:9" x14ac:dyDescent="0.2">
      <c r="A53074" t="s">
        <v>189241</v>
      </c>
      <c r="B53074" t="s">
        <v>189242</v>
      </c>
      <c r="C53074" t="s">
        <v>189243</v>
      </c>
      <c r="D53074" t="s">
        <v>55170</v>
      </c>
      <c r="E53074" t="s">
        <v>91</v>
      </c>
      <c r="F53074" t="s">
        <v>92489</v>
      </c>
      <c r="G53074">
        <v>6095236704</v>
      </c>
      <c r="H53074" t="s">
        <v>31</v>
      </c>
      <c r="I53074" t="s">
        <v>7</v>
      </c>
    </row>
    <row r="53075" spans="1:9" x14ac:dyDescent="0.2">
      <c r="A53075" t="s">
        <v>189244</v>
      </c>
      <c r="B53075" t="s">
        <v>189245</v>
      </c>
      <c r="C53075" t="s">
        <v>189246</v>
      </c>
      <c r="D53075" t="s">
        <v>36351</v>
      </c>
      <c r="E53075" t="s">
        <v>4</v>
      </c>
      <c r="F53075" t="s">
        <v>36352</v>
      </c>
      <c r="G53075">
        <v>9253139059</v>
      </c>
      <c r="H53075" t="s">
        <v>75</v>
      </c>
      <c r="I53075" t="s">
        <v>7</v>
      </c>
    </row>
    <row r="53076" spans="1:9" x14ac:dyDescent="0.2">
      <c r="A53076" t="s">
        <v>189247</v>
      </c>
      <c r="B53076" t="s">
        <v>189248</v>
      </c>
      <c r="C53076" t="s">
        <v>189249</v>
      </c>
      <c r="D53076" t="s">
        <v>366</v>
      </c>
      <c r="E53076" t="s">
        <v>315</v>
      </c>
      <c r="F53076" t="s">
        <v>169064</v>
      </c>
      <c r="G53076">
        <v>9314032552</v>
      </c>
      <c r="H53076" t="s">
        <v>189250</v>
      </c>
      <c r="I53076" t="s">
        <v>7</v>
      </c>
    </row>
    <row r="53077" spans="1:9" x14ac:dyDescent="0.2">
      <c r="A53077" t="s">
        <v>189251</v>
      </c>
      <c r="B53077" t="s">
        <v>189252</v>
      </c>
      <c r="C53077" t="s">
        <v>189253</v>
      </c>
      <c r="D53077" t="s">
        <v>49930</v>
      </c>
      <c r="E53077" t="s">
        <v>85</v>
      </c>
      <c r="F53077" t="s">
        <v>49931</v>
      </c>
      <c r="G53077">
        <v>8063642300</v>
      </c>
      <c r="H53077" t="s">
        <v>31</v>
      </c>
      <c r="I53077" t="s">
        <v>7</v>
      </c>
    </row>
    <row r="53078" spans="1:9" x14ac:dyDescent="0.2">
      <c r="A53078" t="s">
        <v>189254</v>
      </c>
      <c r="B53078" t="s">
        <v>189255</v>
      </c>
      <c r="C53078" t="s">
        <v>189256</v>
      </c>
      <c r="D53078" t="s">
        <v>1052</v>
      </c>
      <c r="E53078" t="s">
        <v>36</v>
      </c>
      <c r="F53078" t="s">
        <v>16675</v>
      </c>
      <c r="G53078">
        <v>3477991118</v>
      </c>
      <c r="H53078" t="s">
        <v>189257</v>
      </c>
      <c r="I53078" t="s">
        <v>7</v>
      </c>
    </row>
    <row r="53079" spans="1:9" x14ac:dyDescent="0.2">
      <c r="A53079" t="s">
        <v>189258</v>
      </c>
      <c r="B53079" t="s">
        <v>189259</v>
      </c>
      <c r="C53079" t="s">
        <v>189260</v>
      </c>
      <c r="D53079" t="s">
        <v>4142</v>
      </c>
      <c r="E53079" t="s">
        <v>61</v>
      </c>
      <c r="F53079" t="s">
        <v>4143</v>
      </c>
      <c r="G53079">
        <v>7579426033</v>
      </c>
      <c r="H53079" t="s">
        <v>153</v>
      </c>
      <c r="I53079" t="s">
        <v>7</v>
      </c>
    </row>
    <row r="53080" spans="1:9" x14ac:dyDescent="0.2">
      <c r="A53080" t="s">
        <v>189261</v>
      </c>
      <c r="B53080" t="s">
        <v>189262</v>
      </c>
      <c r="C53080" t="s">
        <v>189263</v>
      </c>
      <c r="D53080" t="s">
        <v>594</v>
      </c>
      <c r="E53080" t="s">
        <v>48</v>
      </c>
      <c r="F53080" t="s">
        <v>44839</v>
      </c>
      <c r="G53080">
        <v>3012776114</v>
      </c>
      <c r="H53080" t="s">
        <v>31</v>
      </c>
      <c r="I53080" t="s">
        <v>7</v>
      </c>
    </row>
    <row r="53081" spans="1:9" x14ac:dyDescent="0.2">
      <c r="A53081" t="s">
        <v>189264</v>
      </c>
      <c r="B53081" t="s">
        <v>189265</v>
      </c>
      <c r="C53081" t="s">
        <v>189266</v>
      </c>
      <c r="D53081" t="s">
        <v>560</v>
      </c>
      <c r="E53081" t="s">
        <v>36</v>
      </c>
      <c r="F53081" t="s">
        <v>3171</v>
      </c>
      <c r="G53081">
        <v>3476424201</v>
      </c>
      <c r="H53081" t="s">
        <v>189267</v>
      </c>
      <c r="I53081" t="s">
        <v>7</v>
      </c>
    </row>
    <row r="53082" spans="1:9" x14ac:dyDescent="0.2">
      <c r="A53082" t="s">
        <v>189268</v>
      </c>
      <c r="B53082" t="s">
        <v>189269</v>
      </c>
      <c r="C53082" t="s">
        <v>189270</v>
      </c>
      <c r="D53082" t="s">
        <v>65784</v>
      </c>
      <c r="E53082" t="s">
        <v>133</v>
      </c>
      <c r="F53082" t="s">
        <v>65785</v>
      </c>
      <c r="G53082">
        <v>8433964431</v>
      </c>
      <c r="H53082" t="s">
        <v>189271</v>
      </c>
      <c r="I53082" t="s">
        <v>7</v>
      </c>
    </row>
    <row r="53083" spans="1:9" x14ac:dyDescent="0.2">
      <c r="A53083" t="s">
        <v>189272</v>
      </c>
      <c r="B53083" t="s">
        <v>189273</v>
      </c>
      <c r="C53083" t="s">
        <v>189274</v>
      </c>
      <c r="D53083" t="s">
        <v>421</v>
      </c>
      <c r="E53083" t="s">
        <v>98</v>
      </c>
      <c r="F53083" t="s">
        <v>115321</v>
      </c>
      <c r="G53083">
        <v>2052216330</v>
      </c>
      <c r="H53083" t="s">
        <v>115322</v>
      </c>
      <c r="I53083" t="s">
        <v>7</v>
      </c>
    </row>
    <row r="53084" spans="1:9" x14ac:dyDescent="0.2">
      <c r="A53084" t="s">
        <v>171029</v>
      </c>
      <c r="B53084" t="s">
        <v>189275</v>
      </c>
      <c r="C53084" t="s">
        <v>189276</v>
      </c>
      <c r="D53084" t="s">
        <v>14612</v>
      </c>
      <c r="E53084" t="s">
        <v>85</v>
      </c>
      <c r="F53084" t="s">
        <v>46923</v>
      </c>
      <c r="G53084">
        <v>8174845074</v>
      </c>
      <c r="H53084" t="s">
        <v>260</v>
      </c>
      <c r="I53084" t="s">
        <v>7</v>
      </c>
    </row>
    <row r="53085" spans="1:9" x14ac:dyDescent="0.2">
      <c r="A53085" t="s">
        <v>116940</v>
      </c>
      <c r="B53085" t="s">
        <v>189277</v>
      </c>
      <c r="C53085" t="s">
        <v>189278</v>
      </c>
      <c r="D53085" t="s">
        <v>5864</v>
      </c>
      <c r="E53085" t="s">
        <v>85</v>
      </c>
      <c r="F53085" t="s">
        <v>5865</v>
      </c>
      <c r="G53085">
        <v>4699685000</v>
      </c>
      <c r="H53085" t="s">
        <v>189279</v>
      </c>
      <c r="I53085" t="s">
        <v>7</v>
      </c>
    </row>
    <row r="53086" spans="1:9" x14ac:dyDescent="0.2">
      <c r="A53086" t="s">
        <v>189280</v>
      </c>
      <c r="B53086" t="s">
        <v>189281</v>
      </c>
      <c r="C53086" t="s">
        <v>189282</v>
      </c>
      <c r="D53086" t="s">
        <v>49411</v>
      </c>
      <c r="E53086" t="s">
        <v>271</v>
      </c>
      <c r="F53086" t="s">
        <v>49412</v>
      </c>
      <c r="G53086">
        <v>2173246197</v>
      </c>
      <c r="H53086" t="s">
        <v>75</v>
      </c>
      <c r="I53086" t="s">
        <v>7</v>
      </c>
    </row>
    <row r="53087" spans="1:9" x14ac:dyDescent="0.2">
      <c r="A53087" t="s">
        <v>189283</v>
      </c>
      <c r="B53087" t="s">
        <v>189284</v>
      </c>
      <c r="C53087" t="s">
        <v>189285</v>
      </c>
      <c r="D53087" t="s">
        <v>1108</v>
      </c>
      <c r="E53087" t="s">
        <v>452</v>
      </c>
      <c r="F53087" t="s">
        <v>33923</v>
      </c>
      <c r="G53087">
        <v>6143376210</v>
      </c>
      <c r="H53087" t="s">
        <v>31</v>
      </c>
      <c r="I53087" t="s">
        <v>7</v>
      </c>
    </row>
    <row r="53088" spans="1:9" x14ac:dyDescent="0.2">
      <c r="A53088" t="s">
        <v>94476</v>
      </c>
      <c r="B53088" t="s">
        <v>189286</v>
      </c>
      <c r="C53088" t="s">
        <v>189287</v>
      </c>
      <c r="D53088" t="s">
        <v>14408</v>
      </c>
      <c r="E53088" t="s">
        <v>85</v>
      </c>
      <c r="F53088" t="s">
        <v>14409</v>
      </c>
      <c r="G53088">
        <v>9725648490</v>
      </c>
      <c r="H53088" t="s">
        <v>260</v>
      </c>
      <c r="I53088" t="s">
        <v>7</v>
      </c>
    </row>
    <row r="53089" spans="1:9" x14ac:dyDescent="0.2">
      <c r="A53089" t="s">
        <v>189288</v>
      </c>
      <c r="B53089" t="s">
        <v>189289</v>
      </c>
      <c r="C53089" t="s">
        <v>189290</v>
      </c>
      <c r="D53089" t="s">
        <v>18081</v>
      </c>
      <c r="E53089" t="s">
        <v>271</v>
      </c>
      <c r="F53089" t="s">
        <v>79520</v>
      </c>
      <c r="G53089">
        <v>3098331750</v>
      </c>
      <c r="H53089" t="s">
        <v>31</v>
      </c>
      <c r="I53089" t="s">
        <v>7</v>
      </c>
    </row>
    <row r="53090" spans="1:9" x14ac:dyDescent="0.2">
      <c r="A53090" t="s">
        <v>189291</v>
      </c>
      <c r="B53090" t="s">
        <v>189292</v>
      </c>
      <c r="C53090" t="s">
        <v>189293</v>
      </c>
      <c r="D53090" t="s">
        <v>84144</v>
      </c>
      <c r="E53090" t="s">
        <v>338</v>
      </c>
      <c r="F53090" t="s">
        <v>84145</v>
      </c>
      <c r="G53090">
        <v>3193546006</v>
      </c>
      <c r="H53090" t="s">
        <v>4239</v>
      </c>
      <c r="I53090" t="s">
        <v>7</v>
      </c>
    </row>
    <row r="53091" spans="1:9" x14ac:dyDescent="0.2">
      <c r="A53091" t="s">
        <v>189294</v>
      </c>
      <c r="B53091" t="s">
        <v>189295</v>
      </c>
      <c r="C53091" t="s">
        <v>189296</v>
      </c>
      <c r="D53091" t="s">
        <v>21364</v>
      </c>
      <c r="E53091" t="s">
        <v>327</v>
      </c>
      <c r="F53091" t="s">
        <v>21365</v>
      </c>
      <c r="G53091">
        <v>2197690013</v>
      </c>
      <c r="H53091" t="s">
        <v>31</v>
      </c>
      <c r="I53091" t="s">
        <v>7</v>
      </c>
    </row>
    <row r="53092" spans="1:9" x14ac:dyDescent="0.2">
      <c r="A53092" t="s">
        <v>189297</v>
      </c>
      <c r="B53092" t="s">
        <v>189298</v>
      </c>
      <c r="C53092" t="s">
        <v>189299</v>
      </c>
      <c r="D53092" t="s">
        <v>689</v>
      </c>
      <c r="E53092" t="s">
        <v>4</v>
      </c>
      <c r="F53092" t="s">
        <v>119019</v>
      </c>
      <c r="G53092">
        <v>3105139214</v>
      </c>
      <c r="H53092" t="s">
        <v>90525</v>
      </c>
      <c r="I53092" t="s">
        <v>7</v>
      </c>
    </row>
    <row r="53093" spans="1:9" x14ac:dyDescent="0.2">
      <c r="A53093" t="s">
        <v>189300</v>
      </c>
      <c r="B53093" t="s">
        <v>189301</v>
      </c>
      <c r="C53093" t="s">
        <v>189302</v>
      </c>
      <c r="D53093" t="s">
        <v>14305</v>
      </c>
      <c r="E53093" t="s">
        <v>271</v>
      </c>
      <c r="F53093" t="s">
        <v>14306</v>
      </c>
      <c r="G53093">
        <v>3093421619</v>
      </c>
      <c r="H53093" t="s">
        <v>1317</v>
      </c>
      <c r="I53093" t="s">
        <v>7</v>
      </c>
    </row>
    <row r="53094" spans="1:9" x14ac:dyDescent="0.2">
      <c r="A53094" t="s">
        <v>189303</v>
      </c>
      <c r="B53094" t="s">
        <v>189304</v>
      </c>
      <c r="C53094" t="s">
        <v>189305</v>
      </c>
      <c r="D53094" t="s">
        <v>2647</v>
      </c>
      <c r="E53094" t="s">
        <v>4</v>
      </c>
      <c r="F53094" t="s">
        <v>3575</v>
      </c>
      <c r="G53094">
        <v>5308993790</v>
      </c>
      <c r="H53094" t="s">
        <v>278</v>
      </c>
      <c r="I53094" t="s">
        <v>7</v>
      </c>
    </row>
    <row r="53095" spans="1:9" x14ac:dyDescent="0.2">
      <c r="A53095" t="s">
        <v>189306</v>
      </c>
      <c r="B53095" t="s">
        <v>189307</v>
      </c>
      <c r="C53095" t="s">
        <v>189308</v>
      </c>
      <c r="D53095" t="s">
        <v>12405</v>
      </c>
      <c r="E53095" t="s">
        <v>4</v>
      </c>
      <c r="F53095" t="s">
        <v>28600</v>
      </c>
      <c r="G53095">
        <v>7604160830</v>
      </c>
      <c r="H53095" t="s">
        <v>189309</v>
      </c>
      <c r="I53095" t="s">
        <v>7</v>
      </c>
    </row>
    <row r="53096" spans="1:9" x14ac:dyDescent="0.2">
      <c r="A53096" t="s">
        <v>189310</v>
      </c>
      <c r="B53096" t="s">
        <v>189311</v>
      </c>
      <c r="C53096" t="s">
        <v>189312</v>
      </c>
      <c r="D53096" t="s">
        <v>7033</v>
      </c>
      <c r="E53096" t="s">
        <v>4</v>
      </c>
      <c r="F53096" t="s">
        <v>25175</v>
      </c>
      <c r="G53096">
        <v>4154094357</v>
      </c>
      <c r="H53096" t="s">
        <v>189313</v>
      </c>
      <c r="I53096" t="s">
        <v>7</v>
      </c>
    </row>
    <row r="53097" spans="1:9" x14ac:dyDescent="0.2">
      <c r="A53097" t="s">
        <v>189314</v>
      </c>
      <c r="B53097" t="s">
        <v>189315</v>
      </c>
      <c r="C53097" t="s">
        <v>189316</v>
      </c>
      <c r="D53097" t="s">
        <v>1030</v>
      </c>
      <c r="E53097" t="s">
        <v>315</v>
      </c>
      <c r="F53097" t="s">
        <v>33869</v>
      </c>
      <c r="G53097">
        <v>7315549872</v>
      </c>
      <c r="H53097" t="s">
        <v>189317</v>
      </c>
      <c r="I53097" t="s">
        <v>7</v>
      </c>
    </row>
    <row r="53098" spans="1:9" x14ac:dyDescent="0.2">
      <c r="A53098" t="s">
        <v>189318</v>
      </c>
      <c r="B53098" t="s">
        <v>189319</v>
      </c>
      <c r="C53098" t="s">
        <v>189320</v>
      </c>
      <c r="D53098" t="s">
        <v>189321</v>
      </c>
      <c r="E53098" t="s">
        <v>36</v>
      </c>
      <c r="F53098" t="s">
        <v>189322</v>
      </c>
      <c r="G53098">
        <v>8454778024</v>
      </c>
      <c r="H53098" t="s">
        <v>31</v>
      </c>
      <c r="I53098" t="s">
        <v>7</v>
      </c>
    </row>
    <row r="53099" spans="1:9" x14ac:dyDescent="0.2">
      <c r="A53099" t="s">
        <v>15746</v>
      </c>
      <c r="B53099" t="s">
        <v>189323</v>
      </c>
      <c r="C53099" t="s">
        <v>189324</v>
      </c>
      <c r="D53099" t="s">
        <v>14961</v>
      </c>
      <c r="E53099" t="s">
        <v>145</v>
      </c>
      <c r="F53099" t="s">
        <v>14962</v>
      </c>
      <c r="G53099">
        <v>4782373838</v>
      </c>
      <c r="H53099" t="s">
        <v>189325</v>
      </c>
      <c r="I53099" t="s">
        <v>7</v>
      </c>
    </row>
    <row r="53100" spans="1:9" x14ac:dyDescent="0.2">
      <c r="A53100" t="s">
        <v>189326</v>
      </c>
      <c r="B53100" t="s">
        <v>189327</v>
      </c>
      <c r="C53100" t="s">
        <v>189328</v>
      </c>
      <c r="D53100" t="s">
        <v>2912</v>
      </c>
      <c r="E53100" t="s">
        <v>4</v>
      </c>
      <c r="F53100" t="s">
        <v>2913</v>
      </c>
      <c r="G53100">
        <v>7144775743</v>
      </c>
      <c r="H53100" t="s">
        <v>6425</v>
      </c>
      <c r="I53100" t="s">
        <v>7</v>
      </c>
    </row>
    <row r="53101" spans="1:9" x14ac:dyDescent="0.2">
      <c r="A53101" t="s">
        <v>189329</v>
      </c>
      <c r="B53101" t="s">
        <v>189330</v>
      </c>
      <c r="C53101" t="s">
        <v>189331</v>
      </c>
      <c r="D53101" t="s">
        <v>189332</v>
      </c>
      <c r="E53101" t="s">
        <v>4</v>
      </c>
      <c r="F53101" t="s">
        <v>10143</v>
      </c>
      <c r="G53101">
        <v>4017651500</v>
      </c>
      <c r="H53101" t="s">
        <v>35647</v>
      </c>
      <c r="I53101" t="s">
        <v>7</v>
      </c>
    </row>
    <row r="53102" spans="1:9" x14ac:dyDescent="0.2">
      <c r="A53102" t="s">
        <v>45225</v>
      </c>
      <c r="B53102" t="s">
        <v>189333</v>
      </c>
      <c r="C53102" t="s">
        <v>189334</v>
      </c>
      <c r="D53102" t="s">
        <v>1598</v>
      </c>
      <c r="E53102" t="s">
        <v>36</v>
      </c>
      <c r="F53102" t="s">
        <v>58927</v>
      </c>
      <c r="G53102">
        <v>7185891234</v>
      </c>
      <c r="H53102" t="s">
        <v>189335</v>
      </c>
      <c r="I53102" t="s">
        <v>7</v>
      </c>
    </row>
    <row r="53103" spans="1:9" x14ac:dyDescent="0.2">
      <c r="A53103" t="s">
        <v>189336</v>
      </c>
      <c r="B53103" t="s">
        <v>189337</v>
      </c>
      <c r="C53103" t="s">
        <v>189338</v>
      </c>
      <c r="D53103" t="s">
        <v>24548</v>
      </c>
      <c r="E53103" t="s">
        <v>61</v>
      </c>
      <c r="F53103" t="s">
        <v>24549</v>
      </c>
      <c r="G53103">
        <v>8046397395</v>
      </c>
      <c r="H53103" t="s">
        <v>31</v>
      </c>
      <c r="I53103" t="s">
        <v>7</v>
      </c>
    </row>
    <row r="53104" spans="1:9" x14ac:dyDescent="0.2">
      <c r="A53104" t="s">
        <v>26818</v>
      </c>
      <c r="B53104" t="s">
        <v>189339</v>
      </c>
      <c r="C53104" t="s">
        <v>189340</v>
      </c>
      <c r="D53104" t="s">
        <v>7669</v>
      </c>
      <c r="E53104" t="s">
        <v>36</v>
      </c>
      <c r="F53104" t="s">
        <v>7670</v>
      </c>
      <c r="G53104">
        <v>7182628789</v>
      </c>
      <c r="H53104" t="s">
        <v>189341</v>
      </c>
      <c r="I53104" t="s">
        <v>7</v>
      </c>
    </row>
    <row r="53105" spans="1:9" x14ac:dyDescent="0.2">
      <c r="A53105" t="s">
        <v>189342</v>
      </c>
      <c r="B53105" t="s">
        <v>189343</v>
      </c>
      <c r="C53105" t="s">
        <v>189344</v>
      </c>
      <c r="D53105" t="s">
        <v>65989</v>
      </c>
      <c r="E53105" t="s">
        <v>287</v>
      </c>
      <c r="F53105" t="s">
        <v>65990</v>
      </c>
      <c r="G53105">
        <v>5703741210</v>
      </c>
      <c r="H53105" t="s">
        <v>721</v>
      </c>
      <c r="I53105" t="s">
        <v>7</v>
      </c>
    </row>
    <row r="53106" spans="1:9" x14ac:dyDescent="0.2">
      <c r="A53106" t="s">
        <v>189345</v>
      </c>
      <c r="B53106" t="s">
        <v>189346</v>
      </c>
      <c r="C53106" t="s">
        <v>62769</v>
      </c>
      <c r="D53106" t="s">
        <v>111257</v>
      </c>
      <c r="E53106" t="s">
        <v>173</v>
      </c>
      <c r="F53106" t="s">
        <v>111258</v>
      </c>
      <c r="G53106">
        <v>9784336130</v>
      </c>
      <c r="H53106" t="s">
        <v>111259</v>
      </c>
      <c r="I53106" t="s">
        <v>7</v>
      </c>
    </row>
    <row r="53107" spans="1:9" x14ac:dyDescent="0.2">
      <c r="A53107" t="s">
        <v>12999</v>
      </c>
      <c r="B53107" t="s">
        <v>189347</v>
      </c>
      <c r="C53107" t="s">
        <v>189348</v>
      </c>
      <c r="D53107" t="s">
        <v>827</v>
      </c>
      <c r="E53107" t="s">
        <v>205</v>
      </c>
      <c r="F53107" t="s">
        <v>11450</v>
      </c>
      <c r="G53107">
        <v>4028177978</v>
      </c>
      <c r="H53107" t="s">
        <v>189349</v>
      </c>
      <c r="I53107" t="s">
        <v>7</v>
      </c>
    </row>
    <row r="53108" spans="1:9" x14ac:dyDescent="0.2">
      <c r="A53108" t="s">
        <v>189350</v>
      </c>
      <c r="B53108" t="s">
        <v>189351</v>
      </c>
      <c r="C53108" t="s">
        <v>189352</v>
      </c>
      <c r="D53108" t="s">
        <v>15420</v>
      </c>
      <c r="E53108" t="s">
        <v>271</v>
      </c>
      <c r="F53108" t="s">
        <v>15421</v>
      </c>
      <c r="G53108">
        <v>7083382795</v>
      </c>
      <c r="H53108" t="s">
        <v>31</v>
      </c>
      <c r="I53108" t="s">
        <v>7</v>
      </c>
    </row>
    <row r="53109" spans="1:9" x14ac:dyDescent="0.2">
      <c r="A53109" t="s">
        <v>189353</v>
      </c>
      <c r="B53109" t="s">
        <v>189354</v>
      </c>
      <c r="C53109" t="s">
        <v>189355</v>
      </c>
      <c r="D53109" t="s">
        <v>16844</v>
      </c>
      <c r="E53109" t="s">
        <v>4</v>
      </c>
      <c r="F53109" t="s">
        <v>16845</v>
      </c>
      <c r="G53109">
        <v>8184033072</v>
      </c>
      <c r="H53109" t="s">
        <v>189356</v>
      </c>
      <c r="I53109" t="s">
        <v>7</v>
      </c>
    </row>
    <row r="53110" spans="1:9" x14ac:dyDescent="0.2">
      <c r="A53110" t="s">
        <v>189357</v>
      </c>
      <c r="B53110" t="s">
        <v>189358</v>
      </c>
      <c r="C53110" t="s">
        <v>189359</v>
      </c>
      <c r="D53110" t="s">
        <v>12807</v>
      </c>
      <c r="E53110" t="s">
        <v>271</v>
      </c>
      <c r="F53110" t="s">
        <v>12808</v>
      </c>
      <c r="G53110">
        <v>8478851326</v>
      </c>
      <c r="H53110" t="s">
        <v>31</v>
      </c>
      <c r="I53110" t="s">
        <v>7</v>
      </c>
    </row>
    <row r="53111" spans="1:9" x14ac:dyDescent="0.2">
      <c r="A53111" t="s">
        <v>189360</v>
      </c>
      <c r="B53111" t="s">
        <v>189361</v>
      </c>
      <c r="C53111" t="s">
        <v>189362</v>
      </c>
      <c r="D53111" t="s">
        <v>102097</v>
      </c>
      <c r="E53111" t="s">
        <v>519</v>
      </c>
      <c r="F53111" t="s">
        <v>102098</v>
      </c>
      <c r="G53111">
        <v>3606977636</v>
      </c>
      <c r="H53111" t="s">
        <v>11638</v>
      </c>
      <c r="I53111" t="s">
        <v>7</v>
      </c>
    </row>
    <row r="53112" spans="1:9" x14ac:dyDescent="0.2">
      <c r="A53112" t="s">
        <v>189363</v>
      </c>
      <c r="B53112" t="s">
        <v>189364</v>
      </c>
      <c r="C53112" t="s">
        <v>184542</v>
      </c>
      <c r="D53112" t="s">
        <v>184543</v>
      </c>
      <c r="E53112" t="s">
        <v>36</v>
      </c>
      <c r="F53112" t="s">
        <v>184544</v>
      </c>
      <c r="G53112">
        <v>7167353261</v>
      </c>
      <c r="H53112" t="s">
        <v>184545</v>
      </c>
      <c r="I53112" t="s">
        <v>7</v>
      </c>
    </row>
    <row r="53113" spans="1:9" x14ac:dyDescent="0.2">
      <c r="A53113" t="s">
        <v>189365</v>
      </c>
      <c r="B53113" t="s">
        <v>189366</v>
      </c>
      <c r="C53113" t="s">
        <v>189367</v>
      </c>
      <c r="D53113" t="s">
        <v>15300</v>
      </c>
      <c r="E53113" t="s">
        <v>48</v>
      </c>
      <c r="F53113" t="s">
        <v>15301</v>
      </c>
      <c r="G53113">
        <v>4108231818</v>
      </c>
      <c r="H53113" t="s">
        <v>88051</v>
      </c>
      <c r="I53113" t="s">
        <v>7</v>
      </c>
    </row>
    <row r="53114" spans="1:9" x14ac:dyDescent="0.2">
      <c r="A53114" t="s">
        <v>189368</v>
      </c>
      <c r="B53114" t="s">
        <v>189369</v>
      </c>
      <c r="C53114" t="s">
        <v>189370</v>
      </c>
      <c r="D53114" t="s">
        <v>189371</v>
      </c>
      <c r="E53114" t="s">
        <v>180</v>
      </c>
      <c r="F53114" t="s">
        <v>189372</v>
      </c>
      <c r="G53114">
        <v>5806613545</v>
      </c>
      <c r="H53114" t="s">
        <v>189373</v>
      </c>
      <c r="I53114" t="s">
        <v>7</v>
      </c>
    </row>
    <row r="53115" spans="1:9" x14ac:dyDescent="0.2">
      <c r="A53115" t="s">
        <v>174759</v>
      </c>
      <c r="B53115" t="s">
        <v>189374</v>
      </c>
      <c r="C53115" t="s">
        <v>189375</v>
      </c>
      <c r="D53115" t="s">
        <v>13521</v>
      </c>
      <c r="E53115" t="s">
        <v>29</v>
      </c>
      <c r="F53115" t="s">
        <v>13522</v>
      </c>
      <c r="G53115">
        <v>8634484109</v>
      </c>
      <c r="H53115" t="s">
        <v>189376</v>
      </c>
      <c r="I53115" t="s">
        <v>7</v>
      </c>
    </row>
    <row r="53116" spans="1:9" x14ac:dyDescent="0.2">
      <c r="A53116" t="s">
        <v>189377</v>
      </c>
      <c r="B53116" t="s">
        <v>189378</v>
      </c>
      <c r="C53116" t="s">
        <v>189379</v>
      </c>
      <c r="D53116" t="s">
        <v>6626</v>
      </c>
      <c r="E53116" t="s">
        <v>61</v>
      </c>
      <c r="F53116" t="s">
        <v>131131</v>
      </c>
      <c r="G53116">
        <v>8047349141</v>
      </c>
      <c r="H53116" t="s">
        <v>874</v>
      </c>
      <c r="I53116" t="s">
        <v>7</v>
      </c>
    </row>
    <row r="53117" spans="1:9" x14ac:dyDescent="0.2">
      <c r="A53117" t="s">
        <v>189380</v>
      </c>
      <c r="B53117" t="s">
        <v>189381</v>
      </c>
      <c r="C53117" t="s">
        <v>189382</v>
      </c>
      <c r="D53117" t="s">
        <v>1840</v>
      </c>
      <c r="E53117" t="s">
        <v>29</v>
      </c>
      <c r="F53117" t="s">
        <v>13648</v>
      </c>
      <c r="G53117">
        <v>8138004455</v>
      </c>
      <c r="H53117" t="s">
        <v>189383</v>
      </c>
      <c r="I53117" t="s">
        <v>7</v>
      </c>
    </row>
    <row r="53118" spans="1:9" x14ac:dyDescent="0.2">
      <c r="A53118" t="s">
        <v>189384</v>
      </c>
      <c r="B53118" t="s">
        <v>189385</v>
      </c>
      <c r="C53118" t="s">
        <v>189386</v>
      </c>
      <c r="D53118" t="s">
        <v>19553</v>
      </c>
      <c r="E53118" t="s">
        <v>85</v>
      </c>
      <c r="F53118" t="s">
        <v>76467</v>
      </c>
      <c r="G53118">
        <v>2547812400</v>
      </c>
      <c r="H53118" t="s">
        <v>189387</v>
      </c>
      <c r="I53118" t="s">
        <v>7</v>
      </c>
    </row>
    <row r="53119" spans="1:9" x14ac:dyDescent="0.2">
      <c r="A53119" t="s">
        <v>189388</v>
      </c>
      <c r="B53119" t="s">
        <v>189389</v>
      </c>
      <c r="C53119" t="s">
        <v>189390</v>
      </c>
      <c r="D53119" t="s">
        <v>32585</v>
      </c>
      <c r="E53119" t="s">
        <v>4</v>
      </c>
      <c r="F53119" t="s">
        <v>66146</v>
      </c>
      <c r="G53119">
        <v>7602628530</v>
      </c>
      <c r="H53119" t="s">
        <v>75</v>
      </c>
      <c r="I53119" t="s">
        <v>7</v>
      </c>
    </row>
    <row r="53120" spans="1:9" x14ac:dyDescent="0.2">
      <c r="A53120" t="s">
        <v>189391</v>
      </c>
      <c r="B53120" t="s">
        <v>189392</v>
      </c>
      <c r="C53120" t="s">
        <v>189393</v>
      </c>
      <c r="D53120" t="s">
        <v>103</v>
      </c>
      <c r="E53120" t="s">
        <v>104</v>
      </c>
      <c r="F53120" t="s">
        <v>34525</v>
      </c>
      <c r="G53120">
        <v>6029383400</v>
      </c>
      <c r="H53120" t="s">
        <v>31</v>
      </c>
      <c r="I53120" t="s">
        <v>7</v>
      </c>
    </row>
    <row r="53121" spans="1:9" x14ac:dyDescent="0.2">
      <c r="A53121" t="s">
        <v>189394</v>
      </c>
      <c r="B53121" t="s">
        <v>189395</v>
      </c>
      <c r="C53121" t="s">
        <v>189396</v>
      </c>
      <c r="D53121" t="s">
        <v>24294</v>
      </c>
      <c r="E53121" t="s">
        <v>338</v>
      </c>
      <c r="F53121" t="s">
        <v>24295</v>
      </c>
      <c r="G53121">
        <v>5159647000</v>
      </c>
      <c r="H53121" t="s">
        <v>31</v>
      </c>
      <c r="I53121" t="s">
        <v>7</v>
      </c>
    </row>
    <row r="53122" spans="1:9" x14ac:dyDescent="0.2">
      <c r="A53122" t="s">
        <v>189397</v>
      </c>
      <c r="B53122" t="s">
        <v>189398</v>
      </c>
      <c r="C53122" t="s">
        <v>189399</v>
      </c>
      <c r="D53122" t="s">
        <v>179636</v>
      </c>
      <c r="E53122" t="s">
        <v>85</v>
      </c>
      <c r="F53122" t="s">
        <v>179637</v>
      </c>
      <c r="G53122">
        <v>8172207927</v>
      </c>
      <c r="H53122" t="s">
        <v>82047</v>
      </c>
      <c r="I53122" t="s">
        <v>7</v>
      </c>
    </row>
    <row r="53123" spans="1:9" x14ac:dyDescent="0.2">
      <c r="A53123" t="s">
        <v>71542</v>
      </c>
      <c r="B53123" t="s">
        <v>189400</v>
      </c>
      <c r="C53123" t="s">
        <v>71544</v>
      </c>
      <c r="D53123" t="s">
        <v>84</v>
      </c>
      <c r="E53123" t="s">
        <v>85</v>
      </c>
      <c r="F53123" t="s">
        <v>11821</v>
      </c>
      <c r="G53123">
        <v>9154007993</v>
      </c>
      <c r="H53123" t="s">
        <v>189401</v>
      </c>
      <c r="I53123" t="s">
        <v>7</v>
      </c>
    </row>
    <row r="53124" spans="1:9" x14ac:dyDescent="0.2">
      <c r="A53124" t="s">
        <v>189402</v>
      </c>
      <c r="B53124" t="s">
        <v>189403</v>
      </c>
      <c r="C53124" t="s">
        <v>189404</v>
      </c>
      <c r="D53124" t="s">
        <v>2514</v>
      </c>
      <c r="E53124" t="s">
        <v>145</v>
      </c>
      <c r="F53124" t="s">
        <v>2950</v>
      </c>
      <c r="G53124">
        <v>4048728837</v>
      </c>
      <c r="H53124" t="s">
        <v>189405</v>
      </c>
      <c r="I53124" t="s">
        <v>7</v>
      </c>
    </row>
    <row r="53125" spans="1:9" x14ac:dyDescent="0.2">
      <c r="A53125" t="s">
        <v>189406</v>
      </c>
      <c r="B53125" t="s">
        <v>189407</v>
      </c>
      <c r="C53125" t="s">
        <v>189408</v>
      </c>
      <c r="D53125" t="s">
        <v>19748</v>
      </c>
      <c r="E53125" t="s">
        <v>452</v>
      </c>
      <c r="F53125" t="s">
        <v>19749</v>
      </c>
      <c r="G53125">
        <v>5137121002</v>
      </c>
      <c r="H53125" t="s">
        <v>31</v>
      </c>
      <c r="I53125" t="s">
        <v>7</v>
      </c>
    </row>
    <row r="53126" spans="1:9" x14ac:dyDescent="0.2">
      <c r="A53126" t="s">
        <v>189409</v>
      </c>
      <c r="B53126" t="s">
        <v>189410</v>
      </c>
      <c r="C53126" t="s">
        <v>189411</v>
      </c>
      <c r="D53126" t="s">
        <v>39482</v>
      </c>
      <c r="E53126" t="s">
        <v>104</v>
      </c>
      <c r="F53126" t="s">
        <v>39483</v>
      </c>
      <c r="G53126">
        <v>5205445544</v>
      </c>
      <c r="H53126" t="s">
        <v>31</v>
      </c>
      <c r="I53126" t="s">
        <v>7</v>
      </c>
    </row>
    <row r="53127" spans="1:9" x14ac:dyDescent="0.2">
      <c r="A53127" t="s">
        <v>20617</v>
      </c>
      <c r="B53127" t="s">
        <v>189412</v>
      </c>
      <c r="C53127" t="s">
        <v>189413</v>
      </c>
      <c r="D53127" t="s">
        <v>79732</v>
      </c>
      <c r="E53127" t="s">
        <v>212</v>
      </c>
      <c r="F53127" t="s">
        <v>79733</v>
      </c>
      <c r="G53127">
        <v>8026263779</v>
      </c>
      <c r="H53127" t="s">
        <v>20622</v>
      </c>
      <c r="I53127" t="s">
        <v>7</v>
      </c>
    </row>
    <row r="53128" spans="1:9" x14ac:dyDescent="0.2">
      <c r="A53128" t="s">
        <v>17643</v>
      </c>
      <c r="B53128" t="s">
        <v>189414</v>
      </c>
      <c r="C53128" t="s">
        <v>189415</v>
      </c>
      <c r="D53128" t="s">
        <v>27524</v>
      </c>
      <c r="E53128" t="s">
        <v>91</v>
      </c>
      <c r="F53128" t="s">
        <v>27525</v>
      </c>
      <c r="G53128">
        <v>2019442720</v>
      </c>
      <c r="H53128" t="s">
        <v>189416</v>
      </c>
      <c r="I53128" t="s">
        <v>7</v>
      </c>
    </row>
    <row r="53129" spans="1:9" x14ac:dyDescent="0.2">
      <c r="A53129" t="s">
        <v>189417</v>
      </c>
      <c r="B53129" t="s">
        <v>189418</v>
      </c>
      <c r="C53129" t="s">
        <v>189419</v>
      </c>
      <c r="D53129" t="s">
        <v>6970</v>
      </c>
      <c r="E53129" t="s">
        <v>67</v>
      </c>
      <c r="F53129" t="s">
        <v>6971</v>
      </c>
      <c r="G53129">
        <v>4799861101</v>
      </c>
      <c r="H53129" t="s">
        <v>31</v>
      </c>
      <c r="I53129" t="s">
        <v>7</v>
      </c>
    </row>
    <row r="53130" spans="1:9" x14ac:dyDescent="0.2">
      <c r="A53130" t="s">
        <v>189420</v>
      </c>
      <c r="B53130" t="s">
        <v>189421</v>
      </c>
      <c r="C53130" t="s">
        <v>189422</v>
      </c>
      <c r="D53130" t="s">
        <v>2933</v>
      </c>
      <c r="E53130" t="s">
        <v>180</v>
      </c>
      <c r="F53130" t="s">
        <v>21040</v>
      </c>
      <c r="G53130">
        <v>5392504625</v>
      </c>
      <c r="H53130" t="s">
        <v>2935</v>
      </c>
      <c r="I53130" t="s">
        <v>7</v>
      </c>
    </row>
    <row r="53131" spans="1:9" x14ac:dyDescent="0.2">
      <c r="A53131" t="s">
        <v>189423</v>
      </c>
      <c r="B53131" t="s">
        <v>189424</v>
      </c>
      <c r="C53131" t="s">
        <v>189425</v>
      </c>
      <c r="D53131" t="s">
        <v>189426</v>
      </c>
      <c r="E53131" t="s">
        <v>308</v>
      </c>
      <c r="F53131" t="s">
        <v>189427</v>
      </c>
      <c r="G53131">
        <v>5026249222</v>
      </c>
      <c r="H53131" t="s">
        <v>874</v>
      </c>
      <c r="I53131" t="s">
        <v>7</v>
      </c>
    </row>
    <row r="53132" spans="1:9" x14ac:dyDescent="0.2">
      <c r="A53132" t="s">
        <v>189428</v>
      </c>
      <c r="B53132" t="s">
        <v>189429</v>
      </c>
      <c r="C53132" t="s">
        <v>189430</v>
      </c>
      <c r="D53132" t="s">
        <v>76297</v>
      </c>
      <c r="E53132" t="s">
        <v>36</v>
      </c>
      <c r="F53132" t="s">
        <v>70140</v>
      </c>
      <c r="G53132">
        <v>6314756666</v>
      </c>
      <c r="H53132" t="s">
        <v>189431</v>
      </c>
      <c r="I53132" t="s">
        <v>7</v>
      </c>
    </row>
    <row r="53133" spans="1:9" x14ac:dyDescent="0.2">
      <c r="A53133" t="s">
        <v>189432</v>
      </c>
      <c r="B53133" t="s">
        <v>189433</v>
      </c>
      <c r="C53133" t="s">
        <v>189434</v>
      </c>
      <c r="D53133" t="s">
        <v>112787</v>
      </c>
      <c r="E53133" t="s">
        <v>287</v>
      </c>
      <c r="F53133" t="s">
        <v>112788</v>
      </c>
      <c r="G53133">
        <v>7249251400</v>
      </c>
      <c r="H53133" t="s">
        <v>16886</v>
      </c>
      <c r="I53133" t="s">
        <v>7</v>
      </c>
    </row>
    <row r="53134" spans="1:9" x14ac:dyDescent="0.2">
      <c r="A53134" t="s">
        <v>189435</v>
      </c>
      <c r="B53134" t="s">
        <v>189436</v>
      </c>
      <c r="C53134" t="s">
        <v>189437</v>
      </c>
      <c r="D53134" t="s">
        <v>6718</v>
      </c>
      <c r="E53134" t="s">
        <v>910</v>
      </c>
      <c r="F53134" t="s">
        <v>6719</v>
      </c>
      <c r="G53134">
        <v>5417685225</v>
      </c>
      <c r="H53134" t="s">
        <v>6720</v>
      </c>
      <c r="I53134" t="s">
        <v>7</v>
      </c>
    </row>
    <row r="53135" spans="1:9" x14ac:dyDescent="0.2">
      <c r="A53135" t="s">
        <v>189438</v>
      </c>
      <c r="B53135" t="s">
        <v>189439</v>
      </c>
      <c r="C53135" t="s">
        <v>189440</v>
      </c>
      <c r="D53135" t="s">
        <v>41790</v>
      </c>
      <c r="E53135" t="s">
        <v>519</v>
      </c>
      <c r="F53135" t="s">
        <v>41791</v>
      </c>
      <c r="G53135">
        <v>3607062813</v>
      </c>
      <c r="H53135" t="s">
        <v>189441</v>
      </c>
      <c r="I53135" t="s">
        <v>7</v>
      </c>
    </row>
    <row r="53136" spans="1:9" x14ac:dyDescent="0.2">
      <c r="A53136" t="s">
        <v>189442</v>
      </c>
      <c r="B53136" t="s">
        <v>189443</v>
      </c>
      <c r="C53136" t="s">
        <v>189444</v>
      </c>
      <c r="D53136" t="s">
        <v>4723</v>
      </c>
      <c r="E53136" t="s">
        <v>271</v>
      </c>
      <c r="F53136" t="s">
        <v>4724</v>
      </c>
      <c r="G53136">
        <v>2177848241</v>
      </c>
      <c r="H53136" t="s">
        <v>189445</v>
      </c>
      <c r="I53136" t="s">
        <v>7</v>
      </c>
    </row>
    <row r="53137" spans="1:9" x14ac:dyDescent="0.2">
      <c r="A53137" t="s">
        <v>189446</v>
      </c>
      <c r="B53137" t="s">
        <v>189447</v>
      </c>
      <c r="C53137" t="s">
        <v>189448</v>
      </c>
      <c r="D53137" t="s">
        <v>189449</v>
      </c>
      <c r="E53137" t="s">
        <v>3650</v>
      </c>
      <c r="F53137" t="s">
        <v>189450</v>
      </c>
      <c r="G53137">
        <v>8084334477</v>
      </c>
      <c r="H53137" t="s">
        <v>874</v>
      </c>
      <c r="I53137" t="s">
        <v>7</v>
      </c>
    </row>
    <row r="53138" spans="1:9" x14ac:dyDescent="0.2">
      <c r="A53138" t="s">
        <v>189451</v>
      </c>
      <c r="B53138" t="s">
        <v>189452</v>
      </c>
      <c r="C53138" t="s">
        <v>189453</v>
      </c>
      <c r="D53138" t="s">
        <v>11549</v>
      </c>
      <c r="E53138" t="s">
        <v>3025</v>
      </c>
      <c r="F53138" t="s">
        <v>11550</v>
      </c>
      <c r="G53138">
        <v>3073621841</v>
      </c>
      <c r="H53138" t="s">
        <v>260</v>
      </c>
      <c r="I53138" t="s">
        <v>7</v>
      </c>
    </row>
    <row r="53139" spans="1:9" x14ac:dyDescent="0.2">
      <c r="A53139" t="s">
        <v>189454</v>
      </c>
      <c r="B53139" t="s">
        <v>189455</v>
      </c>
      <c r="C53139" t="s">
        <v>189456</v>
      </c>
      <c r="D53139" t="s">
        <v>2793</v>
      </c>
      <c r="E53139" t="s">
        <v>452</v>
      </c>
      <c r="F53139" t="s">
        <v>22985</v>
      </c>
      <c r="G53139">
        <v>5134297548</v>
      </c>
      <c r="H53139" t="s">
        <v>189457</v>
      </c>
      <c r="I53139" t="s">
        <v>7</v>
      </c>
    </row>
    <row r="53140" spans="1:9" x14ac:dyDescent="0.2">
      <c r="A53140" t="s">
        <v>63506</v>
      </c>
      <c r="B53140" t="s">
        <v>189458</v>
      </c>
      <c r="C53140" t="s">
        <v>189459</v>
      </c>
      <c r="D53140" t="s">
        <v>7389</v>
      </c>
      <c r="E53140" t="s">
        <v>29</v>
      </c>
      <c r="F53140" t="s">
        <v>32851</v>
      </c>
      <c r="G53140">
        <v>7273351315</v>
      </c>
      <c r="H53140" t="s">
        <v>189460</v>
      </c>
      <c r="I53140" t="s">
        <v>7</v>
      </c>
    </row>
    <row r="53141" spans="1:9" x14ac:dyDescent="0.2">
      <c r="A53141" t="s">
        <v>189461</v>
      </c>
      <c r="B53141" t="s">
        <v>189462</v>
      </c>
      <c r="C53141" t="s">
        <v>189463</v>
      </c>
      <c r="D53141" t="s">
        <v>4875</v>
      </c>
      <c r="E53141" t="s">
        <v>133</v>
      </c>
      <c r="F53141" t="s">
        <v>22319</v>
      </c>
      <c r="G53141">
        <v>8034540194</v>
      </c>
      <c r="H53141" t="s">
        <v>189464</v>
      </c>
      <c r="I53141" t="s">
        <v>2536</v>
      </c>
    </row>
    <row r="53142" spans="1:9" x14ac:dyDescent="0.2">
      <c r="A53142" t="s">
        <v>189465</v>
      </c>
      <c r="B53142" t="s">
        <v>189466</v>
      </c>
      <c r="C53142" t="s">
        <v>189467</v>
      </c>
      <c r="D53142" t="s">
        <v>3086</v>
      </c>
      <c r="E53142" t="s">
        <v>231</v>
      </c>
      <c r="F53142" t="s">
        <v>19049</v>
      </c>
      <c r="G53142">
        <v>7046361616</v>
      </c>
      <c r="H53142" t="s">
        <v>31</v>
      </c>
      <c r="I53142" t="s">
        <v>7</v>
      </c>
    </row>
    <row r="53143" spans="1:9" x14ac:dyDescent="0.2">
      <c r="A53143" t="s">
        <v>189468</v>
      </c>
      <c r="B53143" t="s">
        <v>189469</v>
      </c>
      <c r="C53143" t="s">
        <v>189470</v>
      </c>
      <c r="D53143" t="s">
        <v>18096</v>
      </c>
      <c r="E53143" t="s">
        <v>638</v>
      </c>
      <c r="F53143" t="s">
        <v>18097</v>
      </c>
      <c r="G53143">
        <v>9524423274</v>
      </c>
      <c r="H53143" t="s">
        <v>168856</v>
      </c>
      <c r="I53143" t="s">
        <v>7</v>
      </c>
    </row>
    <row r="53144" spans="1:9" x14ac:dyDescent="0.2">
      <c r="A53144" t="s">
        <v>1542</v>
      </c>
      <c r="B53144" t="s">
        <v>189471</v>
      </c>
      <c r="C53144" t="s">
        <v>189472</v>
      </c>
      <c r="D53144" t="s">
        <v>33470</v>
      </c>
      <c r="E53144" t="s">
        <v>36</v>
      </c>
      <c r="F53144" t="s">
        <v>33471</v>
      </c>
      <c r="G53144">
        <v>7183186285</v>
      </c>
      <c r="H53144" t="s">
        <v>1547</v>
      </c>
      <c r="I53144" t="s">
        <v>7</v>
      </c>
    </row>
    <row r="53145" spans="1:9" x14ac:dyDescent="0.2">
      <c r="A53145" t="s">
        <v>189473</v>
      </c>
      <c r="B53145" t="s">
        <v>189474</v>
      </c>
      <c r="C53145" t="s">
        <v>189475</v>
      </c>
      <c r="D53145" t="s">
        <v>38198</v>
      </c>
      <c r="E53145" t="s">
        <v>36</v>
      </c>
      <c r="F53145" t="s">
        <v>38199</v>
      </c>
      <c r="G53145">
        <v>7184708486</v>
      </c>
      <c r="H53145" t="s">
        <v>38818</v>
      </c>
      <c r="I53145" t="s">
        <v>7</v>
      </c>
    </row>
    <row r="53146" spans="1:9" x14ac:dyDescent="0.2">
      <c r="A53146" t="s">
        <v>189476</v>
      </c>
      <c r="B53146" t="s">
        <v>189477</v>
      </c>
      <c r="C53146" t="s">
        <v>56027</v>
      </c>
      <c r="D53146" t="s">
        <v>37434</v>
      </c>
      <c r="E53146" t="s">
        <v>36</v>
      </c>
      <c r="F53146" t="s">
        <v>56028</v>
      </c>
      <c r="G53146">
        <v>7184417111</v>
      </c>
      <c r="H53146" t="s">
        <v>56029</v>
      </c>
      <c r="I53146" t="s">
        <v>7</v>
      </c>
    </row>
    <row r="53147" spans="1:9" x14ac:dyDescent="0.2">
      <c r="A53147" t="s">
        <v>8643</v>
      </c>
      <c r="B53147" t="s">
        <v>189478</v>
      </c>
      <c r="C53147" t="s">
        <v>8645</v>
      </c>
      <c r="D53147" t="s">
        <v>8646</v>
      </c>
      <c r="E53147" t="s">
        <v>231</v>
      </c>
      <c r="F53147" t="s">
        <v>8647</v>
      </c>
      <c r="G53147">
        <v>3364495501</v>
      </c>
      <c r="H53147" t="s">
        <v>189479</v>
      </c>
      <c r="I53147" t="s">
        <v>7</v>
      </c>
    </row>
    <row r="53148" spans="1:9" x14ac:dyDescent="0.2">
      <c r="A53148" t="s">
        <v>44103</v>
      </c>
      <c r="B53148" t="s">
        <v>189480</v>
      </c>
      <c r="C53148" t="s">
        <v>131739</v>
      </c>
      <c r="D53148" t="s">
        <v>17489</v>
      </c>
      <c r="E53148" t="s">
        <v>29</v>
      </c>
      <c r="F53148" t="s">
        <v>8266</v>
      </c>
      <c r="G53148">
        <v>7278737444</v>
      </c>
      <c r="H53148" t="s">
        <v>131740</v>
      </c>
      <c r="I53148" t="s">
        <v>7</v>
      </c>
    </row>
    <row r="53149" spans="1:9" x14ac:dyDescent="0.2">
      <c r="A53149" t="s">
        <v>189481</v>
      </c>
      <c r="B53149" t="s">
        <v>189482</v>
      </c>
      <c r="C53149" t="s">
        <v>189483</v>
      </c>
      <c r="D53149" t="s">
        <v>1500</v>
      </c>
      <c r="E53149" t="s">
        <v>29</v>
      </c>
      <c r="F53149" t="s">
        <v>63798</v>
      </c>
      <c r="G53149">
        <v>9044506330</v>
      </c>
      <c r="H53149" t="s">
        <v>5265</v>
      </c>
      <c r="I53149" t="s">
        <v>7</v>
      </c>
    </row>
    <row r="53150" spans="1:9" x14ac:dyDescent="0.2">
      <c r="A53150" t="s">
        <v>69503</v>
      </c>
      <c r="B53150" t="s">
        <v>189484</v>
      </c>
      <c r="C53150" t="s">
        <v>189485</v>
      </c>
      <c r="D53150" t="s">
        <v>6748</v>
      </c>
      <c r="E53150" t="s">
        <v>4</v>
      </c>
      <c r="F53150" t="s">
        <v>65421</v>
      </c>
      <c r="G53150">
        <v>8054192686</v>
      </c>
      <c r="H53150" t="s">
        <v>189486</v>
      </c>
      <c r="I53150" t="s">
        <v>7</v>
      </c>
    </row>
    <row r="53151" spans="1:9" x14ac:dyDescent="0.2">
      <c r="A53151" t="s">
        <v>1869</v>
      </c>
      <c r="B53151" t="s">
        <v>189487</v>
      </c>
      <c r="C53151" t="s">
        <v>189488</v>
      </c>
      <c r="D53151" t="s">
        <v>3727</v>
      </c>
      <c r="E53151" t="s">
        <v>48</v>
      </c>
      <c r="F53151" t="s">
        <v>82414</v>
      </c>
      <c r="G53151">
        <v>4105744766</v>
      </c>
      <c r="H53151" t="s">
        <v>1547</v>
      </c>
      <c r="I53151" t="s">
        <v>7</v>
      </c>
    </row>
    <row r="53152" spans="1:9" x14ac:dyDescent="0.2">
      <c r="A53152" t="s">
        <v>189489</v>
      </c>
      <c r="B53152" t="s">
        <v>189490</v>
      </c>
      <c r="C53152" t="s">
        <v>189491</v>
      </c>
      <c r="D53152" t="s">
        <v>36541</v>
      </c>
      <c r="E53152" t="s">
        <v>36</v>
      </c>
      <c r="F53152" t="s">
        <v>81384</v>
      </c>
      <c r="G53152">
        <v>6314747828</v>
      </c>
      <c r="H53152" t="s">
        <v>31817</v>
      </c>
      <c r="I53152" t="s">
        <v>7</v>
      </c>
    </row>
    <row r="53153" spans="1:9" x14ac:dyDescent="0.2">
      <c r="A53153" t="s">
        <v>189492</v>
      </c>
      <c r="B53153" t="s">
        <v>189493</v>
      </c>
      <c r="C53153" t="s">
        <v>189494</v>
      </c>
      <c r="D53153" t="s">
        <v>31992</v>
      </c>
      <c r="E53153" t="s">
        <v>29</v>
      </c>
      <c r="F53153" t="s">
        <v>31993</v>
      </c>
      <c r="G53153">
        <v>3524839616</v>
      </c>
      <c r="H53153" t="s">
        <v>31994</v>
      </c>
      <c r="I53153" t="s">
        <v>7</v>
      </c>
    </row>
    <row r="53154" spans="1:9" x14ac:dyDescent="0.2">
      <c r="A53154" t="s">
        <v>189495</v>
      </c>
      <c r="B53154" t="s">
        <v>189496</v>
      </c>
      <c r="C53154" t="s">
        <v>189497</v>
      </c>
      <c r="D53154" t="s">
        <v>93465</v>
      </c>
      <c r="E53154" t="s">
        <v>315</v>
      </c>
      <c r="F53154" t="s">
        <v>93466</v>
      </c>
      <c r="G53154">
        <v>8659777441</v>
      </c>
      <c r="H53154" t="s">
        <v>1884</v>
      </c>
      <c r="I53154" t="s">
        <v>7</v>
      </c>
    </row>
    <row r="53155" spans="1:9" x14ac:dyDescent="0.2">
      <c r="A53155" t="s">
        <v>189498</v>
      </c>
      <c r="B53155" t="s">
        <v>189499</v>
      </c>
      <c r="C53155" t="s">
        <v>189500</v>
      </c>
      <c r="D53155" t="s">
        <v>1108</v>
      </c>
      <c r="E53155" t="s">
        <v>452</v>
      </c>
      <c r="F53155" t="s">
        <v>73322</v>
      </c>
      <c r="G53155">
        <v>7408888459</v>
      </c>
      <c r="H53155" t="s">
        <v>2665</v>
      </c>
      <c r="I53155" t="s">
        <v>7</v>
      </c>
    </row>
    <row r="53156" spans="1:9" x14ac:dyDescent="0.2">
      <c r="A53156" t="s">
        <v>2315</v>
      </c>
      <c r="B53156" t="s">
        <v>189501</v>
      </c>
      <c r="C53156" t="s">
        <v>95512</v>
      </c>
      <c r="D53156" t="s">
        <v>15186</v>
      </c>
      <c r="E53156" t="s">
        <v>36</v>
      </c>
      <c r="F53156" t="s">
        <v>95513</v>
      </c>
      <c r="G53156">
        <v>8009344797</v>
      </c>
      <c r="H53156" t="s">
        <v>2320</v>
      </c>
      <c r="I53156" t="s">
        <v>2536</v>
      </c>
    </row>
    <row r="53157" spans="1:9" x14ac:dyDescent="0.2">
      <c r="A53157" t="s">
        <v>189502</v>
      </c>
      <c r="B53157" t="s">
        <v>189503</v>
      </c>
      <c r="C53157" t="s">
        <v>189504</v>
      </c>
      <c r="D53157" t="s">
        <v>17380</v>
      </c>
      <c r="E53157" t="s">
        <v>180</v>
      </c>
      <c r="F53157" t="s">
        <v>17381</v>
      </c>
      <c r="G53157">
        <v>4052576281</v>
      </c>
      <c r="H53157" t="s">
        <v>12658</v>
      </c>
      <c r="I53157" t="s">
        <v>7</v>
      </c>
    </row>
    <row r="53158" spans="1:9" x14ac:dyDescent="0.2">
      <c r="A53158" t="s">
        <v>12687</v>
      </c>
      <c r="B53158" t="s">
        <v>189505</v>
      </c>
      <c r="C53158" t="s">
        <v>189506</v>
      </c>
      <c r="D53158" t="s">
        <v>31216</v>
      </c>
      <c r="E53158" t="s">
        <v>110</v>
      </c>
      <c r="F53158" t="s">
        <v>31217</v>
      </c>
      <c r="G53158">
        <v>8002055467</v>
      </c>
      <c r="H53158" t="s">
        <v>12692</v>
      </c>
      <c r="I53158" t="s">
        <v>8</v>
      </c>
    </row>
    <row r="53159" spans="1:9" x14ac:dyDescent="0.2">
      <c r="A53159" t="s">
        <v>41488</v>
      </c>
      <c r="B53159" t="s">
        <v>189507</v>
      </c>
      <c r="C53159" t="s">
        <v>189508</v>
      </c>
      <c r="D53159" t="s">
        <v>2345</v>
      </c>
      <c r="E53159" t="s">
        <v>287</v>
      </c>
      <c r="F53159" t="s">
        <v>33501</v>
      </c>
      <c r="G53159">
        <v>8557268479</v>
      </c>
      <c r="H53159" t="s">
        <v>41493</v>
      </c>
      <c r="I53159" t="s">
        <v>8</v>
      </c>
    </row>
    <row r="53160" spans="1:9" x14ac:dyDescent="0.2">
      <c r="A53160" t="s">
        <v>189509</v>
      </c>
      <c r="B53160" t="s">
        <v>189510</v>
      </c>
      <c r="C53160" t="s">
        <v>189511</v>
      </c>
      <c r="D53160" t="s">
        <v>1753</v>
      </c>
      <c r="E53160" t="s">
        <v>452</v>
      </c>
      <c r="F53160" t="s">
        <v>1754</v>
      </c>
      <c r="G53160">
        <v>7403834529</v>
      </c>
      <c r="H53160" t="s">
        <v>6</v>
      </c>
      <c r="I53160" t="s">
        <v>9</v>
      </c>
    </row>
    <row r="53161" spans="1:9" x14ac:dyDescent="0.2">
      <c r="A53161" t="s">
        <v>189512</v>
      </c>
      <c r="B53161" t="s">
        <v>189513</v>
      </c>
      <c r="C53161" t="s">
        <v>189514</v>
      </c>
      <c r="D53161" t="s">
        <v>157</v>
      </c>
      <c r="E53161" t="s">
        <v>36</v>
      </c>
      <c r="F53161" t="s">
        <v>158</v>
      </c>
      <c r="G53161">
        <v>5165427670</v>
      </c>
      <c r="H53161" t="s">
        <v>6</v>
      </c>
      <c r="I53161" t="s">
        <v>9</v>
      </c>
    </row>
    <row r="53162" spans="1:9" x14ac:dyDescent="0.2">
      <c r="A53162" t="s">
        <v>12659</v>
      </c>
      <c r="B53162" t="s">
        <v>189515</v>
      </c>
      <c r="C53162" t="s">
        <v>189516</v>
      </c>
      <c r="D53162" t="s">
        <v>26197</v>
      </c>
      <c r="E53162" t="s">
        <v>271</v>
      </c>
      <c r="F53162" t="s">
        <v>26198</v>
      </c>
      <c r="G53162">
        <v>8776626633</v>
      </c>
      <c r="H53162" t="s">
        <v>12663</v>
      </c>
      <c r="I53162" t="s">
        <v>8</v>
      </c>
    </row>
    <row r="53163" spans="1:9" x14ac:dyDescent="0.2">
      <c r="A53163" t="s">
        <v>12687</v>
      </c>
      <c r="B53163" t="s">
        <v>189517</v>
      </c>
      <c r="C53163" t="s">
        <v>189518</v>
      </c>
      <c r="D53163" t="s">
        <v>1379</v>
      </c>
      <c r="E53163" t="s">
        <v>98</v>
      </c>
      <c r="F53163" t="s">
        <v>6451</v>
      </c>
      <c r="G53163">
        <v>2059829401</v>
      </c>
      <c r="H53163" t="s">
        <v>12692</v>
      </c>
      <c r="I53163" t="s">
        <v>8</v>
      </c>
    </row>
    <row r="53164" spans="1:9" x14ac:dyDescent="0.2">
      <c r="A53164" t="s">
        <v>189519</v>
      </c>
      <c r="B53164" t="s">
        <v>189520</v>
      </c>
      <c r="C53164" t="s">
        <v>189521</v>
      </c>
      <c r="D53164" t="s">
        <v>103541</v>
      </c>
      <c r="E53164" t="s">
        <v>85</v>
      </c>
      <c r="F53164" t="s">
        <v>103542</v>
      </c>
      <c r="G53164">
        <v>9565653334</v>
      </c>
      <c r="H53164" t="s">
        <v>84961</v>
      </c>
      <c r="I53164" t="s">
        <v>7</v>
      </c>
    </row>
    <row r="53165" spans="1:9" x14ac:dyDescent="0.2">
      <c r="A53165" t="s">
        <v>189522</v>
      </c>
      <c r="B53165" t="s">
        <v>189523</v>
      </c>
      <c r="C53165" t="s">
        <v>189524</v>
      </c>
      <c r="D53165" t="s">
        <v>13938</v>
      </c>
      <c r="E53165" t="s">
        <v>173</v>
      </c>
      <c r="F53165" t="s">
        <v>114611</v>
      </c>
      <c r="G53165">
        <v>7817670555</v>
      </c>
      <c r="H53165" t="s">
        <v>31</v>
      </c>
      <c r="I53165" t="s">
        <v>7</v>
      </c>
    </row>
    <row r="53166" spans="1:9" x14ac:dyDescent="0.2">
      <c r="A53166" t="s">
        <v>189525</v>
      </c>
      <c r="B53166" t="s">
        <v>189526</v>
      </c>
      <c r="C53166" t="s">
        <v>189527</v>
      </c>
      <c r="D53166" t="s">
        <v>154301</v>
      </c>
      <c r="E53166" t="s">
        <v>36</v>
      </c>
      <c r="F53166" t="s">
        <v>65003</v>
      </c>
      <c r="G53166">
        <v>5184581205</v>
      </c>
      <c r="H53166" t="s">
        <v>6</v>
      </c>
      <c r="I53166" t="s">
        <v>7</v>
      </c>
    </row>
    <row r="53167" spans="1:9" x14ac:dyDescent="0.2">
      <c r="A53167" t="s">
        <v>189528</v>
      </c>
      <c r="B53167" t="s">
        <v>189529</v>
      </c>
      <c r="C53167" t="s">
        <v>189530</v>
      </c>
      <c r="D53167" t="s">
        <v>3727</v>
      </c>
      <c r="E53167" t="s">
        <v>48</v>
      </c>
      <c r="F53167" t="s">
        <v>14501</v>
      </c>
      <c r="G53167">
        <v>4108372050</v>
      </c>
      <c r="H53167" t="s">
        <v>4227</v>
      </c>
      <c r="I53167" t="s">
        <v>7</v>
      </c>
    </row>
    <row r="53168" spans="1:9" x14ac:dyDescent="0.2">
      <c r="A53168" t="s">
        <v>189531</v>
      </c>
      <c r="B53168" t="s">
        <v>189532</v>
      </c>
      <c r="C53168" t="s">
        <v>189533</v>
      </c>
      <c r="D53168" t="s">
        <v>189534</v>
      </c>
      <c r="E53168" t="s">
        <v>85</v>
      </c>
      <c r="F53168" t="s">
        <v>189535</v>
      </c>
      <c r="G53168">
        <v>8062713394</v>
      </c>
      <c r="H53168" t="s">
        <v>189536</v>
      </c>
      <c r="I53168" t="s">
        <v>7</v>
      </c>
    </row>
    <row r="53169" spans="1:9" x14ac:dyDescent="0.2">
      <c r="A53169" t="s">
        <v>189537</v>
      </c>
      <c r="B53169" t="s">
        <v>189538</v>
      </c>
      <c r="C53169" t="s">
        <v>189539</v>
      </c>
      <c r="D53169" t="s">
        <v>2865</v>
      </c>
      <c r="E53169" t="s">
        <v>550</v>
      </c>
      <c r="F53169" t="s">
        <v>6872</v>
      </c>
      <c r="G53169">
        <v>8165617620</v>
      </c>
      <c r="H53169" t="s">
        <v>6</v>
      </c>
      <c r="I53169" t="s">
        <v>7</v>
      </c>
    </row>
    <row r="53170" spans="1:9" x14ac:dyDescent="0.2">
      <c r="A53170" t="s">
        <v>189540</v>
      </c>
      <c r="B53170" t="s">
        <v>189541</v>
      </c>
      <c r="C53170" t="s">
        <v>189542</v>
      </c>
      <c r="D53170" t="s">
        <v>15660</v>
      </c>
      <c r="E53170" t="s">
        <v>29</v>
      </c>
      <c r="F53170" t="s">
        <v>15661</v>
      </c>
      <c r="G53170">
        <v>9543468428</v>
      </c>
      <c r="H53170" t="s">
        <v>31</v>
      </c>
      <c r="I53170" t="s">
        <v>7</v>
      </c>
    </row>
    <row r="53171" spans="1:9" x14ac:dyDescent="0.2">
      <c r="A53171" t="s">
        <v>189543</v>
      </c>
      <c r="B53171" t="s">
        <v>189544</v>
      </c>
      <c r="C53171" t="s">
        <v>189545</v>
      </c>
      <c r="D53171" t="s">
        <v>5699</v>
      </c>
      <c r="E53171" t="s">
        <v>4</v>
      </c>
      <c r="F53171" t="s">
        <v>26054</v>
      </c>
      <c r="G53171">
        <v>5106585693</v>
      </c>
      <c r="H53171" t="s">
        <v>503</v>
      </c>
      <c r="I53171" t="s">
        <v>7</v>
      </c>
    </row>
    <row r="53172" spans="1:9" x14ac:dyDescent="0.2">
      <c r="A53172" t="s">
        <v>189546</v>
      </c>
      <c r="B53172" t="s">
        <v>189547</v>
      </c>
      <c r="C53172" t="s">
        <v>189548</v>
      </c>
      <c r="D53172" t="s">
        <v>5009</v>
      </c>
      <c r="E53172" t="s">
        <v>205</v>
      </c>
      <c r="F53172" t="s">
        <v>109569</v>
      </c>
      <c r="G53172">
        <v>3083247437</v>
      </c>
      <c r="H53172" t="s">
        <v>75</v>
      </c>
      <c r="I53172" t="s">
        <v>7</v>
      </c>
    </row>
    <row r="53173" spans="1:9" x14ac:dyDescent="0.2">
      <c r="A53173" t="s">
        <v>189549</v>
      </c>
      <c r="B53173" t="s">
        <v>189550</v>
      </c>
      <c r="C53173" t="s">
        <v>189551</v>
      </c>
      <c r="D53173" t="s">
        <v>16798</v>
      </c>
      <c r="E53173" t="s">
        <v>287</v>
      </c>
      <c r="F53173" t="s">
        <v>95126</v>
      </c>
      <c r="G53173">
        <v>8148618935</v>
      </c>
      <c r="H53173" t="s">
        <v>31</v>
      </c>
      <c r="I53173" t="s">
        <v>7</v>
      </c>
    </row>
    <row r="53174" spans="1:9" x14ac:dyDescent="0.2">
      <c r="A53174" t="s">
        <v>189552</v>
      </c>
      <c r="B53174" t="s">
        <v>189553</v>
      </c>
      <c r="C53174" t="s">
        <v>30340</v>
      </c>
      <c r="D53174" t="s">
        <v>30341</v>
      </c>
      <c r="E53174" t="s">
        <v>145</v>
      </c>
      <c r="F53174" t="s">
        <v>30342</v>
      </c>
      <c r="G53174">
        <v>7702272428</v>
      </c>
      <c r="H53174" t="s">
        <v>5956</v>
      </c>
      <c r="I53174" t="s">
        <v>7</v>
      </c>
    </row>
    <row r="53175" spans="1:9" x14ac:dyDescent="0.2">
      <c r="A53175" t="s">
        <v>189554</v>
      </c>
      <c r="B53175" t="s">
        <v>189555</v>
      </c>
      <c r="C53175" t="s">
        <v>189556</v>
      </c>
      <c r="D53175" t="s">
        <v>3742</v>
      </c>
      <c r="E53175" t="s">
        <v>550</v>
      </c>
      <c r="F53175" t="s">
        <v>189557</v>
      </c>
      <c r="G53175">
        <v>5733242112</v>
      </c>
      <c r="H53175" t="s">
        <v>189558</v>
      </c>
      <c r="I53175" t="s">
        <v>7</v>
      </c>
    </row>
    <row r="53176" spans="1:9" x14ac:dyDescent="0.2">
      <c r="A53176" t="s">
        <v>189559</v>
      </c>
      <c r="B53176" t="s">
        <v>189560</v>
      </c>
      <c r="C53176" t="s">
        <v>110836</v>
      </c>
      <c r="D53176" t="s">
        <v>1052</v>
      </c>
      <c r="E53176" t="s">
        <v>36</v>
      </c>
      <c r="F53176" t="s">
        <v>17287</v>
      </c>
      <c r="G53176">
        <v>7186490499</v>
      </c>
      <c r="H53176" t="s">
        <v>110837</v>
      </c>
      <c r="I53176" t="s">
        <v>7</v>
      </c>
    </row>
    <row r="53177" spans="1:9" x14ac:dyDescent="0.2">
      <c r="A53177" t="s">
        <v>189561</v>
      </c>
      <c r="B53177" t="s">
        <v>189562</v>
      </c>
      <c r="C53177" t="s">
        <v>189563</v>
      </c>
      <c r="D53177" t="s">
        <v>3512</v>
      </c>
      <c r="E53177" t="s">
        <v>29</v>
      </c>
      <c r="F53177" t="s">
        <v>39745</v>
      </c>
      <c r="G53177">
        <v>5617346848</v>
      </c>
      <c r="H53177" t="s">
        <v>6</v>
      </c>
      <c r="I53177" t="s">
        <v>7</v>
      </c>
    </row>
    <row r="53178" spans="1:9" x14ac:dyDescent="0.2">
      <c r="A53178" t="s">
        <v>189564</v>
      </c>
      <c r="B53178" t="s">
        <v>189565</v>
      </c>
      <c r="C53178" t="s">
        <v>189566</v>
      </c>
      <c r="D53178" t="s">
        <v>35815</v>
      </c>
      <c r="E53178" t="s">
        <v>231</v>
      </c>
      <c r="F53178" t="s">
        <v>51591</v>
      </c>
      <c r="G53178">
        <v>3368857766</v>
      </c>
      <c r="H53178" t="s">
        <v>6</v>
      </c>
      <c r="I53178" t="s">
        <v>7</v>
      </c>
    </row>
    <row r="53179" spans="1:9" x14ac:dyDescent="0.2">
      <c r="A53179" t="s">
        <v>189567</v>
      </c>
      <c r="B53179" t="s">
        <v>189568</v>
      </c>
      <c r="C53179" t="s">
        <v>189569</v>
      </c>
      <c r="D53179" t="s">
        <v>19387</v>
      </c>
      <c r="E53179" t="s">
        <v>173</v>
      </c>
      <c r="F53179" t="s">
        <v>19388</v>
      </c>
      <c r="G53179">
        <v>7818571280</v>
      </c>
      <c r="H53179" t="s">
        <v>75</v>
      </c>
      <c r="I53179" t="s">
        <v>7</v>
      </c>
    </row>
    <row r="53180" spans="1:9" x14ac:dyDescent="0.2">
      <c r="A53180" t="s">
        <v>189570</v>
      </c>
      <c r="B53180" t="s">
        <v>189571</v>
      </c>
      <c r="C53180" t="s">
        <v>189572</v>
      </c>
      <c r="D53180" t="s">
        <v>6284</v>
      </c>
      <c r="E53180" t="s">
        <v>550</v>
      </c>
      <c r="F53180" t="s">
        <v>116640</v>
      </c>
      <c r="G53180">
        <v>6367280372</v>
      </c>
      <c r="H53180" t="s">
        <v>75</v>
      </c>
      <c r="I53180" t="s">
        <v>7</v>
      </c>
    </row>
    <row r="53181" spans="1:9" x14ac:dyDescent="0.2">
      <c r="A53181" t="s">
        <v>189573</v>
      </c>
      <c r="B53181" t="s">
        <v>189574</v>
      </c>
      <c r="C53181" t="s">
        <v>189575</v>
      </c>
      <c r="D53181" t="s">
        <v>35360</v>
      </c>
      <c r="E53181" t="s">
        <v>173</v>
      </c>
      <c r="F53181" t="s">
        <v>189576</v>
      </c>
      <c r="G53181">
        <v>9788971736</v>
      </c>
      <c r="H53181" t="s">
        <v>503</v>
      </c>
      <c r="I53181" t="s">
        <v>7</v>
      </c>
    </row>
    <row r="53182" spans="1:9" x14ac:dyDescent="0.2">
      <c r="A53182" t="s">
        <v>189577</v>
      </c>
      <c r="B53182" t="s">
        <v>189578</v>
      </c>
      <c r="C53182" t="s">
        <v>189579</v>
      </c>
      <c r="D53182" t="s">
        <v>1500</v>
      </c>
      <c r="E53182" t="s">
        <v>271</v>
      </c>
      <c r="F53182" t="s">
        <v>59545</v>
      </c>
      <c r="G53182">
        <v>2172431728</v>
      </c>
      <c r="H53182" t="s">
        <v>31</v>
      </c>
      <c r="I53182" t="s">
        <v>7</v>
      </c>
    </row>
    <row r="53183" spans="1:9" x14ac:dyDescent="0.2">
      <c r="A53183" t="s">
        <v>189580</v>
      </c>
      <c r="B53183" t="s">
        <v>189581</v>
      </c>
      <c r="C53183" t="s">
        <v>189582</v>
      </c>
      <c r="D53183" t="s">
        <v>78612</v>
      </c>
      <c r="E53183" t="s">
        <v>85</v>
      </c>
      <c r="F53183" t="s">
        <v>78613</v>
      </c>
      <c r="G53183">
        <v>8306932374</v>
      </c>
      <c r="H53183" t="s">
        <v>31</v>
      </c>
      <c r="I53183" t="s">
        <v>7</v>
      </c>
    </row>
    <row r="53184" spans="1:9" x14ac:dyDescent="0.2">
      <c r="A53184" t="s">
        <v>189583</v>
      </c>
      <c r="B53184" t="s">
        <v>189584</v>
      </c>
      <c r="C53184" t="s">
        <v>189585</v>
      </c>
      <c r="D53184" t="s">
        <v>106922</v>
      </c>
      <c r="E53184" t="s">
        <v>271</v>
      </c>
      <c r="F53184" t="s">
        <v>106923</v>
      </c>
      <c r="G53184">
        <v>6302938951</v>
      </c>
      <c r="H53184" t="s">
        <v>6</v>
      </c>
      <c r="I53184" t="s">
        <v>7</v>
      </c>
    </row>
    <row r="53185" spans="1:9" x14ac:dyDescent="0.2">
      <c r="A53185" t="s">
        <v>189586</v>
      </c>
      <c r="B53185" t="s">
        <v>189587</v>
      </c>
      <c r="C53185" t="s">
        <v>189588</v>
      </c>
      <c r="D53185" t="s">
        <v>1052</v>
      </c>
      <c r="E53185" t="s">
        <v>36</v>
      </c>
      <c r="F53185" t="s">
        <v>4271</v>
      </c>
      <c r="G53185">
        <v>7187090192</v>
      </c>
      <c r="H53185" t="s">
        <v>189589</v>
      </c>
      <c r="I53185" t="s">
        <v>7</v>
      </c>
    </row>
    <row r="53186" spans="1:9" x14ac:dyDescent="0.2">
      <c r="A53186" t="s">
        <v>189590</v>
      </c>
      <c r="B53186" t="s">
        <v>189591</v>
      </c>
      <c r="C53186" t="s">
        <v>189592</v>
      </c>
      <c r="D53186" t="s">
        <v>3218</v>
      </c>
      <c r="E53186" t="s">
        <v>519</v>
      </c>
      <c r="F53186" t="s">
        <v>68078</v>
      </c>
      <c r="G53186">
        <v>2067259887</v>
      </c>
      <c r="H53186" t="s">
        <v>503</v>
      </c>
      <c r="I53186" t="s">
        <v>7</v>
      </c>
    </row>
    <row r="53187" spans="1:9" x14ac:dyDescent="0.2">
      <c r="A53187" t="s">
        <v>189593</v>
      </c>
      <c r="B53187" t="s">
        <v>189594</v>
      </c>
      <c r="C53187" t="s">
        <v>189595</v>
      </c>
      <c r="D53187" t="s">
        <v>130020</v>
      </c>
      <c r="E53187" t="s">
        <v>29</v>
      </c>
      <c r="F53187" t="s">
        <v>130021</v>
      </c>
      <c r="G53187">
        <v>8503010677</v>
      </c>
      <c r="H53187" t="s">
        <v>31</v>
      </c>
      <c r="I53187" t="s">
        <v>7</v>
      </c>
    </row>
    <row r="53188" spans="1:9" x14ac:dyDescent="0.2">
      <c r="A53188" t="s">
        <v>189596</v>
      </c>
      <c r="B53188" t="s">
        <v>189597</v>
      </c>
      <c r="C53188" t="s">
        <v>189598</v>
      </c>
      <c r="D53188" t="s">
        <v>2514</v>
      </c>
      <c r="E53188" t="s">
        <v>145</v>
      </c>
      <c r="F53188" t="s">
        <v>67222</v>
      </c>
      <c r="G53188">
        <v>4046381905</v>
      </c>
      <c r="H53188" t="s">
        <v>153</v>
      </c>
      <c r="I53188" t="s">
        <v>7</v>
      </c>
    </row>
    <row r="53189" spans="1:9" x14ac:dyDescent="0.2">
      <c r="A53189" t="s">
        <v>189599</v>
      </c>
      <c r="B53189" t="s">
        <v>189600</v>
      </c>
      <c r="C53189" t="s">
        <v>189601</v>
      </c>
      <c r="D53189" t="s">
        <v>4201</v>
      </c>
      <c r="E53189" t="s">
        <v>327</v>
      </c>
      <c r="F53189" t="s">
        <v>44051</v>
      </c>
      <c r="G53189">
        <v>2604931514</v>
      </c>
      <c r="H53189" t="s">
        <v>31</v>
      </c>
      <c r="I53189" t="s">
        <v>7</v>
      </c>
    </row>
    <row r="53190" spans="1:9" x14ac:dyDescent="0.2">
      <c r="A53190" t="s">
        <v>15672</v>
      </c>
      <c r="B53190" t="s">
        <v>189602</v>
      </c>
      <c r="C53190" t="s">
        <v>189603</v>
      </c>
      <c r="D53190" t="s">
        <v>189604</v>
      </c>
      <c r="E53190" t="s">
        <v>967</v>
      </c>
      <c r="F53190" t="s">
        <v>189605</v>
      </c>
      <c r="G53190">
        <v>7878572750</v>
      </c>
      <c r="H53190" t="s">
        <v>189606</v>
      </c>
      <c r="I53190" t="s">
        <v>7</v>
      </c>
    </row>
    <row r="53191" spans="1:9" x14ac:dyDescent="0.2">
      <c r="A53191" t="s">
        <v>189607</v>
      </c>
      <c r="B53191" t="s">
        <v>189608</v>
      </c>
      <c r="C53191" t="s">
        <v>189609</v>
      </c>
      <c r="D53191" t="s">
        <v>41208</v>
      </c>
      <c r="E53191" t="s">
        <v>638</v>
      </c>
      <c r="F53191" t="s">
        <v>41209</v>
      </c>
      <c r="G53191">
        <v>9522522502</v>
      </c>
      <c r="H53191" t="s">
        <v>6</v>
      </c>
      <c r="I53191" t="s">
        <v>7</v>
      </c>
    </row>
    <row r="53192" spans="1:9" x14ac:dyDescent="0.2">
      <c r="A53192" t="s">
        <v>189610</v>
      </c>
      <c r="B53192" t="s">
        <v>189611</v>
      </c>
      <c r="C53192" t="s">
        <v>189612</v>
      </c>
      <c r="D53192" t="s">
        <v>10887</v>
      </c>
      <c r="E53192" t="s">
        <v>91</v>
      </c>
      <c r="F53192" t="s">
        <v>65107</v>
      </c>
      <c r="G53192">
        <v>6098860124</v>
      </c>
      <c r="H53192" t="s">
        <v>1288</v>
      </c>
      <c r="I53192" t="s">
        <v>7</v>
      </c>
    </row>
    <row r="53193" spans="1:9" x14ac:dyDescent="0.2">
      <c r="A53193" t="s">
        <v>189613</v>
      </c>
      <c r="B53193" t="s">
        <v>189614</v>
      </c>
      <c r="C53193" t="s">
        <v>189615</v>
      </c>
      <c r="D53193" t="s">
        <v>31992</v>
      </c>
      <c r="E53193" t="s">
        <v>29</v>
      </c>
      <c r="F53193" t="s">
        <v>31993</v>
      </c>
      <c r="G53193">
        <v>3525895062</v>
      </c>
      <c r="H53193" t="s">
        <v>6</v>
      </c>
      <c r="I53193" t="s">
        <v>7</v>
      </c>
    </row>
    <row r="53194" spans="1:9" x14ac:dyDescent="0.2">
      <c r="A53194" t="s">
        <v>189616</v>
      </c>
      <c r="B53194" t="s">
        <v>189617</v>
      </c>
      <c r="C53194" t="s">
        <v>189618</v>
      </c>
      <c r="D53194" t="s">
        <v>14434</v>
      </c>
      <c r="E53194" t="s">
        <v>29</v>
      </c>
      <c r="F53194" t="s">
        <v>47569</v>
      </c>
      <c r="G53194">
        <v>2392441356</v>
      </c>
      <c r="H53194" t="s">
        <v>94802</v>
      </c>
      <c r="I53194" t="s">
        <v>7</v>
      </c>
    </row>
    <row r="53195" spans="1:9" x14ac:dyDescent="0.2">
      <c r="A53195" t="s">
        <v>189619</v>
      </c>
      <c r="B53195" t="s">
        <v>189620</v>
      </c>
      <c r="C53195" t="s">
        <v>189621</v>
      </c>
      <c r="D53195" t="s">
        <v>29370</v>
      </c>
      <c r="E53195" t="s">
        <v>992</v>
      </c>
      <c r="F53195" t="s">
        <v>29371</v>
      </c>
      <c r="G53195">
        <v>3373652323</v>
      </c>
      <c r="H53195" t="s">
        <v>31</v>
      </c>
      <c r="I53195" t="s">
        <v>7</v>
      </c>
    </row>
    <row r="53196" spans="1:9" x14ac:dyDescent="0.2">
      <c r="A53196" t="s">
        <v>189622</v>
      </c>
      <c r="B53196" t="s">
        <v>189623</v>
      </c>
      <c r="C53196" t="s">
        <v>189624</v>
      </c>
      <c r="D53196" t="s">
        <v>991</v>
      </c>
      <c r="E53196" t="s">
        <v>992</v>
      </c>
      <c r="F53196" t="s">
        <v>993</v>
      </c>
      <c r="G53196">
        <v>2256541335</v>
      </c>
      <c r="H53196" t="s">
        <v>6</v>
      </c>
      <c r="I53196" t="s">
        <v>7</v>
      </c>
    </row>
    <row r="53197" spans="1:9" x14ac:dyDescent="0.2">
      <c r="A53197" t="s">
        <v>59697</v>
      </c>
      <c r="B53197" t="s">
        <v>189625</v>
      </c>
      <c r="C53197" t="s">
        <v>189626</v>
      </c>
      <c r="D53197" t="s">
        <v>22130</v>
      </c>
      <c r="E53197" t="s">
        <v>287</v>
      </c>
      <c r="F53197" t="s">
        <v>22131</v>
      </c>
      <c r="G53197">
        <v>7175813950</v>
      </c>
      <c r="H53197" t="s">
        <v>59702</v>
      </c>
      <c r="I53197" t="s">
        <v>7</v>
      </c>
    </row>
    <row r="53198" spans="1:9" x14ac:dyDescent="0.2">
      <c r="A53198" t="s">
        <v>189627</v>
      </c>
      <c r="B53198" t="s">
        <v>189628</v>
      </c>
      <c r="C53198" t="s">
        <v>189629</v>
      </c>
      <c r="D53198" t="s">
        <v>8433</v>
      </c>
      <c r="E53198" t="s">
        <v>110</v>
      </c>
      <c r="F53198" t="s">
        <v>13408</v>
      </c>
      <c r="G53198">
        <v>8606464832</v>
      </c>
      <c r="H53198" t="s">
        <v>26305</v>
      </c>
      <c r="I53198" t="s">
        <v>7</v>
      </c>
    </row>
    <row r="53199" spans="1:9" x14ac:dyDescent="0.2">
      <c r="A53199" t="s">
        <v>189630</v>
      </c>
      <c r="B53199" t="s">
        <v>189631</v>
      </c>
      <c r="C53199" t="s">
        <v>189632</v>
      </c>
      <c r="D53199" t="s">
        <v>4712</v>
      </c>
      <c r="E53199" t="s">
        <v>231</v>
      </c>
      <c r="F53199" t="s">
        <v>4713</v>
      </c>
      <c r="G53199">
        <v>9194246757</v>
      </c>
      <c r="H53199" t="s">
        <v>6</v>
      </c>
      <c r="I53199" t="s">
        <v>7</v>
      </c>
    </row>
    <row r="53200" spans="1:9" x14ac:dyDescent="0.2">
      <c r="A53200" t="s">
        <v>189633</v>
      </c>
      <c r="B53200" t="s">
        <v>189634</v>
      </c>
      <c r="C53200" t="s">
        <v>189635</v>
      </c>
      <c r="D53200" t="s">
        <v>25046</v>
      </c>
      <c r="E53200" t="s">
        <v>577</v>
      </c>
      <c r="F53200" t="s">
        <v>33696</v>
      </c>
      <c r="G53200">
        <v>3032808218</v>
      </c>
      <c r="H53200" t="s">
        <v>503</v>
      </c>
      <c r="I53200" t="s">
        <v>7</v>
      </c>
    </row>
    <row r="53201" spans="1:9" x14ac:dyDescent="0.2">
      <c r="A53201" t="s">
        <v>189636</v>
      </c>
      <c r="B53201" t="s">
        <v>189637</v>
      </c>
      <c r="C53201" t="s">
        <v>189638</v>
      </c>
      <c r="D53201" t="s">
        <v>21007</v>
      </c>
      <c r="E53201" t="s">
        <v>29</v>
      </c>
      <c r="F53201" t="s">
        <v>26208</v>
      </c>
      <c r="G53201">
        <v>7282107251</v>
      </c>
      <c r="H53201" t="s">
        <v>153</v>
      </c>
      <c r="I53201" t="s">
        <v>7</v>
      </c>
    </row>
    <row r="53202" spans="1:9" x14ac:dyDescent="0.2">
      <c r="A53202" t="s">
        <v>189639</v>
      </c>
      <c r="B53202" t="s">
        <v>189640</v>
      </c>
      <c r="C53202" t="s">
        <v>189641</v>
      </c>
      <c r="D53202" t="s">
        <v>144</v>
      </c>
      <c r="E53202" t="s">
        <v>231</v>
      </c>
      <c r="F53202" t="s">
        <v>22166</v>
      </c>
      <c r="G53202">
        <v>9108686178</v>
      </c>
      <c r="H53202" t="s">
        <v>6</v>
      </c>
      <c r="I53202" t="s">
        <v>7</v>
      </c>
    </row>
    <row r="53203" spans="1:9" x14ac:dyDescent="0.2">
      <c r="A53203" t="s">
        <v>189642</v>
      </c>
      <c r="B53203" t="s">
        <v>189643</v>
      </c>
      <c r="C53203" t="s">
        <v>189644</v>
      </c>
      <c r="D53203" t="s">
        <v>1578</v>
      </c>
      <c r="E53203" t="s">
        <v>91</v>
      </c>
      <c r="F53203" t="s">
        <v>152219</v>
      </c>
      <c r="G53203">
        <v>9088796818</v>
      </c>
      <c r="H53203" t="s">
        <v>31</v>
      </c>
      <c r="I53203" t="s">
        <v>7</v>
      </c>
    </row>
    <row r="53204" spans="1:9" x14ac:dyDescent="0.2">
      <c r="A53204" t="s">
        <v>189645</v>
      </c>
      <c r="B53204" t="s">
        <v>189646</v>
      </c>
      <c r="C53204" t="s">
        <v>189647</v>
      </c>
      <c r="D53204" t="s">
        <v>50503</v>
      </c>
      <c r="E53204" t="s">
        <v>98</v>
      </c>
      <c r="F53204" t="s">
        <v>50504</v>
      </c>
      <c r="G53204">
        <v>2056084682</v>
      </c>
      <c r="H53204" t="s">
        <v>153</v>
      </c>
      <c r="I53204" t="s">
        <v>7</v>
      </c>
    </row>
    <row r="53205" spans="1:9" x14ac:dyDescent="0.2">
      <c r="A53205" t="s">
        <v>189648</v>
      </c>
      <c r="B53205" t="s">
        <v>189649</v>
      </c>
      <c r="C53205" t="s">
        <v>102251</v>
      </c>
      <c r="D53205" t="s">
        <v>36235</v>
      </c>
      <c r="E53205" t="s">
        <v>91</v>
      </c>
      <c r="F53205" t="s">
        <v>36236</v>
      </c>
      <c r="G53205">
        <v>5513062000</v>
      </c>
      <c r="H53205" t="s">
        <v>189650</v>
      </c>
      <c r="I53205" t="s">
        <v>7</v>
      </c>
    </row>
    <row r="53206" spans="1:9" x14ac:dyDescent="0.2">
      <c r="A53206" t="s">
        <v>189651</v>
      </c>
      <c r="B53206" t="s">
        <v>189652</v>
      </c>
      <c r="C53206" t="s">
        <v>189653</v>
      </c>
      <c r="D53206" t="s">
        <v>5750</v>
      </c>
      <c r="E53206" t="s">
        <v>48</v>
      </c>
      <c r="F53206" t="s">
        <v>48078</v>
      </c>
      <c r="G53206">
        <v>3018774025</v>
      </c>
      <c r="H53206" t="s">
        <v>75</v>
      </c>
      <c r="I53206" t="s">
        <v>7</v>
      </c>
    </row>
    <row r="53207" spans="1:9" x14ac:dyDescent="0.2">
      <c r="A53207" t="s">
        <v>189654</v>
      </c>
      <c r="B53207" t="s">
        <v>189655</v>
      </c>
      <c r="C53207" t="s">
        <v>189656</v>
      </c>
      <c r="D53207" t="s">
        <v>3533</v>
      </c>
      <c r="E53207" t="s">
        <v>145</v>
      </c>
      <c r="F53207" t="s">
        <v>3534</v>
      </c>
      <c r="G53207">
        <v>7707816689</v>
      </c>
      <c r="H53207" t="s">
        <v>260</v>
      </c>
      <c r="I53207" t="s">
        <v>7</v>
      </c>
    </row>
    <row r="53208" spans="1:9" x14ac:dyDescent="0.2">
      <c r="A53208" t="s">
        <v>189657</v>
      </c>
      <c r="B53208" t="s">
        <v>189658</v>
      </c>
      <c r="C53208" t="s">
        <v>94586</v>
      </c>
      <c r="D53208" t="s">
        <v>8567</v>
      </c>
      <c r="E53208" t="s">
        <v>308</v>
      </c>
      <c r="F53208" t="s">
        <v>94587</v>
      </c>
      <c r="G53208">
        <v>8592610605</v>
      </c>
      <c r="H53208" t="s">
        <v>94588</v>
      </c>
      <c r="I53208" t="s">
        <v>7</v>
      </c>
    </row>
    <row r="53209" spans="1:9" x14ac:dyDescent="0.2">
      <c r="A53209" t="s">
        <v>189659</v>
      </c>
      <c r="B53209" t="s">
        <v>189660</v>
      </c>
      <c r="C53209" t="s">
        <v>189661</v>
      </c>
      <c r="D53209" t="s">
        <v>11843</v>
      </c>
      <c r="E53209" t="s">
        <v>350</v>
      </c>
      <c r="F53209" t="s">
        <v>11844</v>
      </c>
      <c r="G53209">
        <v>6018899509</v>
      </c>
      <c r="H53209" t="s">
        <v>6</v>
      </c>
      <c r="I53209" t="s">
        <v>7</v>
      </c>
    </row>
    <row r="53210" spans="1:9" x14ac:dyDescent="0.2">
      <c r="A53210" t="s">
        <v>189662</v>
      </c>
      <c r="B53210" t="s">
        <v>189663</v>
      </c>
      <c r="C53210" t="s">
        <v>189664</v>
      </c>
      <c r="D53210" t="s">
        <v>122754</v>
      </c>
      <c r="E53210" t="s">
        <v>91</v>
      </c>
      <c r="F53210" t="s">
        <v>122755</v>
      </c>
      <c r="G53210">
        <v>6096607699</v>
      </c>
      <c r="H53210" t="s">
        <v>31</v>
      </c>
      <c r="I53210" t="s">
        <v>7</v>
      </c>
    </row>
    <row r="53211" spans="1:9" x14ac:dyDescent="0.2">
      <c r="A53211" t="s">
        <v>189665</v>
      </c>
      <c r="B53211" t="s">
        <v>189666</v>
      </c>
      <c r="C53211" t="s">
        <v>189667</v>
      </c>
      <c r="D53211" t="s">
        <v>582</v>
      </c>
      <c r="E53211" t="s">
        <v>36</v>
      </c>
      <c r="F53211" t="s">
        <v>3949</v>
      </c>
      <c r="G53211">
        <v>2126272662</v>
      </c>
      <c r="H53211" t="s">
        <v>31</v>
      </c>
      <c r="I53211" t="s">
        <v>7</v>
      </c>
    </row>
    <row r="53212" spans="1:9" x14ac:dyDescent="0.2">
      <c r="A53212" t="s">
        <v>189668</v>
      </c>
      <c r="B53212" t="s">
        <v>189669</v>
      </c>
      <c r="C53212" t="s">
        <v>189670</v>
      </c>
      <c r="D53212" t="s">
        <v>55413</v>
      </c>
      <c r="E53212" t="s">
        <v>287</v>
      </c>
      <c r="F53212" t="s">
        <v>55414</v>
      </c>
      <c r="G53212">
        <v>6109337487</v>
      </c>
      <c r="H53212" t="s">
        <v>31</v>
      </c>
      <c r="I53212" t="s">
        <v>7</v>
      </c>
    </row>
    <row r="53213" spans="1:9" x14ac:dyDescent="0.2">
      <c r="A53213" t="s">
        <v>189671</v>
      </c>
      <c r="B53213" t="s">
        <v>189672</v>
      </c>
      <c r="C53213" t="s">
        <v>189673</v>
      </c>
      <c r="D53213" t="s">
        <v>189674</v>
      </c>
      <c r="E53213" t="s">
        <v>29</v>
      </c>
      <c r="F53213" t="s">
        <v>189675</v>
      </c>
      <c r="G53213">
        <v>3212671788</v>
      </c>
      <c r="H53213" t="s">
        <v>6</v>
      </c>
      <c r="I53213" t="s">
        <v>7</v>
      </c>
    </row>
    <row r="53214" spans="1:9" x14ac:dyDescent="0.2">
      <c r="A53214" t="s">
        <v>189676</v>
      </c>
      <c r="B53214" t="s">
        <v>189677</v>
      </c>
      <c r="C53214" t="s">
        <v>189678</v>
      </c>
      <c r="D53214" t="s">
        <v>4190</v>
      </c>
      <c r="E53214" t="s">
        <v>29</v>
      </c>
      <c r="F53214" t="s">
        <v>23412</v>
      </c>
      <c r="G53214">
        <v>4078566075</v>
      </c>
      <c r="H53214" t="s">
        <v>153</v>
      </c>
      <c r="I53214" t="s">
        <v>7</v>
      </c>
    </row>
    <row r="53215" spans="1:9" x14ac:dyDescent="0.2">
      <c r="A53215" t="s">
        <v>189679</v>
      </c>
      <c r="B53215" t="s">
        <v>189680</v>
      </c>
      <c r="C53215" t="s">
        <v>189681</v>
      </c>
      <c r="D53215" t="s">
        <v>2478</v>
      </c>
      <c r="E53215" t="s">
        <v>577</v>
      </c>
      <c r="F53215" t="s">
        <v>2479</v>
      </c>
      <c r="G53215">
        <v>9705221302</v>
      </c>
      <c r="H53215" t="s">
        <v>2480</v>
      </c>
      <c r="I53215" t="s">
        <v>7</v>
      </c>
    </row>
    <row r="53216" spans="1:9" x14ac:dyDescent="0.2">
      <c r="A53216" t="s">
        <v>189682</v>
      </c>
      <c r="B53216" t="s">
        <v>189683</v>
      </c>
      <c r="C53216" t="s">
        <v>189684</v>
      </c>
      <c r="D53216" t="s">
        <v>5980</v>
      </c>
      <c r="E53216" t="s">
        <v>91</v>
      </c>
      <c r="F53216" t="s">
        <v>44518</v>
      </c>
      <c r="G53216">
        <v>9088108060</v>
      </c>
      <c r="H53216" t="s">
        <v>1288</v>
      </c>
      <c r="I53216" t="s">
        <v>7</v>
      </c>
    </row>
    <row r="53217" spans="1:9" x14ac:dyDescent="0.2">
      <c r="A53217" t="s">
        <v>189685</v>
      </c>
      <c r="B53217" t="s">
        <v>189686</v>
      </c>
      <c r="C53217" t="s">
        <v>189687</v>
      </c>
      <c r="D53217" t="s">
        <v>1052</v>
      </c>
      <c r="E53217" t="s">
        <v>36</v>
      </c>
      <c r="F53217" t="s">
        <v>5076</v>
      </c>
      <c r="G53217">
        <v>7184938833</v>
      </c>
      <c r="H53217" t="s">
        <v>189688</v>
      </c>
      <c r="I53217" t="s">
        <v>7</v>
      </c>
    </row>
    <row r="53218" spans="1:9" x14ac:dyDescent="0.2">
      <c r="A53218" t="s">
        <v>189689</v>
      </c>
      <c r="B53218" t="s">
        <v>189690</v>
      </c>
      <c r="C53218" t="s">
        <v>189691</v>
      </c>
      <c r="D53218" t="s">
        <v>189692</v>
      </c>
      <c r="E53218" t="s">
        <v>198</v>
      </c>
      <c r="F53218" t="s">
        <v>30186</v>
      </c>
      <c r="G53218">
        <v>8106585410</v>
      </c>
      <c r="H53218" t="s">
        <v>1755</v>
      </c>
      <c r="I53218" t="s">
        <v>7</v>
      </c>
    </row>
    <row r="53219" spans="1:9" x14ac:dyDescent="0.2">
      <c r="A53219" t="s">
        <v>15746</v>
      </c>
      <c r="B53219" t="s">
        <v>189693</v>
      </c>
      <c r="C53219" t="s">
        <v>150808</v>
      </c>
      <c r="D53219" t="s">
        <v>28038</v>
      </c>
      <c r="E53219" t="s">
        <v>121</v>
      </c>
      <c r="F53219" t="s">
        <v>189694</v>
      </c>
      <c r="G53219">
        <v>8339881627</v>
      </c>
      <c r="H53219" t="s">
        <v>116874</v>
      </c>
      <c r="I53219" t="s">
        <v>7</v>
      </c>
    </row>
    <row r="53220" spans="1:9" x14ac:dyDescent="0.2">
      <c r="A53220" t="s">
        <v>189695</v>
      </c>
      <c r="B53220" t="s">
        <v>189696</v>
      </c>
      <c r="C53220" t="s">
        <v>189697</v>
      </c>
      <c r="D53220" t="s">
        <v>32082</v>
      </c>
      <c r="E53220" t="s">
        <v>271</v>
      </c>
      <c r="F53220" t="s">
        <v>32083</v>
      </c>
      <c r="G53220">
        <v>8152770510</v>
      </c>
      <c r="H53220" t="s">
        <v>1755</v>
      </c>
      <c r="I53220" t="s">
        <v>7</v>
      </c>
    </row>
    <row r="53221" spans="1:9" x14ac:dyDescent="0.2">
      <c r="A53221" t="s">
        <v>189698</v>
      </c>
      <c r="B53221" t="s">
        <v>189699</v>
      </c>
      <c r="C53221" t="s">
        <v>189700</v>
      </c>
      <c r="D53221" t="s">
        <v>10044</v>
      </c>
      <c r="E53221" t="s">
        <v>29</v>
      </c>
      <c r="F53221" t="s">
        <v>113847</v>
      </c>
      <c r="G53221">
        <v>8504784450</v>
      </c>
      <c r="H53221" t="s">
        <v>189701</v>
      </c>
      <c r="I53221" t="s">
        <v>7</v>
      </c>
    </row>
    <row r="53222" spans="1:9" x14ac:dyDescent="0.2">
      <c r="A53222" t="s">
        <v>189702</v>
      </c>
      <c r="B53222" t="s">
        <v>189703</v>
      </c>
      <c r="C53222" t="s">
        <v>189704</v>
      </c>
      <c r="D53222" t="s">
        <v>649</v>
      </c>
      <c r="E53222" t="s">
        <v>29</v>
      </c>
      <c r="F53222" t="s">
        <v>6801</v>
      </c>
      <c r="G53222">
        <v>8502533444</v>
      </c>
      <c r="H53222" t="s">
        <v>189705</v>
      </c>
      <c r="I53222" t="s">
        <v>7</v>
      </c>
    </row>
    <row r="53223" spans="1:9" x14ac:dyDescent="0.2">
      <c r="A53223" t="s">
        <v>1088</v>
      </c>
      <c r="B53223" t="s">
        <v>189706</v>
      </c>
      <c r="C53223" t="s">
        <v>189707</v>
      </c>
      <c r="D53223" t="s">
        <v>128905</v>
      </c>
      <c r="E53223" t="s">
        <v>577</v>
      </c>
      <c r="F53223" t="s">
        <v>128906</v>
      </c>
      <c r="G53223">
        <v>7199374750</v>
      </c>
      <c r="H53223" t="s">
        <v>373</v>
      </c>
      <c r="I53223" t="s">
        <v>9</v>
      </c>
    </row>
    <row r="53224" spans="1:9" x14ac:dyDescent="0.2">
      <c r="A53224" t="s">
        <v>189708</v>
      </c>
      <c r="B53224" t="s">
        <v>189709</v>
      </c>
      <c r="C53224" t="s">
        <v>189710</v>
      </c>
      <c r="D53224" t="s">
        <v>7476</v>
      </c>
      <c r="E53224" t="s">
        <v>992</v>
      </c>
      <c r="F53224" t="s">
        <v>7477</v>
      </c>
      <c r="G53224">
        <v>9856393726</v>
      </c>
      <c r="H53224" t="s">
        <v>10129</v>
      </c>
      <c r="I53224" t="s">
        <v>7</v>
      </c>
    </row>
    <row r="53225" spans="1:9" x14ac:dyDescent="0.2">
      <c r="A53225" t="s">
        <v>189711</v>
      </c>
      <c r="B53225" t="s">
        <v>189712</v>
      </c>
      <c r="C53225" t="s">
        <v>189713</v>
      </c>
      <c r="D53225" t="s">
        <v>27759</v>
      </c>
      <c r="E53225" t="s">
        <v>205</v>
      </c>
      <c r="F53225" t="s">
        <v>53621</v>
      </c>
      <c r="G53225">
        <v>3082372545</v>
      </c>
      <c r="H53225" t="s">
        <v>32107</v>
      </c>
      <c r="I53225" t="s">
        <v>7</v>
      </c>
    </row>
    <row r="53226" spans="1:9" x14ac:dyDescent="0.2">
      <c r="A53226" t="s">
        <v>1879</v>
      </c>
      <c r="B53226" t="s">
        <v>189714</v>
      </c>
      <c r="C53226" t="s">
        <v>189715</v>
      </c>
      <c r="D53226" t="s">
        <v>17665</v>
      </c>
      <c r="E53226" t="s">
        <v>85</v>
      </c>
      <c r="F53226" t="s">
        <v>17666</v>
      </c>
      <c r="G53226">
        <v>8172858851</v>
      </c>
      <c r="H53226" t="s">
        <v>1884</v>
      </c>
      <c r="I53226" t="s">
        <v>7</v>
      </c>
    </row>
    <row r="53227" spans="1:9" x14ac:dyDescent="0.2">
      <c r="A53227" t="s">
        <v>189716</v>
      </c>
      <c r="B53227" t="s">
        <v>189717</v>
      </c>
      <c r="C53227" t="s">
        <v>189718</v>
      </c>
      <c r="D53227" t="s">
        <v>32329</v>
      </c>
      <c r="E53227" t="s">
        <v>519</v>
      </c>
      <c r="F53227" t="s">
        <v>38573</v>
      </c>
      <c r="G53227">
        <v>4254822829</v>
      </c>
      <c r="H53227" t="s">
        <v>503</v>
      </c>
      <c r="I53227" t="s">
        <v>7</v>
      </c>
    </row>
    <row r="53228" spans="1:9" x14ac:dyDescent="0.2">
      <c r="A53228" t="s">
        <v>189719</v>
      </c>
      <c r="B53228" t="s">
        <v>189720</v>
      </c>
      <c r="C53228" t="s">
        <v>189721</v>
      </c>
      <c r="D53228" t="s">
        <v>25403</v>
      </c>
      <c r="E53228" t="s">
        <v>29</v>
      </c>
      <c r="F53228" t="s">
        <v>25404</v>
      </c>
      <c r="G53228">
        <v>2394986288</v>
      </c>
      <c r="H53228" t="s">
        <v>153</v>
      </c>
      <c r="I53228" t="s">
        <v>7</v>
      </c>
    </row>
    <row r="53229" spans="1:9" x14ac:dyDescent="0.2">
      <c r="A53229" t="s">
        <v>189722</v>
      </c>
      <c r="B53229" t="s">
        <v>189723</v>
      </c>
      <c r="C53229" t="s">
        <v>189724</v>
      </c>
      <c r="D53229" t="s">
        <v>159176</v>
      </c>
      <c r="E53229" t="s">
        <v>61</v>
      </c>
      <c r="F53229" t="s">
        <v>159177</v>
      </c>
      <c r="G53229">
        <v>2763863482</v>
      </c>
      <c r="H53229" t="s">
        <v>189725</v>
      </c>
      <c r="I53229" t="s">
        <v>7</v>
      </c>
    </row>
    <row r="53230" spans="1:9" x14ac:dyDescent="0.2">
      <c r="A53230" t="s">
        <v>26571</v>
      </c>
      <c r="B53230" t="s">
        <v>189726</v>
      </c>
      <c r="C53230" t="s">
        <v>189727</v>
      </c>
      <c r="D53230" t="s">
        <v>4190</v>
      </c>
      <c r="E53230" t="s">
        <v>29</v>
      </c>
      <c r="F53230" t="s">
        <v>38981</v>
      </c>
      <c r="G53230">
        <v>4076145375</v>
      </c>
      <c r="H53230" t="s">
        <v>26574</v>
      </c>
      <c r="I53230" t="s">
        <v>7</v>
      </c>
    </row>
    <row r="53231" spans="1:9" x14ac:dyDescent="0.2">
      <c r="A53231" t="s">
        <v>133053</v>
      </c>
      <c r="B53231" t="s">
        <v>189728</v>
      </c>
      <c r="C53231" t="s">
        <v>189729</v>
      </c>
      <c r="D53231" t="s">
        <v>21329</v>
      </c>
      <c r="E53231" t="s">
        <v>98</v>
      </c>
      <c r="F53231" t="s">
        <v>150882</v>
      </c>
      <c r="G53231">
        <v>3346369809</v>
      </c>
      <c r="H53231" t="s">
        <v>26180</v>
      </c>
      <c r="I53231" t="s">
        <v>7</v>
      </c>
    </row>
    <row r="53232" spans="1:9" x14ac:dyDescent="0.2">
      <c r="A53232" t="s">
        <v>189730</v>
      </c>
      <c r="B53232" t="s">
        <v>189731</v>
      </c>
      <c r="C53232" t="s">
        <v>189732</v>
      </c>
      <c r="D53232" t="s">
        <v>167</v>
      </c>
      <c r="E53232" t="s">
        <v>85</v>
      </c>
      <c r="F53232" t="s">
        <v>168</v>
      </c>
      <c r="G53232">
        <v>9569433512</v>
      </c>
      <c r="H53232" t="s">
        <v>75</v>
      </c>
      <c r="I53232" t="s">
        <v>7</v>
      </c>
    </row>
    <row r="53233" spans="1:9" x14ac:dyDescent="0.2">
      <c r="A53233" t="s">
        <v>189733</v>
      </c>
      <c r="B53233" t="s">
        <v>189734</v>
      </c>
      <c r="C53233" t="s">
        <v>189735</v>
      </c>
      <c r="D53233" t="s">
        <v>14967</v>
      </c>
      <c r="E53233" t="s">
        <v>91</v>
      </c>
      <c r="F53233" t="s">
        <v>20602</v>
      </c>
      <c r="G53233">
        <v>9735791119</v>
      </c>
      <c r="H53233" t="s">
        <v>1288</v>
      </c>
      <c r="I53233" t="s">
        <v>7</v>
      </c>
    </row>
    <row r="53234" spans="1:9" x14ac:dyDescent="0.2">
      <c r="A53234" t="s">
        <v>189736</v>
      </c>
      <c r="B53234" t="s">
        <v>189737</v>
      </c>
      <c r="C53234" t="s">
        <v>189738</v>
      </c>
      <c r="D53234" t="s">
        <v>7206</v>
      </c>
      <c r="E53234" t="s">
        <v>992</v>
      </c>
      <c r="F53234" t="s">
        <v>189739</v>
      </c>
      <c r="G53234">
        <v>3184081508</v>
      </c>
      <c r="H53234" t="s">
        <v>994</v>
      </c>
      <c r="I53234" t="s">
        <v>7</v>
      </c>
    </row>
    <row r="53235" spans="1:9" x14ac:dyDescent="0.2">
      <c r="A53235" t="s">
        <v>189740</v>
      </c>
      <c r="B53235" t="s">
        <v>189741</v>
      </c>
      <c r="C53235" t="s">
        <v>189742</v>
      </c>
      <c r="D53235" t="s">
        <v>37875</v>
      </c>
      <c r="E53235" t="s">
        <v>91</v>
      </c>
      <c r="F53235" t="s">
        <v>37876</v>
      </c>
      <c r="G53235">
        <v>8565662602</v>
      </c>
      <c r="H53235" t="s">
        <v>6</v>
      </c>
      <c r="I53235" t="s">
        <v>7</v>
      </c>
    </row>
    <row r="53236" spans="1:9" x14ac:dyDescent="0.2">
      <c r="A53236" t="s">
        <v>189743</v>
      </c>
      <c r="B53236" t="s">
        <v>189744</v>
      </c>
      <c r="C53236" t="s">
        <v>189745</v>
      </c>
      <c r="D53236" t="s">
        <v>12901</v>
      </c>
      <c r="E53236" t="s">
        <v>198</v>
      </c>
      <c r="F53236" t="s">
        <v>64911</v>
      </c>
      <c r="G53236">
        <v>2696658900</v>
      </c>
      <c r="H53236" t="s">
        <v>17680</v>
      </c>
      <c r="I53236" t="s">
        <v>7</v>
      </c>
    </row>
    <row r="53237" spans="1:9" x14ac:dyDescent="0.2">
      <c r="A53237" t="s">
        <v>189746</v>
      </c>
      <c r="B53237" t="s">
        <v>189747</v>
      </c>
      <c r="C53237" t="s">
        <v>189748</v>
      </c>
      <c r="D53237" t="s">
        <v>22218</v>
      </c>
      <c r="E53237" t="s">
        <v>2305</v>
      </c>
      <c r="F53237" t="s">
        <v>22219</v>
      </c>
      <c r="G53237">
        <v>9074815050</v>
      </c>
      <c r="H53237" t="s">
        <v>189749</v>
      </c>
      <c r="I53237" t="s">
        <v>7</v>
      </c>
    </row>
    <row r="53238" spans="1:9" x14ac:dyDescent="0.2">
      <c r="A53238" t="s">
        <v>189750</v>
      </c>
      <c r="B53238" t="s">
        <v>189751</v>
      </c>
      <c r="C53238" t="s">
        <v>189752</v>
      </c>
      <c r="D53238" t="s">
        <v>22619</v>
      </c>
      <c r="E53238" t="s">
        <v>22</v>
      </c>
      <c r="F53238" t="s">
        <v>24796</v>
      </c>
      <c r="G53238">
        <v>7858420177</v>
      </c>
      <c r="H53238" t="s">
        <v>75</v>
      </c>
      <c r="I53238" t="s">
        <v>7</v>
      </c>
    </row>
    <row r="53239" spans="1:9" x14ac:dyDescent="0.2">
      <c r="A53239" t="s">
        <v>189753</v>
      </c>
      <c r="B53239" t="s">
        <v>189754</v>
      </c>
      <c r="C53239" t="s">
        <v>189755</v>
      </c>
      <c r="D53239" t="s">
        <v>1052</v>
      </c>
      <c r="E53239" t="s">
        <v>36</v>
      </c>
      <c r="F53239" t="s">
        <v>5903</v>
      </c>
      <c r="G53239">
        <v>7184733586</v>
      </c>
      <c r="H53239" t="s">
        <v>31</v>
      </c>
      <c r="I53239" t="s">
        <v>7</v>
      </c>
    </row>
    <row r="53240" spans="1:9" x14ac:dyDescent="0.2">
      <c r="A53240" t="s">
        <v>189756</v>
      </c>
      <c r="B53240" t="s">
        <v>189757</v>
      </c>
      <c r="C53240" t="s">
        <v>189758</v>
      </c>
      <c r="D53240" t="s">
        <v>7747</v>
      </c>
      <c r="E53240" t="s">
        <v>91</v>
      </c>
      <c r="F53240" t="s">
        <v>7748</v>
      </c>
      <c r="G53240">
        <v>7324555885</v>
      </c>
      <c r="H53240" t="s">
        <v>48535</v>
      </c>
      <c r="I53240" t="s">
        <v>7</v>
      </c>
    </row>
    <row r="53241" spans="1:9" x14ac:dyDescent="0.2">
      <c r="A53241" t="s">
        <v>189759</v>
      </c>
      <c r="B53241" t="s">
        <v>189760</v>
      </c>
      <c r="C53241" t="s">
        <v>189761</v>
      </c>
      <c r="D53241" t="s">
        <v>927</v>
      </c>
      <c r="E53241" t="s">
        <v>85</v>
      </c>
      <c r="F53241" t="s">
        <v>47834</v>
      </c>
      <c r="G53241">
        <v>2814639088</v>
      </c>
      <c r="H53241" t="s">
        <v>6</v>
      </c>
      <c r="I53241" t="s">
        <v>7</v>
      </c>
    </row>
    <row r="53242" spans="1:9" x14ac:dyDescent="0.2">
      <c r="A53242" t="s">
        <v>189762</v>
      </c>
      <c r="B53242" t="s">
        <v>189763</v>
      </c>
      <c r="C53242" t="s">
        <v>189764</v>
      </c>
      <c r="D53242" t="s">
        <v>1144</v>
      </c>
      <c r="E53242" t="s">
        <v>452</v>
      </c>
      <c r="F53242" t="s">
        <v>5854</v>
      </c>
      <c r="G53242">
        <v>7402164496</v>
      </c>
      <c r="H53242" t="s">
        <v>9080</v>
      </c>
      <c r="I53242" t="s">
        <v>7</v>
      </c>
    </row>
    <row r="53243" spans="1:9" x14ac:dyDescent="0.2">
      <c r="A53243" t="s">
        <v>189765</v>
      </c>
      <c r="B53243" t="s">
        <v>189766</v>
      </c>
      <c r="C53243" t="s">
        <v>189767</v>
      </c>
      <c r="D53243" t="s">
        <v>40150</v>
      </c>
      <c r="E53243" t="s">
        <v>173</v>
      </c>
      <c r="F53243" t="s">
        <v>40478</v>
      </c>
      <c r="G53243">
        <v>5089983943</v>
      </c>
      <c r="H53243" t="s">
        <v>31</v>
      </c>
      <c r="I53243" t="s">
        <v>7</v>
      </c>
    </row>
    <row r="53244" spans="1:9" x14ac:dyDescent="0.2">
      <c r="A53244" t="s">
        <v>189768</v>
      </c>
      <c r="B53244" t="s">
        <v>189769</v>
      </c>
      <c r="C53244" t="s">
        <v>189770</v>
      </c>
      <c r="D53244" t="s">
        <v>58842</v>
      </c>
      <c r="E53244" t="s">
        <v>550</v>
      </c>
      <c r="F53244" t="s">
        <v>189771</v>
      </c>
      <c r="G53244">
        <v>8162978833</v>
      </c>
      <c r="H53244" t="s">
        <v>189772</v>
      </c>
      <c r="I53244" t="s">
        <v>7</v>
      </c>
    </row>
    <row r="53245" spans="1:9" x14ac:dyDescent="0.2">
      <c r="A53245" t="s">
        <v>189773</v>
      </c>
      <c r="B53245" t="s">
        <v>189774</v>
      </c>
      <c r="C53245" t="s">
        <v>189775</v>
      </c>
      <c r="D53245" t="s">
        <v>10044</v>
      </c>
      <c r="E53245" t="s">
        <v>29</v>
      </c>
      <c r="F53245" t="s">
        <v>36140</v>
      </c>
      <c r="G53245">
        <v>8504785241</v>
      </c>
      <c r="H53245" t="s">
        <v>6</v>
      </c>
      <c r="I53245" t="s">
        <v>7</v>
      </c>
    </row>
    <row r="53246" spans="1:9" x14ac:dyDescent="0.2">
      <c r="A53246" t="s">
        <v>189776</v>
      </c>
      <c r="B53246" t="s">
        <v>189777</v>
      </c>
      <c r="C53246" t="s">
        <v>189778</v>
      </c>
      <c r="D53246" t="s">
        <v>1347</v>
      </c>
      <c r="E53246" t="s">
        <v>4</v>
      </c>
      <c r="F53246" t="s">
        <v>189779</v>
      </c>
      <c r="G53246">
        <v>2098340248</v>
      </c>
      <c r="H53246" t="s">
        <v>6</v>
      </c>
      <c r="I53246" t="s">
        <v>7</v>
      </c>
    </row>
    <row r="53247" spans="1:9" x14ac:dyDescent="0.2">
      <c r="A53247" t="s">
        <v>189780</v>
      </c>
      <c r="B53247" t="s">
        <v>189781</v>
      </c>
      <c r="C53247" t="s">
        <v>189782</v>
      </c>
      <c r="D53247" t="s">
        <v>9150</v>
      </c>
      <c r="E53247" t="s">
        <v>519</v>
      </c>
      <c r="F53247" t="s">
        <v>51611</v>
      </c>
      <c r="G53247">
        <v>4253326179</v>
      </c>
      <c r="H53247" t="s">
        <v>503</v>
      </c>
      <c r="I53247" t="s">
        <v>7</v>
      </c>
    </row>
    <row r="53248" spans="1:9" x14ac:dyDescent="0.2">
      <c r="A53248" t="s">
        <v>26713</v>
      </c>
      <c r="B53248" t="s">
        <v>189783</v>
      </c>
      <c r="C53248" t="s">
        <v>189784</v>
      </c>
      <c r="D53248" t="s">
        <v>1425</v>
      </c>
      <c r="E53248" t="s">
        <v>4</v>
      </c>
      <c r="F53248" t="s">
        <v>160125</v>
      </c>
      <c r="G53248">
        <v>3109218356</v>
      </c>
      <c r="H53248" t="s">
        <v>189785</v>
      </c>
      <c r="I53248" t="s">
        <v>7</v>
      </c>
    </row>
    <row r="53249" spans="1:9" x14ac:dyDescent="0.2">
      <c r="A53249" t="s">
        <v>189786</v>
      </c>
      <c r="B53249" t="s">
        <v>189787</v>
      </c>
      <c r="C53249" t="s">
        <v>189788</v>
      </c>
      <c r="D53249" t="s">
        <v>191</v>
      </c>
      <c r="E53249" t="s">
        <v>85</v>
      </c>
      <c r="F53249" t="s">
        <v>122983</v>
      </c>
      <c r="G53249">
        <v>2547523986</v>
      </c>
      <c r="H53249" t="s">
        <v>6</v>
      </c>
      <c r="I53249" t="s">
        <v>7</v>
      </c>
    </row>
    <row r="53250" spans="1:9" x14ac:dyDescent="0.2">
      <c r="A53250" t="s">
        <v>189789</v>
      </c>
      <c r="B53250" t="s">
        <v>189790</v>
      </c>
      <c r="C53250" t="s">
        <v>189791</v>
      </c>
      <c r="D53250" t="s">
        <v>19469</v>
      </c>
      <c r="E53250" t="s">
        <v>4</v>
      </c>
      <c r="F53250" t="s">
        <v>19470</v>
      </c>
      <c r="G53250">
        <v>3106793668</v>
      </c>
      <c r="H53250" t="s">
        <v>31</v>
      </c>
      <c r="I53250" t="s">
        <v>7</v>
      </c>
    </row>
    <row r="53251" spans="1:9" x14ac:dyDescent="0.2">
      <c r="A53251" t="s">
        <v>189792</v>
      </c>
      <c r="B53251" t="s">
        <v>189793</v>
      </c>
      <c r="C53251" t="s">
        <v>189794</v>
      </c>
      <c r="D53251" t="s">
        <v>98218</v>
      </c>
      <c r="E53251" t="s">
        <v>287</v>
      </c>
      <c r="F53251" t="s">
        <v>189795</v>
      </c>
      <c r="G53251">
        <v>8149683636</v>
      </c>
      <c r="H53251" t="s">
        <v>173778</v>
      </c>
      <c r="I53251" t="s">
        <v>7</v>
      </c>
    </row>
    <row r="53252" spans="1:9" x14ac:dyDescent="0.2">
      <c r="A53252" t="s">
        <v>189796</v>
      </c>
      <c r="B53252" t="s">
        <v>189797</v>
      </c>
      <c r="C53252" t="s">
        <v>189798</v>
      </c>
      <c r="D53252" t="s">
        <v>90</v>
      </c>
      <c r="E53252" t="s">
        <v>91</v>
      </c>
      <c r="F53252" t="s">
        <v>92</v>
      </c>
      <c r="G53252">
        <v>2018698054</v>
      </c>
      <c r="H53252" t="s">
        <v>6</v>
      </c>
      <c r="I53252" t="s">
        <v>7</v>
      </c>
    </row>
    <row r="53253" spans="1:9" x14ac:dyDescent="0.2">
      <c r="A53253" t="s">
        <v>189799</v>
      </c>
      <c r="B53253" t="s">
        <v>189800</v>
      </c>
      <c r="C53253" t="s">
        <v>189801</v>
      </c>
      <c r="D53253" t="s">
        <v>426</v>
      </c>
      <c r="E53253" t="s">
        <v>315</v>
      </c>
      <c r="F53253" t="s">
        <v>427</v>
      </c>
      <c r="G53253">
        <v>4238428100</v>
      </c>
      <c r="H53253" t="s">
        <v>6</v>
      </c>
      <c r="I53253" t="s">
        <v>7</v>
      </c>
    </row>
    <row r="53254" spans="1:9" x14ac:dyDescent="0.2">
      <c r="A53254" t="s">
        <v>189802</v>
      </c>
      <c r="B53254" t="s">
        <v>189803</v>
      </c>
      <c r="C53254" t="s">
        <v>189804</v>
      </c>
      <c r="D53254" t="s">
        <v>8770</v>
      </c>
      <c r="E53254" t="s">
        <v>519</v>
      </c>
      <c r="F53254" t="s">
        <v>20261</v>
      </c>
      <c r="G53254">
        <v>2537337521</v>
      </c>
      <c r="H53254" t="s">
        <v>31</v>
      </c>
      <c r="I53254" t="s">
        <v>7</v>
      </c>
    </row>
    <row r="53255" spans="1:9" x14ac:dyDescent="0.2">
      <c r="A53255" t="s">
        <v>11768</v>
      </c>
      <c r="B53255" t="s">
        <v>189805</v>
      </c>
      <c r="C53255" t="s">
        <v>189806</v>
      </c>
      <c r="D53255" t="s">
        <v>9902</v>
      </c>
      <c r="E53255" t="s">
        <v>4</v>
      </c>
      <c r="F53255" t="s">
        <v>9903</v>
      </c>
      <c r="G53255">
        <v>7145319988</v>
      </c>
      <c r="H53255" t="s">
        <v>131201</v>
      </c>
      <c r="I53255" t="s">
        <v>7</v>
      </c>
    </row>
    <row r="53256" spans="1:9" x14ac:dyDescent="0.2">
      <c r="A53256" t="s">
        <v>189807</v>
      </c>
      <c r="B53256" t="s">
        <v>189808</v>
      </c>
      <c r="C53256" t="s">
        <v>189809</v>
      </c>
      <c r="D53256" t="s">
        <v>5718</v>
      </c>
      <c r="E53256" t="s">
        <v>36</v>
      </c>
      <c r="F53256" t="s">
        <v>8411</v>
      </c>
      <c r="G53256">
        <v>9294993456</v>
      </c>
      <c r="H53256" t="s">
        <v>189810</v>
      </c>
      <c r="I53256" t="s">
        <v>7</v>
      </c>
    </row>
    <row r="53257" spans="1:9" x14ac:dyDescent="0.2">
      <c r="A53257" t="s">
        <v>131207</v>
      </c>
      <c r="B53257" t="s">
        <v>189811</v>
      </c>
      <c r="C53257" t="s">
        <v>189812</v>
      </c>
      <c r="D53257" t="s">
        <v>39192</v>
      </c>
      <c r="E53257" t="s">
        <v>198</v>
      </c>
      <c r="F53257" t="s">
        <v>52324</v>
      </c>
      <c r="G53257">
        <v>2483554000</v>
      </c>
      <c r="H53257" t="s">
        <v>5894</v>
      </c>
      <c r="I53257" t="s">
        <v>7</v>
      </c>
    </row>
    <row r="53258" spans="1:9" x14ac:dyDescent="0.2">
      <c r="A53258" t="s">
        <v>189813</v>
      </c>
      <c r="B53258" t="s">
        <v>189814</v>
      </c>
      <c r="C53258" t="s">
        <v>189815</v>
      </c>
      <c r="D53258" t="s">
        <v>139549</v>
      </c>
      <c r="E53258" t="s">
        <v>133</v>
      </c>
      <c r="F53258" t="s">
        <v>139550</v>
      </c>
      <c r="G53258">
        <v>8036855326</v>
      </c>
      <c r="H53258" t="s">
        <v>189816</v>
      </c>
      <c r="I53258" t="s">
        <v>7</v>
      </c>
    </row>
    <row r="53259" spans="1:9" x14ac:dyDescent="0.2">
      <c r="A53259" t="s">
        <v>189817</v>
      </c>
      <c r="B53259" t="s">
        <v>189818</v>
      </c>
      <c r="C53259" t="s">
        <v>189819</v>
      </c>
      <c r="D53259" t="s">
        <v>13352</v>
      </c>
      <c r="E53259" t="s">
        <v>219</v>
      </c>
      <c r="F53259" t="s">
        <v>13353</v>
      </c>
      <c r="G53259">
        <v>2087367060</v>
      </c>
      <c r="H53259" t="s">
        <v>59559</v>
      </c>
      <c r="I53259" t="s">
        <v>7</v>
      </c>
    </row>
    <row r="53260" spans="1:9" x14ac:dyDescent="0.2">
      <c r="A53260" t="s">
        <v>189820</v>
      </c>
      <c r="B53260" t="s">
        <v>189821</v>
      </c>
      <c r="C53260" t="s">
        <v>87841</v>
      </c>
      <c r="D53260" t="s">
        <v>11165</v>
      </c>
      <c r="E53260" t="s">
        <v>4</v>
      </c>
      <c r="F53260" t="s">
        <v>11166</v>
      </c>
      <c r="G53260">
        <v>8182362500</v>
      </c>
      <c r="H53260" t="s">
        <v>87842</v>
      </c>
      <c r="I53260" t="s">
        <v>7</v>
      </c>
    </row>
    <row r="53261" spans="1:9" x14ac:dyDescent="0.2">
      <c r="A53261" t="s">
        <v>7217</v>
      </c>
      <c r="B53261" t="s">
        <v>189822</v>
      </c>
      <c r="C53261" t="s">
        <v>189823</v>
      </c>
      <c r="D53261" t="s">
        <v>7708</v>
      </c>
      <c r="E53261" t="s">
        <v>737</v>
      </c>
      <c r="F53261" t="s">
        <v>7709</v>
      </c>
      <c r="G53261">
        <v>2072830409</v>
      </c>
      <c r="H53261" t="s">
        <v>1547</v>
      </c>
      <c r="I53261" t="s">
        <v>7</v>
      </c>
    </row>
    <row r="53262" spans="1:9" x14ac:dyDescent="0.2">
      <c r="A53262" t="s">
        <v>5589</v>
      </c>
      <c r="B53262" t="s">
        <v>189824</v>
      </c>
      <c r="C53262" t="s">
        <v>189825</v>
      </c>
      <c r="D53262" t="s">
        <v>97694</v>
      </c>
      <c r="E53262" t="s">
        <v>550</v>
      </c>
      <c r="F53262" t="s">
        <v>97695</v>
      </c>
      <c r="G53262">
        <v>5737323256</v>
      </c>
      <c r="H53262" t="s">
        <v>5593</v>
      </c>
      <c r="I53262" t="s">
        <v>7</v>
      </c>
    </row>
    <row r="53263" spans="1:9" x14ac:dyDescent="0.2">
      <c r="A53263" t="s">
        <v>22997</v>
      </c>
      <c r="B53263" t="s">
        <v>189826</v>
      </c>
      <c r="C53263" t="s">
        <v>177259</v>
      </c>
      <c r="D53263" t="s">
        <v>7416</v>
      </c>
      <c r="E53263" t="s">
        <v>4</v>
      </c>
      <c r="F53263" t="s">
        <v>23957</v>
      </c>
      <c r="G53263">
        <v>6196050000</v>
      </c>
      <c r="H53263" t="s">
        <v>177260</v>
      </c>
      <c r="I53263" t="s">
        <v>7</v>
      </c>
    </row>
    <row r="53264" spans="1:9" x14ac:dyDescent="0.2">
      <c r="A53264" t="s">
        <v>189827</v>
      </c>
      <c r="B53264" t="s">
        <v>189828</v>
      </c>
      <c r="C53264" t="s">
        <v>189829</v>
      </c>
      <c r="D53264" t="s">
        <v>7274</v>
      </c>
      <c r="E53264" t="s">
        <v>205</v>
      </c>
      <c r="F53264" t="s">
        <v>43391</v>
      </c>
      <c r="G53264">
        <v>4022915076</v>
      </c>
      <c r="H53264" t="s">
        <v>19900</v>
      </c>
      <c r="I53264" t="s">
        <v>7</v>
      </c>
    </row>
    <row r="53265" spans="1:9" x14ac:dyDescent="0.2">
      <c r="A53265" t="s">
        <v>189830</v>
      </c>
      <c r="B53265" t="s">
        <v>189831</v>
      </c>
      <c r="C53265" t="s">
        <v>189832</v>
      </c>
      <c r="D53265" t="s">
        <v>9515</v>
      </c>
      <c r="E53265" t="s">
        <v>265</v>
      </c>
      <c r="F53265" t="s">
        <v>9701</v>
      </c>
      <c r="G53265">
        <v>8012618787</v>
      </c>
      <c r="H53265" t="s">
        <v>1884</v>
      </c>
      <c r="I53265" t="s">
        <v>7</v>
      </c>
    </row>
    <row r="53266" spans="1:9" x14ac:dyDescent="0.2">
      <c r="A53266" t="s">
        <v>89623</v>
      </c>
      <c r="B53266" t="s">
        <v>189833</v>
      </c>
      <c r="C53266" t="s">
        <v>189834</v>
      </c>
      <c r="D53266" t="s">
        <v>7564</v>
      </c>
      <c r="E53266" t="s">
        <v>452</v>
      </c>
      <c r="F53266" t="s">
        <v>7565</v>
      </c>
      <c r="G53266">
        <v>4194698868</v>
      </c>
      <c r="H53266" t="s">
        <v>189835</v>
      </c>
      <c r="I53266" t="s">
        <v>7</v>
      </c>
    </row>
    <row r="53267" spans="1:9" x14ac:dyDescent="0.2">
      <c r="A53267" t="s">
        <v>189836</v>
      </c>
      <c r="B53267" t="s">
        <v>189837</v>
      </c>
      <c r="C53267" t="s">
        <v>189838</v>
      </c>
      <c r="D53267" t="s">
        <v>189839</v>
      </c>
      <c r="E53267" t="s">
        <v>338</v>
      </c>
      <c r="F53267" t="s">
        <v>189840</v>
      </c>
      <c r="G53267">
        <v>5159942618</v>
      </c>
      <c r="H53267" t="s">
        <v>84219</v>
      </c>
      <c r="I53267" t="s">
        <v>7</v>
      </c>
    </row>
    <row r="53268" spans="1:9" x14ac:dyDescent="0.2">
      <c r="A53268" t="s">
        <v>189841</v>
      </c>
      <c r="B53268" t="s">
        <v>189842</v>
      </c>
      <c r="C53268" t="s">
        <v>189843</v>
      </c>
      <c r="D53268" t="s">
        <v>44205</v>
      </c>
      <c r="E53268" t="s">
        <v>550</v>
      </c>
      <c r="F53268" t="s">
        <v>75370</v>
      </c>
      <c r="G53268">
        <v>8163585988</v>
      </c>
      <c r="H53268" t="s">
        <v>1317</v>
      </c>
      <c r="I53268" t="s">
        <v>7</v>
      </c>
    </row>
    <row r="53269" spans="1:9" x14ac:dyDescent="0.2">
      <c r="A53269" t="s">
        <v>189844</v>
      </c>
      <c r="B53269" t="s">
        <v>189845</v>
      </c>
      <c r="C53269" t="s">
        <v>189846</v>
      </c>
      <c r="D53269" t="s">
        <v>16920</v>
      </c>
      <c r="E53269" t="s">
        <v>287</v>
      </c>
      <c r="F53269" t="s">
        <v>16921</v>
      </c>
      <c r="G53269">
        <v>2153662803</v>
      </c>
      <c r="H53269" t="s">
        <v>189847</v>
      </c>
      <c r="I53269" t="s">
        <v>7</v>
      </c>
    </row>
    <row r="53270" spans="1:9" x14ac:dyDescent="0.2">
      <c r="A53270" t="s">
        <v>12377</v>
      </c>
      <c r="B53270" t="s">
        <v>189848</v>
      </c>
      <c r="C53270" t="s">
        <v>189849</v>
      </c>
      <c r="D53270" t="s">
        <v>1598</v>
      </c>
      <c r="E53270" t="s">
        <v>36</v>
      </c>
      <c r="F53270" t="s">
        <v>4570</v>
      </c>
      <c r="G53270">
        <v>7189339900</v>
      </c>
      <c r="H53270" t="s">
        <v>189850</v>
      </c>
      <c r="I53270" t="s">
        <v>7</v>
      </c>
    </row>
    <row r="53271" spans="1:9" x14ac:dyDescent="0.2">
      <c r="A53271" t="s">
        <v>189851</v>
      </c>
      <c r="B53271" t="s">
        <v>189852</v>
      </c>
      <c r="C53271" t="s">
        <v>189853</v>
      </c>
      <c r="D53271" t="s">
        <v>5760</v>
      </c>
      <c r="E53271" t="s">
        <v>29</v>
      </c>
      <c r="F53271" t="s">
        <v>22699</v>
      </c>
      <c r="G53271">
        <v>9544638119</v>
      </c>
      <c r="H53271" t="s">
        <v>187979</v>
      </c>
      <c r="I53271" t="s">
        <v>7</v>
      </c>
    </row>
    <row r="53272" spans="1:9" x14ac:dyDescent="0.2">
      <c r="A53272" t="s">
        <v>189854</v>
      </c>
      <c r="B53272" t="s">
        <v>189855</v>
      </c>
      <c r="C53272" t="s">
        <v>189856</v>
      </c>
      <c r="D53272" t="s">
        <v>6626</v>
      </c>
      <c r="E53272" t="s">
        <v>91</v>
      </c>
      <c r="F53272" t="s">
        <v>6627</v>
      </c>
      <c r="G53272">
        <v>2019445394</v>
      </c>
      <c r="H53272" t="s">
        <v>31</v>
      </c>
      <c r="I53272" t="s">
        <v>7</v>
      </c>
    </row>
    <row r="53273" spans="1:9" x14ac:dyDescent="0.2">
      <c r="A53273" t="s">
        <v>189857</v>
      </c>
      <c r="B53273" t="s">
        <v>189858</v>
      </c>
      <c r="C53273" t="s">
        <v>189859</v>
      </c>
      <c r="D53273" t="s">
        <v>102364</v>
      </c>
      <c r="E53273" t="s">
        <v>67</v>
      </c>
      <c r="F53273" t="s">
        <v>102365</v>
      </c>
      <c r="G53273">
        <v>8703245310</v>
      </c>
      <c r="H53273" t="s">
        <v>189860</v>
      </c>
      <c r="I53273" t="s">
        <v>7</v>
      </c>
    </row>
    <row r="53274" spans="1:9" x14ac:dyDescent="0.2">
      <c r="A53274" t="s">
        <v>189861</v>
      </c>
      <c r="B53274" t="s">
        <v>189862</v>
      </c>
      <c r="C53274" t="s">
        <v>189863</v>
      </c>
      <c r="D53274" t="s">
        <v>13016</v>
      </c>
      <c r="E53274" t="s">
        <v>85</v>
      </c>
      <c r="F53274" t="s">
        <v>13017</v>
      </c>
      <c r="G53274">
        <v>9723960096</v>
      </c>
      <c r="H53274" t="s">
        <v>31</v>
      </c>
      <c r="I53274" t="s">
        <v>7</v>
      </c>
    </row>
    <row r="53275" spans="1:9" x14ac:dyDescent="0.2">
      <c r="A53275" t="s">
        <v>189864</v>
      </c>
      <c r="B53275" t="s">
        <v>189865</v>
      </c>
      <c r="C53275" t="s">
        <v>189866</v>
      </c>
      <c r="D53275" t="s">
        <v>12375</v>
      </c>
      <c r="E53275" t="s">
        <v>452</v>
      </c>
      <c r="F53275" t="s">
        <v>39221</v>
      </c>
      <c r="G53275">
        <v>4402530790</v>
      </c>
      <c r="H53275" t="s">
        <v>3913</v>
      </c>
      <c r="I53275" t="s">
        <v>7</v>
      </c>
    </row>
    <row r="53276" spans="1:9" x14ac:dyDescent="0.2">
      <c r="A53276" t="s">
        <v>189867</v>
      </c>
      <c r="B53276" t="s">
        <v>189868</v>
      </c>
      <c r="C53276" t="s">
        <v>189869</v>
      </c>
      <c r="D53276" t="s">
        <v>5478</v>
      </c>
      <c r="E53276" t="s">
        <v>91</v>
      </c>
      <c r="F53276" t="s">
        <v>181745</v>
      </c>
      <c r="G53276">
        <v>2014473424</v>
      </c>
      <c r="H53276" t="s">
        <v>6</v>
      </c>
      <c r="I53276" t="s">
        <v>7</v>
      </c>
    </row>
    <row r="53277" spans="1:9" x14ac:dyDescent="0.2">
      <c r="A53277" t="s">
        <v>174622</v>
      </c>
      <c r="B53277" t="s">
        <v>189870</v>
      </c>
      <c r="C53277" t="s">
        <v>189871</v>
      </c>
      <c r="D53277" t="s">
        <v>175797</v>
      </c>
      <c r="E53277" t="s">
        <v>48</v>
      </c>
      <c r="F53277" t="s">
        <v>175798</v>
      </c>
      <c r="G53277">
        <v>4107566166</v>
      </c>
      <c r="H53277" t="s">
        <v>174626</v>
      </c>
      <c r="I53277" t="s">
        <v>7</v>
      </c>
    </row>
    <row r="53278" spans="1:9" x14ac:dyDescent="0.2">
      <c r="A53278" t="s">
        <v>72353</v>
      </c>
      <c r="B53278" t="s">
        <v>189872</v>
      </c>
      <c r="C53278" t="s">
        <v>189873</v>
      </c>
      <c r="D53278" t="s">
        <v>2922</v>
      </c>
      <c r="E53278" t="s">
        <v>198</v>
      </c>
      <c r="F53278" t="s">
        <v>11135</v>
      </c>
      <c r="G53278">
        <v>3134360156</v>
      </c>
      <c r="H53278" t="s">
        <v>103521</v>
      </c>
      <c r="I53278" t="s">
        <v>7</v>
      </c>
    </row>
    <row r="53279" spans="1:9" x14ac:dyDescent="0.2">
      <c r="A53279" t="s">
        <v>189874</v>
      </c>
      <c r="B53279" t="s">
        <v>189875</v>
      </c>
      <c r="C53279" t="s">
        <v>189876</v>
      </c>
      <c r="D53279" t="s">
        <v>3400</v>
      </c>
      <c r="E53279" t="s">
        <v>350</v>
      </c>
      <c r="F53279" t="s">
        <v>3401</v>
      </c>
      <c r="G53279">
        <v>6014834821</v>
      </c>
      <c r="H53279" t="s">
        <v>189877</v>
      </c>
      <c r="I53279" t="s">
        <v>7</v>
      </c>
    </row>
    <row r="53280" spans="1:9" x14ac:dyDescent="0.2">
      <c r="A53280" t="s">
        <v>1088</v>
      </c>
      <c r="B53280" t="s">
        <v>189878</v>
      </c>
      <c r="C53280" t="s">
        <v>189879</v>
      </c>
      <c r="D53280" t="s">
        <v>12235</v>
      </c>
      <c r="E53280" t="s">
        <v>61</v>
      </c>
      <c r="F53280" t="s">
        <v>30175</v>
      </c>
      <c r="G53280">
        <v>4343387764</v>
      </c>
      <c r="H53280" t="s">
        <v>373</v>
      </c>
      <c r="I53280" t="s">
        <v>9</v>
      </c>
    </row>
    <row r="53281" spans="1:9" x14ac:dyDescent="0.2">
      <c r="A53281" t="s">
        <v>189880</v>
      </c>
      <c r="B53281" t="s">
        <v>189881</v>
      </c>
      <c r="C53281" t="s">
        <v>189882</v>
      </c>
      <c r="D53281" t="s">
        <v>1207</v>
      </c>
      <c r="E53281" t="s">
        <v>29</v>
      </c>
      <c r="F53281" t="s">
        <v>5765</v>
      </c>
      <c r="G53281">
        <v>3058202122</v>
      </c>
      <c r="H53281" t="s">
        <v>31</v>
      </c>
      <c r="I53281" t="s">
        <v>7</v>
      </c>
    </row>
    <row r="53282" spans="1:9" x14ac:dyDescent="0.2">
      <c r="A53282" t="s">
        <v>189883</v>
      </c>
      <c r="B53282" t="s">
        <v>189884</v>
      </c>
      <c r="C53282" t="s">
        <v>189885</v>
      </c>
      <c r="D53282" t="s">
        <v>2127</v>
      </c>
      <c r="E53282" t="s">
        <v>98</v>
      </c>
      <c r="F53282" t="s">
        <v>68172</v>
      </c>
      <c r="G53282">
        <v>2512886182</v>
      </c>
      <c r="H53282" t="s">
        <v>6</v>
      </c>
      <c r="I53282" t="s">
        <v>7</v>
      </c>
    </row>
    <row r="53283" spans="1:9" x14ac:dyDescent="0.2">
      <c r="A53283" t="s">
        <v>101204</v>
      </c>
      <c r="B53283" t="s">
        <v>189886</v>
      </c>
      <c r="C53283" t="s">
        <v>189887</v>
      </c>
      <c r="D53283" t="s">
        <v>5676</v>
      </c>
      <c r="E53283" t="s">
        <v>4</v>
      </c>
      <c r="F53283" t="s">
        <v>35411</v>
      </c>
      <c r="G53283">
        <v>6613277524</v>
      </c>
      <c r="H53283" t="s">
        <v>6596</v>
      </c>
      <c r="I53283" t="s">
        <v>7</v>
      </c>
    </row>
    <row r="53284" spans="1:9" x14ac:dyDescent="0.2">
      <c r="A53284" t="s">
        <v>189888</v>
      </c>
      <c r="B53284" t="s">
        <v>189889</v>
      </c>
      <c r="C53284" t="s">
        <v>189890</v>
      </c>
      <c r="D53284" t="s">
        <v>18281</v>
      </c>
      <c r="E53284" t="s">
        <v>231</v>
      </c>
      <c r="F53284" t="s">
        <v>189891</v>
      </c>
      <c r="G53284">
        <v>8283213327</v>
      </c>
      <c r="H53284" t="s">
        <v>189892</v>
      </c>
      <c r="I53284" t="s">
        <v>7</v>
      </c>
    </row>
    <row r="53285" spans="1:9" x14ac:dyDescent="0.2">
      <c r="A53285" t="s">
        <v>33366</v>
      </c>
      <c r="B53285" t="s">
        <v>189893</v>
      </c>
      <c r="C53285" t="s">
        <v>189894</v>
      </c>
      <c r="D53285" t="s">
        <v>1877</v>
      </c>
      <c r="E53285" t="s">
        <v>67</v>
      </c>
      <c r="F53285" t="s">
        <v>99797</v>
      </c>
      <c r="G53285">
        <v>5012218301</v>
      </c>
      <c r="H53285" t="s">
        <v>260</v>
      </c>
      <c r="I53285" t="s">
        <v>7</v>
      </c>
    </row>
    <row r="53286" spans="1:9" x14ac:dyDescent="0.2">
      <c r="A53286" t="s">
        <v>189895</v>
      </c>
      <c r="B53286" t="s">
        <v>189896</v>
      </c>
      <c r="C53286" t="s">
        <v>189897</v>
      </c>
      <c r="D53286" t="s">
        <v>10163</v>
      </c>
      <c r="E53286" t="s">
        <v>198</v>
      </c>
      <c r="F53286" t="s">
        <v>16939</v>
      </c>
      <c r="G53286">
        <v>8102254530</v>
      </c>
      <c r="H53286" t="s">
        <v>6</v>
      </c>
      <c r="I53286" t="s">
        <v>7</v>
      </c>
    </row>
    <row r="53287" spans="1:9" x14ac:dyDescent="0.2">
      <c r="A53287" t="s">
        <v>189898</v>
      </c>
      <c r="B53287" t="s">
        <v>189899</v>
      </c>
      <c r="C53287" t="s">
        <v>189900</v>
      </c>
      <c r="D53287" t="s">
        <v>22331</v>
      </c>
      <c r="E53287" t="s">
        <v>91</v>
      </c>
      <c r="F53287" t="s">
        <v>22332</v>
      </c>
      <c r="G53287">
        <v>7329792410</v>
      </c>
      <c r="H53287" t="s">
        <v>189901</v>
      </c>
      <c r="I53287" t="s">
        <v>7</v>
      </c>
    </row>
    <row r="53288" spans="1:9" x14ac:dyDescent="0.2">
      <c r="A53288" t="s">
        <v>189902</v>
      </c>
      <c r="B53288" t="s">
        <v>189903</v>
      </c>
      <c r="C53288" t="s">
        <v>189904</v>
      </c>
      <c r="D53288" t="s">
        <v>8672</v>
      </c>
      <c r="E53288" t="s">
        <v>29</v>
      </c>
      <c r="F53288" t="s">
        <v>16193</v>
      </c>
      <c r="G53288">
        <v>9544319811</v>
      </c>
      <c r="H53288" t="s">
        <v>6</v>
      </c>
      <c r="I53288" t="s">
        <v>7</v>
      </c>
    </row>
    <row r="53289" spans="1:9" x14ac:dyDescent="0.2">
      <c r="A53289" t="s">
        <v>189905</v>
      </c>
      <c r="B53289" t="s">
        <v>189906</v>
      </c>
      <c r="C53289" t="s">
        <v>189907</v>
      </c>
      <c r="D53289" t="s">
        <v>45099</v>
      </c>
      <c r="E53289" t="s">
        <v>36</v>
      </c>
      <c r="F53289" t="s">
        <v>45100</v>
      </c>
      <c r="G53289">
        <v>6314627366</v>
      </c>
      <c r="H53289" t="s">
        <v>31</v>
      </c>
      <c r="I53289" t="s">
        <v>7</v>
      </c>
    </row>
    <row r="53290" spans="1:9" x14ac:dyDescent="0.2">
      <c r="A53290" t="s">
        <v>189908</v>
      </c>
      <c r="B53290" t="s">
        <v>189909</v>
      </c>
      <c r="C53290" t="s">
        <v>189910</v>
      </c>
      <c r="D53290" t="s">
        <v>21575</v>
      </c>
      <c r="E53290" t="s">
        <v>327</v>
      </c>
      <c r="F53290" t="s">
        <v>64187</v>
      </c>
      <c r="G53290">
        <v>3175708571</v>
      </c>
      <c r="H53290" t="s">
        <v>31</v>
      </c>
      <c r="I53290" t="s">
        <v>7</v>
      </c>
    </row>
    <row r="53291" spans="1:9" x14ac:dyDescent="0.2">
      <c r="A53291" t="s">
        <v>189911</v>
      </c>
      <c r="B53291" t="s">
        <v>189912</v>
      </c>
      <c r="C53291" t="s">
        <v>189913</v>
      </c>
      <c r="D53291" t="s">
        <v>189914</v>
      </c>
      <c r="E53291" t="s">
        <v>98</v>
      </c>
      <c r="F53291" t="s">
        <v>189915</v>
      </c>
      <c r="G53291">
        <v>2054898806</v>
      </c>
      <c r="H53291" t="s">
        <v>189916</v>
      </c>
      <c r="I53291" t="s">
        <v>7</v>
      </c>
    </row>
    <row r="53292" spans="1:9" x14ac:dyDescent="0.2">
      <c r="A53292" t="s">
        <v>189917</v>
      </c>
      <c r="B53292" t="s">
        <v>189918</v>
      </c>
      <c r="C53292" t="s">
        <v>189919</v>
      </c>
      <c r="D53292" t="s">
        <v>30965</v>
      </c>
      <c r="E53292" t="s">
        <v>212</v>
      </c>
      <c r="F53292" t="s">
        <v>189920</v>
      </c>
      <c r="G53292">
        <v>8026248011</v>
      </c>
      <c r="H53292" t="s">
        <v>75</v>
      </c>
      <c r="I53292" t="s">
        <v>7</v>
      </c>
    </row>
    <row r="53293" spans="1:9" x14ac:dyDescent="0.2">
      <c r="A53293" t="s">
        <v>189921</v>
      </c>
      <c r="B53293" t="s">
        <v>189922</v>
      </c>
      <c r="C53293" t="s">
        <v>189923</v>
      </c>
      <c r="D53293" t="s">
        <v>111257</v>
      </c>
      <c r="E53293" t="s">
        <v>173</v>
      </c>
      <c r="F53293" t="s">
        <v>111258</v>
      </c>
      <c r="G53293">
        <v>9784332711</v>
      </c>
      <c r="H53293" t="s">
        <v>6</v>
      </c>
      <c r="I53293" t="s">
        <v>7</v>
      </c>
    </row>
    <row r="53294" spans="1:9" x14ac:dyDescent="0.2">
      <c r="A53294" t="s">
        <v>189924</v>
      </c>
      <c r="B53294" t="s">
        <v>189925</v>
      </c>
      <c r="C53294" t="s">
        <v>189926</v>
      </c>
      <c r="D53294" t="s">
        <v>1413</v>
      </c>
      <c r="E53294" t="s">
        <v>85</v>
      </c>
      <c r="F53294" t="s">
        <v>26087</v>
      </c>
      <c r="G53294">
        <v>8067841515</v>
      </c>
      <c r="H53294" t="s">
        <v>503</v>
      </c>
      <c r="I53294" t="s">
        <v>7</v>
      </c>
    </row>
    <row r="53295" spans="1:9" x14ac:dyDescent="0.2">
      <c r="A53295" t="s">
        <v>189927</v>
      </c>
      <c r="B53295" t="s">
        <v>189928</v>
      </c>
      <c r="C53295" t="s">
        <v>189929</v>
      </c>
      <c r="D53295" t="s">
        <v>2954</v>
      </c>
      <c r="E53295" t="s">
        <v>61</v>
      </c>
      <c r="F53295" t="s">
        <v>39993</v>
      </c>
      <c r="G53295">
        <v>7574803051</v>
      </c>
      <c r="H53295" t="s">
        <v>75</v>
      </c>
      <c r="I53295" t="s">
        <v>7</v>
      </c>
    </row>
    <row r="53296" spans="1:9" x14ac:dyDescent="0.2">
      <c r="A53296" t="s">
        <v>189930</v>
      </c>
      <c r="B53296" t="s">
        <v>189931</v>
      </c>
      <c r="C53296" t="s">
        <v>189932</v>
      </c>
      <c r="D53296" t="s">
        <v>1794</v>
      </c>
      <c r="E53296" t="s">
        <v>271</v>
      </c>
      <c r="F53296" t="s">
        <v>106703</v>
      </c>
      <c r="G53296">
        <v>7739078490</v>
      </c>
      <c r="H53296" t="s">
        <v>6</v>
      </c>
      <c r="I53296" t="s">
        <v>7</v>
      </c>
    </row>
    <row r="53297" spans="1:9" x14ac:dyDescent="0.2">
      <c r="A53297" t="s">
        <v>189933</v>
      </c>
      <c r="B53297" t="s">
        <v>189934</v>
      </c>
      <c r="C53297" t="s">
        <v>189935</v>
      </c>
      <c r="D53297" t="s">
        <v>114952</v>
      </c>
      <c r="E53297" t="s">
        <v>4</v>
      </c>
      <c r="F53297" t="s">
        <v>114953</v>
      </c>
      <c r="G53297">
        <v>8316614861</v>
      </c>
      <c r="H53297" t="s">
        <v>503</v>
      </c>
      <c r="I53297" t="s">
        <v>7</v>
      </c>
    </row>
    <row r="53298" spans="1:9" x14ac:dyDescent="0.2">
      <c r="A53298" t="s">
        <v>189936</v>
      </c>
      <c r="B53298" t="s">
        <v>189937</v>
      </c>
      <c r="C53298" t="s">
        <v>98260</v>
      </c>
      <c r="D53298" t="s">
        <v>19346</v>
      </c>
      <c r="E53298" t="s">
        <v>22</v>
      </c>
      <c r="F53298" t="s">
        <v>98261</v>
      </c>
      <c r="G53298">
        <v>7857382285</v>
      </c>
      <c r="H53298" t="s">
        <v>98262</v>
      </c>
      <c r="I53298" t="s">
        <v>7</v>
      </c>
    </row>
    <row r="53299" spans="1:9" x14ac:dyDescent="0.2">
      <c r="A53299" t="s">
        <v>189938</v>
      </c>
      <c r="B53299" t="s">
        <v>189939</v>
      </c>
      <c r="C53299" t="s">
        <v>189940</v>
      </c>
      <c r="D53299" t="s">
        <v>98766</v>
      </c>
      <c r="E53299" t="s">
        <v>61</v>
      </c>
      <c r="F53299" t="s">
        <v>98767</v>
      </c>
      <c r="G53299">
        <v>8043767168</v>
      </c>
      <c r="H53299" t="s">
        <v>189941</v>
      </c>
      <c r="I53299" t="s">
        <v>7</v>
      </c>
    </row>
    <row r="53300" spans="1:9" x14ac:dyDescent="0.2">
      <c r="A53300" t="s">
        <v>189942</v>
      </c>
      <c r="B53300" t="s">
        <v>189943</v>
      </c>
      <c r="C53300" t="s">
        <v>112520</v>
      </c>
      <c r="D53300" t="s">
        <v>10210</v>
      </c>
      <c r="E53300" t="s">
        <v>67</v>
      </c>
      <c r="F53300" t="s">
        <v>16803</v>
      </c>
      <c r="G53300">
        <v>8704844488</v>
      </c>
      <c r="H53300" t="s">
        <v>112521</v>
      </c>
      <c r="I53300" t="s">
        <v>7</v>
      </c>
    </row>
    <row r="53301" spans="1:9" x14ac:dyDescent="0.2">
      <c r="A53301" t="s">
        <v>189944</v>
      </c>
      <c r="B53301" t="s">
        <v>189945</v>
      </c>
      <c r="C53301" t="s">
        <v>189946</v>
      </c>
      <c r="D53301" t="s">
        <v>582</v>
      </c>
      <c r="E53301" t="s">
        <v>36</v>
      </c>
      <c r="F53301" t="s">
        <v>12130</v>
      </c>
      <c r="G53301">
        <v>2123759000</v>
      </c>
      <c r="H53301" t="s">
        <v>6</v>
      </c>
      <c r="I53301" t="s">
        <v>7</v>
      </c>
    </row>
    <row r="53302" spans="1:9" x14ac:dyDescent="0.2">
      <c r="A53302" t="s">
        <v>1869</v>
      </c>
      <c r="B53302" t="s">
        <v>189947</v>
      </c>
      <c r="C53302" t="s">
        <v>189948</v>
      </c>
      <c r="D53302" t="s">
        <v>655</v>
      </c>
      <c r="E53302" t="s">
        <v>61</v>
      </c>
      <c r="F53302" t="s">
        <v>94555</v>
      </c>
      <c r="G53302">
        <v>5408991061</v>
      </c>
      <c r="H53302" t="s">
        <v>1547</v>
      </c>
      <c r="I53302" t="s">
        <v>7</v>
      </c>
    </row>
    <row r="53303" spans="1:9" x14ac:dyDescent="0.2">
      <c r="A53303" t="s">
        <v>189949</v>
      </c>
      <c r="B53303" t="s">
        <v>189950</v>
      </c>
      <c r="C53303" t="s">
        <v>189951</v>
      </c>
      <c r="D53303" t="s">
        <v>4658</v>
      </c>
      <c r="E53303" t="s">
        <v>36</v>
      </c>
      <c r="F53303" t="s">
        <v>5232</v>
      </c>
      <c r="G53303">
        <v>7187990950</v>
      </c>
      <c r="H53303" t="s">
        <v>189952</v>
      </c>
      <c r="I53303" t="s">
        <v>7</v>
      </c>
    </row>
    <row r="53304" spans="1:9" x14ac:dyDescent="0.2">
      <c r="A53304" t="s">
        <v>189953</v>
      </c>
      <c r="B53304" t="s">
        <v>189954</v>
      </c>
      <c r="C53304" t="s">
        <v>189955</v>
      </c>
      <c r="D53304" t="s">
        <v>64425</v>
      </c>
      <c r="E53304" t="s">
        <v>992</v>
      </c>
      <c r="F53304" t="s">
        <v>66671</v>
      </c>
      <c r="G53304">
        <v>3182398045</v>
      </c>
      <c r="H53304" t="s">
        <v>56102</v>
      </c>
      <c r="I53304" t="s">
        <v>7</v>
      </c>
    </row>
    <row r="53305" spans="1:9" x14ac:dyDescent="0.2">
      <c r="A53305" t="s">
        <v>189956</v>
      </c>
      <c r="B53305" t="s">
        <v>189957</v>
      </c>
      <c r="C53305" t="s">
        <v>189958</v>
      </c>
      <c r="D53305" t="s">
        <v>2652</v>
      </c>
      <c r="E53305" t="s">
        <v>4</v>
      </c>
      <c r="F53305" t="s">
        <v>2653</v>
      </c>
      <c r="G53305">
        <v>6263377285</v>
      </c>
      <c r="H53305" t="s">
        <v>31</v>
      </c>
      <c r="I53305" t="s">
        <v>7</v>
      </c>
    </row>
    <row r="53306" spans="1:9" x14ac:dyDescent="0.2">
      <c r="A53306" t="s">
        <v>1542</v>
      </c>
      <c r="B53306" t="s">
        <v>189959</v>
      </c>
      <c r="C53306" t="s">
        <v>189960</v>
      </c>
      <c r="D53306" t="s">
        <v>10187</v>
      </c>
      <c r="E53306" t="s">
        <v>110</v>
      </c>
      <c r="F53306" t="s">
        <v>10188</v>
      </c>
      <c r="G53306">
        <v>8605839213</v>
      </c>
      <c r="H53306" t="s">
        <v>1547</v>
      </c>
      <c r="I53306" t="s">
        <v>7</v>
      </c>
    </row>
    <row r="53307" spans="1:9" x14ac:dyDescent="0.2">
      <c r="A53307" t="s">
        <v>189961</v>
      </c>
      <c r="B53307" t="s">
        <v>189962</v>
      </c>
      <c r="C53307" t="s">
        <v>189963</v>
      </c>
      <c r="D53307" t="s">
        <v>19292</v>
      </c>
      <c r="E53307" t="s">
        <v>707</v>
      </c>
      <c r="F53307" t="s">
        <v>31144</v>
      </c>
      <c r="G53307">
        <v>7012254421</v>
      </c>
      <c r="H53307" t="s">
        <v>5281</v>
      </c>
      <c r="I53307" t="s">
        <v>7</v>
      </c>
    </row>
    <row r="53308" spans="1:9" x14ac:dyDescent="0.2">
      <c r="A53308" t="s">
        <v>189964</v>
      </c>
      <c r="B53308" t="s">
        <v>189965</v>
      </c>
      <c r="C53308" t="s">
        <v>189966</v>
      </c>
      <c r="D53308" t="s">
        <v>4296</v>
      </c>
      <c r="E53308" t="s">
        <v>253</v>
      </c>
      <c r="F53308" t="s">
        <v>4297</v>
      </c>
      <c r="G53308">
        <v>4144664875</v>
      </c>
      <c r="H53308" t="s">
        <v>31</v>
      </c>
      <c r="I53308" t="s">
        <v>7</v>
      </c>
    </row>
    <row r="53309" spans="1:9" x14ac:dyDescent="0.2">
      <c r="A53309" t="s">
        <v>189967</v>
      </c>
      <c r="B53309" t="s">
        <v>189968</v>
      </c>
      <c r="C53309" t="s">
        <v>189969</v>
      </c>
      <c r="D53309" t="s">
        <v>11254</v>
      </c>
      <c r="E53309" t="s">
        <v>198</v>
      </c>
      <c r="F53309" t="s">
        <v>147755</v>
      </c>
      <c r="G53309">
        <v>9893551900</v>
      </c>
      <c r="H53309" t="s">
        <v>17480</v>
      </c>
      <c r="I53309" t="s">
        <v>7</v>
      </c>
    </row>
    <row r="53310" spans="1:9" x14ac:dyDescent="0.2">
      <c r="A53310" t="s">
        <v>189970</v>
      </c>
      <c r="B53310" t="s">
        <v>189971</v>
      </c>
      <c r="C53310" t="s">
        <v>189972</v>
      </c>
      <c r="D53310" t="s">
        <v>62725</v>
      </c>
      <c r="E53310" t="s">
        <v>550</v>
      </c>
      <c r="F53310" t="s">
        <v>62726</v>
      </c>
      <c r="G53310">
        <v>8163467979</v>
      </c>
      <c r="H53310" t="s">
        <v>189973</v>
      </c>
      <c r="I53310" t="s">
        <v>7</v>
      </c>
    </row>
    <row r="53311" spans="1:9" x14ac:dyDescent="0.2">
      <c r="A53311" t="s">
        <v>189974</v>
      </c>
      <c r="B53311" t="s">
        <v>189975</v>
      </c>
      <c r="C53311" t="s">
        <v>189976</v>
      </c>
      <c r="D53311" t="s">
        <v>1108</v>
      </c>
      <c r="E53311" t="s">
        <v>452</v>
      </c>
      <c r="F53311" t="s">
        <v>128372</v>
      </c>
      <c r="G53311">
        <v>6142939795</v>
      </c>
      <c r="H53311" t="s">
        <v>125916</v>
      </c>
      <c r="I53311" t="s">
        <v>7</v>
      </c>
    </row>
    <row r="53312" spans="1:9" x14ac:dyDescent="0.2">
      <c r="A53312" t="s">
        <v>53569</v>
      </c>
      <c r="B53312" t="s">
        <v>189977</v>
      </c>
      <c r="C53312" t="s">
        <v>189978</v>
      </c>
      <c r="D53312" t="s">
        <v>689</v>
      </c>
      <c r="E53312" t="s">
        <v>127</v>
      </c>
      <c r="F53312" t="s">
        <v>53270</v>
      </c>
      <c r="G53312">
        <v>3024781212</v>
      </c>
      <c r="H53312" t="s">
        <v>189979</v>
      </c>
      <c r="I53312" t="s">
        <v>7</v>
      </c>
    </row>
    <row r="53313" spans="1:9" x14ac:dyDescent="0.2">
      <c r="A53313" t="s">
        <v>189980</v>
      </c>
      <c r="B53313" t="s">
        <v>189981</v>
      </c>
      <c r="C53313" t="s">
        <v>189982</v>
      </c>
      <c r="D53313" t="s">
        <v>1401</v>
      </c>
      <c r="E53313" t="s">
        <v>338</v>
      </c>
      <c r="F53313" t="s">
        <v>27361</v>
      </c>
      <c r="G53313">
        <v>5152923604</v>
      </c>
      <c r="H53313" t="s">
        <v>4239</v>
      </c>
      <c r="I53313" t="s">
        <v>7</v>
      </c>
    </row>
    <row r="53314" spans="1:9" x14ac:dyDescent="0.2">
      <c r="A53314" t="s">
        <v>189983</v>
      </c>
      <c r="B53314" t="s">
        <v>189984</v>
      </c>
      <c r="C53314" t="s">
        <v>189985</v>
      </c>
      <c r="D53314" t="s">
        <v>927</v>
      </c>
      <c r="E53314" t="s">
        <v>85</v>
      </c>
      <c r="F53314" t="s">
        <v>189986</v>
      </c>
      <c r="G53314">
        <v>7136949158</v>
      </c>
      <c r="H53314" t="s">
        <v>31</v>
      </c>
      <c r="I53314" t="s">
        <v>7</v>
      </c>
    </row>
    <row r="53315" spans="1:9" x14ac:dyDescent="0.2">
      <c r="A53315" t="s">
        <v>189987</v>
      </c>
      <c r="B53315" t="s">
        <v>189988</v>
      </c>
      <c r="C53315" t="s">
        <v>189989</v>
      </c>
      <c r="D53315" t="s">
        <v>189990</v>
      </c>
      <c r="E53315" t="s">
        <v>350</v>
      </c>
      <c r="F53315" t="s">
        <v>189991</v>
      </c>
      <c r="G53315">
        <v>2284754497</v>
      </c>
      <c r="H53315" t="s">
        <v>21014</v>
      </c>
      <c r="I53315" t="s">
        <v>7</v>
      </c>
    </row>
    <row r="53316" spans="1:9" x14ac:dyDescent="0.2">
      <c r="A53316" t="s">
        <v>189992</v>
      </c>
      <c r="B53316" t="s">
        <v>189993</v>
      </c>
      <c r="C53316" t="s">
        <v>189994</v>
      </c>
      <c r="D53316" t="s">
        <v>2564</v>
      </c>
      <c r="E53316" t="s">
        <v>737</v>
      </c>
      <c r="F53316" t="s">
        <v>12873</v>
      </c>
      <c r="G53316">
        <v>2076240200</v>
      </c>
      <c r="H53316" t="s">
        <v>189995</v>
      </c>
      <c r="I53316" t="s">
        <v>7</v>
      </c>
    </row>
    <row r="53317" spans="1:9" x14ac:dyDescent="0.2">
      <c r="A53317" t="s">
        <v>189996</v>
      </c>
      <c r="B53317" t="s">
        <v>189997</v>
      </c>
      <c r="C53317" t="s">
        <v>189998</v>
      </c>
      <c r="D53317" t="s">
        <v>29793</v>
      </c>
      <c r="E53317" t="s">
        <v>4</v>
      </c>
      <c r="F53317" t="s">
        <v>109970</v>
      </c>
      <c r="G53317">
        <v>2094738951</v>
      </c>
      <c r="H53317" t="s">
        <v>75</v>
      </c>
      <c r="I53317" t="s">
        <v>7</v>
      </c>
    </row>
    <row r="53318" spans="1:9" x14ac:dyDescent="0.2">
      <c r="A53318" t="s">
        <v>36749</v>
      </c>
      <c r="B53318" t="s">
        <v>189999</v>
      </c>
      <c r="C53318" t="s">
        <v>190000</v>
      </c>
      <c r="D53318" t="s">
        <v>1598</v>
      </c>
      <c r="E53318" t="s">
        <v>36</v>
      </c>
      <c r="F53318" t="s">
        <v>1599</v>
      </c>
      <c r="G53318">
        <v>3475977999</v>
      </c>
      <c r="H53318" t="s">
        <v>190001</v>
      </c>
      <c r="I53318" t="s">
        <v>7</v>
      </c>
    </row>
    <row r="53319" spans="1:9" x14ac:dyDescent="0.2">
      <c r="A53319" t="s">
        <v>10464</v>
      </c>
      <c r="B53319" t="s">
        <v>190002</v>
      </c>
      <c r="C53319" t="s">
        <v>190003</v>
      </c>
      <c r="D53319" t="s">
        <v>3378</v>
      </c>
      <c r="E53319" t="s">
        <v>737</v>
      </c>
      <c r="F53319" t="s">
        <v>138970</v>
      </c>
      <c r="G53319">
        <v>2078977033</v>
      </c>
      <c r="H53319" t="s">
        <v>1547</v>
      </c>
      <c r="I53319" t="s">
        <v>7</v>
      </c>
    </row>
    <row r="53320" spans="1:9" x14ac:dyDescent="0.2">
      <c r="A53320" t="s">
        <v>1922</v>
      </c>
      <c r="B53320" t="s">
        <v>190004</v>
      </c>
      <c r="C53320" t="s">
        <v>190005</v>
      </c>
      <c r="D53320" t="s">
        <v>13119</v>
      </c>
      <c r="E53320" t="s">
        <v>36</v>
      </c>
      <c r="F53320" t="s">
        <v>13120</v>
      </c>
      <c r="G53320">
        <v>5189433909</v>
      </c>
      <c r="H53320" t="s">
        <v>1927</v>
      </c>
      <c r="I53320" t="s">
        <v>7</v>
      </c>
    </row>
    <row r="53321" spans="1:9" x14ac:dyDescent="0.2">
      <c r="A53321" t="s">
        <v>15685</v>
      </c>
      <c r="B53321" t="s">
        <v>190006</v>
      </c>
      <c r="C53321" t="s">
        <v>190007</v>
      </c>
      <c r="D53321" t="s">
        <v>4875</v>
      </c>
      <c r="E53321" t="s">
        <v>550</v>
      </c>
      <c r="F53321" t="s">
        <v>15688</v>
      </c>
      <c r="G53321">
        <v>5734474444</v>
      </c>
      <c r="H53321" t="s">
        <v>15689</v>
      </c>
      <c r="I53321" t="s">
        <v>7</v>
      </c>
    </row>
    <row r="53322" spans="1:9" x14ac:dyDescent="0.2">
      <c r="A53322" t="s">
        <v>78228</v>
      </c>
      <c r="B53322" t="s">
        <v>190008</v>
      </c>
      <c r="C53322" t="s">
        <v>78230</v>
      </c>
      <c r="D53322" t="s">
        <v>1331</v>
      </c>
      <c r="E53322" t="s">
        <v>110</v>
      </c>
      <c r="F53322" t="s">
        <v>14663</v>
      </c>
      <c r="G53322">
        <v>2033674571</v>
      </c>
      <c r="H53322" t="s">
        <v>1708</v>
      </c>
      <c r="I53322" t="s">
        <v>7</v>
      </c>
    </row>
    <row r="53323" spans="1:9" x14ac:dyDescent="0.2">
      <c r="A53323" t="s">
        <v>190009</v>
      </c>
      <c r="B53323" t="s">
        <v>190010</v>
      </c>
      <c r="C53323" t="s">
        <v>190011</v>
      </c>
      <c r="D53323" t="s">
        <v>11104</v>
      </c>
      <c r="E53323" t="s">
        <v>271</v>
      </c>
      <c r="F53323" t="s">
        <v>27227</v>
      </c>
      <c r="G53323">
        <v>6306172831</v>
      </c>
      <c r="H53323" t="s">
        <v>31</v>
      </c>
      <c r="I53323" t="s">
        <v>7</v>
      </c>
    </row>
    <row r="53324" spans="1:9" x14ac:dyDescent="0.2">
      <c r="A53324" t="s">
        <v>190012</v>
      </c>
      <c r="B53324" t="s">
        <v>190013</v>
      </c>
      <c r="C53324" t="s">
        <v>190014</v>
      </c>
      <c r="D53324" t="s">
        <v>28436</v>
      </c>
      <c r="E53324" t="s">
        <v>180</v>
      </c>
      <c r="F53324" t="s">
        <v>28437</v>
      </c>
      <c r="G53324">
        <v>5807654456</v>
      </c>
      <c r="H53324" t="s">
        <v>190015</v>
      </c>
      <c r="I53324" t="s">
        <v>7</v>
      </c>
    </row>
    <row r="53325" spans="1:9" x14ac:dyDescent="0.2">
      <c r="A53325" t="s">
        <v>112080</v>
      </c>
      <c r="B53325" t="s">
        <v>190016</v>
      </c>
      <c r="C53325" t="s">
        <v>169303</v>
      </c>
      <c r="D53325" t="s">
        <v>59756</v>
      </c>
      <c r="E53325" t="s">
        <v>265</v>
      </c>
      <c r="F53325" t="s">
        <v>59757</v>
      </c>
      <c r="G53325">
        <v>4352570445</v>
      </c>
      <c r="H53325" t="s">
        <v>72794</v>
      </c>
      <c r="I53325" t="s">
        <v>7</v>
      </c>
    </row>
    <row r="53326" spans="1:9" x14ac:dyDescent="0.2">
      <c r="A53326" t="s">
        <v>190017</v>
      </c>
      <c r="B53326" t="s">
        <v>190018</v>
      </c>
      <c r="C53326" t="s">
        <v>190019</v>
      </c>
      <c r="D53326" t="s">
        <v>16366</v>
      </c>
      <c r="E53326" t="s">
        <v>91</v>
      </c>
      <c r="F53326" t="s">
        <v>16367</v>
      </c>
      <c r="G53326">
        <v>9738572550</v>
      </c>
      <c r="H53326" t="s">
        <v>31</v>
      </c>
      <c r="I53326" t="s">
        <v>7</v>
      </c>
    </row>
    <row r="53327" spans="1:9" x14ac:dyDescent="0.2">
      <c r="A53327" t="s">
        <v>190020</v>
      </c>
      <c r="B53327" t="s">
        <v>190021</v>
      </c>
      <c r="C53327" t="s">
        <v>35230</v>
      </c>
      <c r="D53327" t="s">
        <v>5616</v>
      </c>
      <c r="E53327" t="s">
        <v>992</v>
      </c>
      <c r="F53327" t="s">
        <v>31453</v>
      </c>
      <c r="G53327">
        <v>2252571009</v>
      </c>
      <c r="H53327" t="s">
        <v>35231</v>
      </c>
      <c r="I53327" t="s">
        <v>7</v>
      </c>
    </row>
    <row r="53328" spans="1:9" x14ac:dyDescent="0.2">
      <c r="A53328" t="s">
        <v>190022</v>
      </c>
      <c r="B53328" t="s">
        <v>190023</v>
      </c>
      <c r="C53328" t="s">
        <v>190024</v>
      </c>
      <c r="D53328" t="s">
        <v>4190</v>
      </c>
      <c r="E53328" t="s">
        <v>29</v>
      </c>
      <c r="F53328" t="s">
        <v>17108</v>
      </c>
      <c r="G53328">
        <v>4078558426</v>
      </c>
      <c r="H53328" t="s">
        <v>31</v>
      </c>
      <c r="I53328" t="s">
        <v>7</v>
      </c>
    </row>
    <row r="53329" spans="1:9" x14ac:dyDescent="0.2">
      <c r="A53329" t="s">
        <v>190025</v>
      </c>
      <c r="B53329" t="s">
        <v>190026</v>
      </c>
      <c r="C53329" t="s">
        <v>190027</v>
      </c>
      <c r="D53329" t="s">
        <v>24452</v>
      </c>
      <c r="E53329" t="s">
        <v>4</v>
      </c>
      <c r="F53329" t="s">
        <v>24453</v>
      </c>
      <c r="G53329">
        <v>9097475857</v>
      </c>
      <c r="H53329" t="s">
        <v>190028</v>
      </c>
      <c r="I53329" t="s">
        <v>7</v>
      </c>
    </row>
    <row r="53330" spans="1:9" x14ac:dyDescent="0.2">
      <c r="A53330" t="s">
        <v>190029</v>
      </c>
      <c r="B53330" t="s">
        <v>190030</v>
      </c>
      <c r="C53330" t="s">
        <v>190031</v>
      </c>
      <c r="D53330" t="s">
        <v>64514</v>
      </c>
      <c r="E53330" t="s">
        <v>452</v>
      </c>
      <c r="F53330" t="s">
        <v>64515</v>
      </c>
      <c r="G53330">
        <v>4403501928</v>
      </c>
      <c r="H53330" t="s">
        <v>6</v>
      </c>
      <c r="I53330" t="s">
        <v>7</v>
      </c>
    </row>
    <row r="53331" spans="1:9" x14ac:dyDescent="0.2">
      <c r="A53331" t="s">
        <v>4888</v>
      </c>
      <c r="B53331" t="s">
        <v>190032</v>
      </c>
      <c r="C53331" t="s">
        <v>190033</v>
      </c>
      <c r="D53331" t="s">
        <v>36019</v>
      </c>
      <c r="E53331" t="s">
        <v>550</v>
      </c>
      <c r="F53331" t="s">
        <v>136607</v>
      </c>
      <c r="G53331">
        <v>8166327211</v>
      </c>
      <c r="H53331" t="s">
        <v>190034</v>
      </c>
      <c r="I53331" t="s">
        <v>7</v>
      </c>
    </row>
    <row r="53332" spans="1:9" x14ac:dyDescent="0.2">
      <c r="A53332" t="s">
        <v>96443</v>
      </c>
      <c r="B53332" t="s">
        <v>190035</v>
      </c>
      <c r="C53332" t="s">
        <v>190036</v>
      </c>
      <c r="D53332" t="s">
        <v>5750</v>
      </c>
      <c r="E53332" t="s">
        <v>91</v>
      </c>
      <c r="F53332" t="s">
        <v>14382</v>
      </c>
      <c r="G53332">
        <v>9087355316</v>
      </c>
      <c r="H53332" t="s">
        <v>190037</v>
      </c>
      <c r="I53332" t="s">
        <v>7</v>
      </c>
    </row>
    <row r="53333" spans="1:9" x14ac:dyDescent="0.2">
      <c r="A53333" t="s">
        <v>190038</v>
      </c>
      <c r="B53333" t="s">
        <v>190039</v>
      </c>
      <c r="C53333" t="s">
        <v>190040</v>
      </c>
      <c r="D53333" t="s">
        <v>817</v>
      </c>
      <c r="E53333" t="s">
        <v>327</v>
      </c>
      <c r="F53333" t="s">
        <v>30950</v>
      </c>
      <c r="G53333">
        <v>3177384387</v>
      </c>
      <c r="H53333" t="s">
        <v>75</v>
      </c>
      <c r="I53333" t="s">
        <v>7</v>
      </c>
    </row>
    <row r="53334" spans="1:9" x14ac:dyDescent="0.2">
      <c r="A53334" t="s">
        <v>190041</v>
      </c>
      <c r="B53334" t="s">
        <v>190042</v>
      </c>
      <c r="C53334" t="s">
        <v>190043</v>
      </c>
      <c r="D53334" t="s">
        <v>175008</v>
      </c>
      <c r="E53334" t="s">
        <v>4</v>
      </c>
      <c r="F53334" t="s">
        <v>175009</v>
      </c>
      <c r="G53334">
        <v>3105179535</v>
      </c>
      <c r="H53334" t="s">
        <v>31</v>
      </c>
      <c r="I53334" t="s">
        <v>7</v>
      </c>
    </row>
    <row r="53335" spans="1:9" x14ac:dyDescent="0.2">
      <c r="A53335" t="s">
        <v>190044</v>
      </c>
      <c r="B53335" t="s">
        <v>190045</v>
      </c>
      <c r="C53335" t="s">
        <v>190046</v>
      </c>
      <c r="D53335" t="s">
        <v>84</v>
      </c>
      <c r="E53335" t="s">
        <v>85</v>
      </c>
      <c r="F53335" t="s">
        <v>139395</v>
      </c>
      <c r="G53335">
        <v>9155956874</v>
      </c>
      <c r="H53335" t="s">
        <v>7964</v>
      </c>
      <c r="I53335" t="s">
        <v>7</v>
      </c>
    </row>
    <row r="53336" spans="1:9" x14ac:dyDescent="0.2">
      <c r="A53336" t="s">
        <v>190047</v>
      </c>
      <c r="B53336" t="s">
        <v>190048</v>
      </c>
      <c r="C53336" t="s">
        <v>190049</v>
      </c>
      <c r="D53336" t="s">
        <v>10334</v>
      </c>
      <c r="E53336" t="s">
        <v>48</v>
      </c>
      <c r="F53336" t="s">
        <v>10335</v>
      </c>
      <c r="G53336">
        <v>4435895588</v>
      </c>
      <c r="H53336" t="s">
        <v>190050</v>
      </c>
      <c r="I53336" t="s">
        <v>7</v>
      </c>
    </row>
    <row r="53337" spans="1:9" x14ac:dyDescent="0.2">
      <c r="A53337" t="s">
        <v>190051</v>
      </c>
      <c r="B53337" t="s">
        <v>190052</v>
      </c>
      <c r="C53337" t="s">
        <v>190053</v>
      </c>
      <c r="D53337" t="s">
        <v>835</v>
      </c>
      <c r="E53337" t="s">
        <v>4</v>
      </c>
      <c r="F53337" t="s">
        <v>132301</v>
      </c>
      <c r="G53337">
        <v>3232555161</v>
      </c>
      <c r="H53337" t="s">
        <v>190054</v>
      </c>
      <c r="I53337" t="s">
        <v>7</v>
      </c>
    </row>
    <row r="53338" spans="1:9" x14ac:dyDescent="0.2">
      <c r="A53338" t="s">
        <v>190055</v>
      </c>
      <c r="B53338" t="s">
        <v>190056</v>
      </c>
      <c r="C53338" t="s">
        <v>190057</v>
      </c>
      <c r="D53338" t="s">
        <v>1794</v>
      </c>
      <c r="E53338" t="s">
        <v>271</v>
      </c>
      <c r="F53338" t="s">
        <v>21152</v>
      </c>
      <c r="G53338">
        <v>3129702881</v>
      </c>
      <c r="H53338" t="s">
        <v>31</v>
      </c>
      <c r="I53338" t="s">
        <v>7</v>
      </c>
    </row>
    <row r="53339" spans="1:9" x14ac:dyDescent="0.2">
      <c r="A53339" t="s">
        <v>13577</v>
      </c>
      <c r="B53339" t="s">
        <v>190058</v>
      </c>
      <c r="C53339" t="s">
        <v>13579</v>
      </c>
      <c r="D53339" t="s">
        <v>3594</v>
      </c>
      <c r="E53339" t="s">
        <v>4</v>
      </c>
      <c r="F53339" t="s">
        <v>13580</v>
      </c>
      <c r="G53339">
        <v>8185000800</v>
      </c>
      <c r="H53339" t="s">
        <v>190059</v>
      </c>
      <c r="I53339" t="s">
        <v>7</v>
      </c>
    </row>
    <row r="53340" spans="1:9" x14ac:dyDescent="0.2">
      <c r="A53340" t="s">
        <v>190060</v>
      </c>
      <c r="B53340" t="s">
        <v>190061</v>
      </c>
      <c r="C53340" t="s">
        <v>74974</v>
      </c>
      <c r="D53340" t="s">
        <v>916</v>
      </c>
      <c r="E53340" t="s">
        <v>4</v>
      </c>
      <c r="F53340" t="s">
        <v>917</v>
      </c>
      <c r="G53340">
        <v>6267656246</v>
      </c>
      <c r="H53340" t="s">
        <v>74975</v>
      </c>
      <c r="I53340" t="s">
        <v>7</v>
      </c>
    </row>
    <row r="53341" spans="1:9" x14ac:dyDescent="0.2">
      <c r="A53341" t="s">
        <v>190062</v>
      </c>
      <c r="B53341" t="s">
        <v>190063</v>
      </c>
      <c r="C53341" t="s">
        <v>190064</v>
      </c>
      <c r="D53341" t="s">
        <v>835</v>
      </c>
      <c r="E53341" t="s">
        <v>4</v>
      </c>
      <c r="F53341" t="s">
        <v>10564</v>
      </c>
      <c r="G53341">
        <v>2137464114</v>
      </c>
      <c r="H53341" t="s">
        <v>190065</v>
      </c>
      <c r="I53341" t="s">
        <v>7</v>
      </c>
    </row>
    <row r="53342" spans="1:9" x14ac:dyDescent="0.2">
      <c r="A53342" t="s">
        <v>10733</v>
      </c>
      <c r="B53342" t="s">
        <v>190066</v>
      </c>
      <c r="C53342" t="s">
        <v>11010</v>
      </c>
      <c r="D53342" t="s">
        <v>11011</v>
      </c>
      <c r="E53342" t="s">
        <v>327</v>
      </c>
      <c r="F53342" t="s">
        <v>11012</v>
      </c>
      <c r="G53342">
        <v>2604637464</v>
      </c>
      <c r="H53342" t="s">
        <v>11013</v>
      </c>
      <c r="I53342" t="s">
        <v>7</v>
      </c>
    </row>
    <row r="53343" spans="1:9" x14ac:dyDescent="0.2">
      <c r="A53343" t="s">
        <v>190067</v>
      </c>
      <c r="B53343" t="s">
        <v>190068</v>
      </c>
      <c r="C53343" t="s">
        <v>190069</v>
      </c>
      <c r="D53343" t="s">
        <v>678</v>
      </c>
      <c r="E53343" t="s">
        <v>91</v>
      </c>
      <c r="F53343" t="s">
        <v>21585</v>
      </c>
      <c r="G53343">
        <v>8622979111</v>
      </c>
      <c r="H53343" t="s">
        <v>190070</v>
      </c>
      <c r="I53343" t="s">
        <v>7</v>
      </c>
    </row>
    <row r="53344" spans="1:9" x14ac:dyDescent="0.2">
      <c r="A53344" t="s">
        <v>190071</v>
      </c>
      <c r="B53344" t="s">
        <v>190072</v>
      </c>
      <c r="C53344" t="s">
        <v>190073</v>
      </c>
      <c r="D53344" t="s">
        <v>270</v>
      </c>
      <c r="E53344" t="s">
        <v>98</v>
      </c>
      <c r="F53344" t="s">
        <v>48694</v>
      </c>
      <c r="G53344">
        <v>2563503338</v>
      </c>
      <c r="H53344" t="s">
        <v>190074</v>
      </c>
      <c r="I53344" t="s">
        <v>7</v>
      </c>
    </row>
    <row r="53345" spans="1:9" x14ac:dyDescent="0.2">
      <c r="A53345" t="s">
        <v>190075</v>
      </c>
      <c r="B53345" t="s">
        <v>190076</v>
      </c>
      <c r="C53345" t="s">
        <v>190077</v>
      </c>
      <c r="D53345" t="s">
        <v>2604</v>
      </c>
      <c r="E53345" t="s">
        <v>145</v>
      </c>
      <c r="F53345" t="s">
        <v>84896</v>
      </c>
      <c r="G53345">
        <v>4709002961</v>
      </c>
      <c r="H53345" t="s">
        <v>260</v>
      </c>
      <c r="I53345" t="s">
        <v>7</v>
      </c>
    </row>
    <row r="53346" spans="1:9" x14ac:dyDescent="0.2">
      <c r="A53346" t="s">
        <v>142761</v>
      </c>
      <c r="B53346" t="s">
        <v>190078</v>
      </c>
      <c r="C53346" t="s">
        <v>190079</v>
      </c>
      <c r="D53346" t="s">
        <v>9597</v>
      </c>
      <c r="E53346" t="s">
        <v>29</v>
      </c>
      <c r="F53346" t="s">
        <v>9598</v>
      </c>
      <c r="G53346">
        <v>9547414000</v>
      </c>
      <c r="H53346" t="s">
        <v>190080</v>
      </c>
      <c r="I53346" t="s">
        <v>7</v>
      </c>
    </row>
    <row r="53347" spans="1:9" x14ac:dyDescent="0.2">
      <c r="A53347" t="s">
        <v>190081</v>
      </c>
      <c r="B53347" t="s">
        <v>190082</v>
      </c>
      <c r="C53347" t="s">
        <v>190083</v>
      </c>
      <c r="D53347" t="s">
        <v>297</v>
      </c>
      <c r="E53347" t="s">
        <v>61</v>
      </c>
      <c r="F53347" t="s">
        <v>23019</v>
      </c>
      <c r="G53347">
        <v>7572622188</v>
      </c>
      <c r="H53347" t="s">
        <v>31</v>
      </c>
      <c r="I53347" t="s">
        <v>7</v>
      </c>
    </row>
    <row r="53348" spans="1:9" x14ac:dyDescent="0.2">
      <c r="A53348" t="s">
        <v>190084</v>
      </c>
      <c r="B53348" t="s">
        <v>190085</v>
      </c>
      <c r="C53348" t="s">
        <v>190086</v>
      </c>
      <c r="D53348" t="s">
        <v>938</v>
      </c>
      <c r="E53348" t="s">
        <v>287</v>
      </c>
      <c r="F53348" t="s">
        <v>939</v>
      </c>
      <c r="G53348">
        <v>4123577479</v>
      </c>
      <c r="H53348" t="s">
        <v>21728</v>
      </c>
      <c r="I53348" t="s">
        <v>7</v>
      </c>
    </row>
    <row r="53349" spans="1:9" x14ac:dyDescent="0.2">
      <c r="A53349" t="s">
        <v>190087</v>
      </c>
      <c r="B53349" t="s">
        <v>190088</v>
      </c>
      <c r="C53349" t="s">
        <v>190089</v>
      </c>
      <c r="D53349" t="s">
        <v>16278</v>
      </c>
      <c r="E53349" t="s">
        <v>271</v>
      </c>
      <c r="F53349" t="s">
        <v>38887</v>
      </c>
      <c r="G53349">
        <v>2247838728</v>
      </c>
      <c r="H53349" t="s">
        <v>12443</v>
      </c>
      <c r="I53349" t="s">
        <v>7</v>
      </c>
    </row>
    <row r="53350" spans="1:9" x14ac:dyDescent="0.2">
      <c r="A53350" t="s">
        <v>190090</v>
      </c>
      <c r="B53350" t="s">
        <v>190091</v>
      </c>
      <c r="C53350" t="s">
        <v>190092</v>
      </c>
      <c r="D53350" t="s">
        <v>4632</v>
      </c>
      <c r="E53350" t="s">
        <v>145</v>
      </c>
      <c r="F53350" t="s">
        <v>4633</v>
      </c>
      <c r="G53350">
        <v>4784714497</v>
      </c>
      <c r="H53350" t="s">
        <v>31</v>
      </c>
      <c r="I53350" t="s">
        <v>7</v>
      </c>
    </row>
    <row r="53351" spans="1:9" x14ac:dyDescent="0.2">
      <c r="A53351" t="s">
        <v>190093</v>
      </c>
      <c r="B53351" t="s">
        <v>190094</v>
      </c>
      <c r="C53351" t="s">
        <v>190095</v>
      </c>
      <c r="D53351" t="s">
        <v>190096</v>
      </c>
      <c r="E53351" t="s">
        <v>36</v>
      </c>
      <c r="F53351" t="s">
        <v>46916</v>
      </c>
      <c r="G53351">
        <v>3153315084</v>
      </c>
      <c r="H53351" t="s">
        <v>75</v>
      </c>
      <c r="I53351" t="s">
        <v>7</v>
      </c>
    </row>
    <row r="53352" spans="1:9" x14ac:dyDescent="0.2">
      <c r="A53352" t="s">
        <v>190097</v>
      </c>
      <c r="B53352" t="s">
        <v>190098</v>
      </c>
      <c r="C53352" t="s">
        <v>190099</v>
      </c>
      <c r="D53352" t="s">
        <v>10635</v>
      </c>
      <c r="E53352" t="s">
        <v>4</v>
      </c>
      <c r="F53352" t="s">
        <v>75286</v>
      </c>
      <c r="G53352">
        <v>8055811800</v>
      </c>
      <c r="H53352" t="s">
        <v>31</v>
      </c>
      <c r="I53352" t="s">
        <v>7</v>
      </c>
    </row>
    <row r="53353" spans="1:9" x14ac:dyDescent="0.2">
      <c r="A53353" t="s">
        <v>190100</v>
      </c>
      <c r="B53353" t="s">
        <v>190101</v>
      </c>
      <c r="C53353" t="s">
        <v>190102</v>
      </c>
      <c r="D53353" t="s">
        <v>927</v>
      </c>
      <c r="E53353" t="s">
        <v>85</v>
      </c>
      <c r="F53353" t="s">
        <v>190103</v>
      </c>
      <c r="G53353">
        <v>2814644611</v>
      </c>
      <c r="H53353" t="s">
        <v>109697</v>
      </c>
      <c r="I53353" t="s">
        <v>7</v>
      </c>
    </row>
    <row r="53354" spans="1:9" x14ac:dyDescent="0.2">
      <c r="A53354" t="s">
        <v>190104</v>
      </c>
      <c r="B53354" t="s">
        <v>190105</v>
      </c>
      <c r="C53354" t="s">
        <v>190106</v>
      </c>
      <c r="D53354" t="s">
        <v>3512</v>
      </c>
      <c r="E53354" t="s">
        <v>29</v>
      </c>
      <c r="F53354" t="s">
        <v>7110</v>
      </c>
      <c r="G53354">
        <v>5613962203</v>
      </c>
      <c r="H53354" t="s">
        <v>31</v>
      </c>
      <c r="I53354" t="s">
        <v>7</v>
      </c>
    </row>
    <row r="53355" spans="1:9" x14ac:dyDescent="0.2">
      <c r="A53355" t="s">
        <v>190107</v>
      </c>
      <c r="B53355" t="s">
        <v>190108</v>
      </c>
      <c r="C53355" t="s">
        <v>190109</v>
      </c>
      <c r="D53355" t="s">
        <v>50262</v>
      </c>
      <c r="E53355" t="s">
        <v>4</v>
      </c>
      <c r="F53355" t="s">
        <v>50263</v>
      </c>
      <c r="G53355">
        <v>7075863612</v>
      </c>
      <c r="H53355" t="s">
        <v>75</v>
      </c>
      <c r="I53355" t="s">
        <v>7</v>
      </c>
    </row>
    <row r="53356" spans="1:9" x14ac:dyDescent="0.2">
      <c r="A53356" t="s">
        <v>190110</v>
      </c>
      <c r="B53356" t="s">
        <v>190111</v>
      </c>
      <c r="C53356" t="s">
        <v>190112</v>
      </c>
      <c r="D53356" t="s">
        <v>600</v>
      </c>
      <c r="E53356" t="s">
        <v>145</v>
      </c>
      <c r="F53356" t="s">
        <v>601</v>
      </c>
      <c r="G53356">
        <v>2298899923</v>
      </c>
      <c r="H53356" t="s">
        <v>75</v>
      </c>
      <c r="I53356" t="s">
        <v>7</v>
      </c>
    </row>
    <row r="53357" spans="1:9" x14ac:dyDescent="0.2">
      <c r="A53357" t="s">
        <v>44122</v>
      </c>
      <c r="B53357" t="s">
        <v>190113</v>
      </c>
      <c r="C53357" t="s">
        <v>190114</v>
      </c>
      <c r="D53357" t="s">
        <v>190115</v>
      </c>
      <c r="E53357" t="s">
        <v>198</v>
      </c>
      <c r="F53357" t="s">
        <v>190116</v>
      </c>
      <c r="G53357">
        <v>9899126061</v>
      </c>
      <c r="H53357" t="s">
        <v>81355</v>
      </c>
      <c r="I53357" t="s">
        <v>7</v>
      </c>
    </row>
    <row r="53358" spans="1:9" x14ac:dyDescent="0.2">
      <c r="A53358" t="s">
        <v>190117</v>
      </c>
      <c r="B53358" t="s">
        <v>190118</v>
      </c>
      <c r="C53358" t="s">
        <v>119650</v>
      </c>
      <c r="D53358" t="s">
        <v>3229</v>
      </c>
      <c r="E53358" t="s">
        <v>452</v>
      </c>
      <c r="F53358" t="s">
        <v>31096</v>
      </c>
      <c r="G53358">
        <v>3305051064</v>
      </c>
      <c r="H53358" t="s">
        <v>16563</v>
      </c>
      <c r="I53358" t="s">
        <v>7</v>
      </c>
    </row>
    <row r="53359" spans="1:9" x14ac:dyDescent="0.2">
      <c r="A53359" t="s">
        <v>56103</v>
      </c>
      <c r="B53359" t="s">
        <v>190119</v>
      </c>
      <c r="C53359" t="s">
        <v>190120</v>
      </c>
      <c r="D53359" t="s">
        <v>1589</v>
      </c>
      <c r="E53359" t="s">
        <v>231</v>
      </c>
      <c r="F53359" t="s">
        <v>10399</v>
      </c>
      <c r="G53359">
        <v>7043649043</v>
      </c>
      <c r="H53359" t="s">
        <v>260</v>
      </c>
      <c r="I53359" t="s">
        <v>7</v>
      </c>
    </row>
    <row r="53360" spans="1:9" x14ac:dyDescent="0.2">
      <c r="A53360" t="s">
        <v>190121</v>
      </c>
      <c r="B53360" t="s">
        <v>190122</v>
      </c>
      <c r="C53360" t="s">
        <v>190123</v>
      </c>
      <c r="D53360" t="s">
        <v>7524</v>
      </c>
      <c r="E53360" t="s">
        <v>4</v>
      </c>
      <c r="F53360" t="s">
        <v>47874</v>
      </c>
      <c r="G53360">
        <v>6263319907</v>
      </c>
      <c r="H53360" t="s">
        <v>31</v>
      </c>
      <c r="I53360" t="s">
        <v>7</v>
      </c>
    </row>
    <row r="53361" spans="1:9" x14ac:dyDescent="0.2">
      <c r="A53361" t="s">
        <v>60043</v>
      </c>
      <c r="B53361" t="s">
        <v>190124</v>
      </c>
      <c r="C53361" t="s">
        <v>60045</v>
      </c>
      <c r="D53361" t="s">
        <v>9221</v>
      </c>
      <c r="E53361" t="s">
        <v>4</v>
      </c>
      <c r="F53361" t="s">
        <v>45571</v>
      </c>
      <c r="G53361">
        <v>5623078099</v>
      </c>
      <c r="H53361" t="s">
        <v>12347</v>
      </c>
      <c r="I53361" t="s">
        <v>7</v>
      </c>
    </row>
    <row r="53362" spans="1:9" x14ac:dyDescent="0.2">
      <c r="A53362" t="s">
        <v>190125</v>
      </c>
      <c r="B53362" t="s">
        <v>190126</v>
      </c>
      <c r="C53362" t="s">
        <v>190127</v>
      </c>
      <c r="D53362" t="s">
        <v>4338</v>
      </c>
      <c r="E53362" t="s">
        <v>4</v>
      </c>
      <c r="F53362" t="s">
        <v>28779</v>
      </c>
      <c r="G53362">
        <v>8187880208</v>
      </c>
      <c r="H53362" t="s">
        <v>31</v>
      </c>
      <c r="I53362" t="s">
        <v>7</v>
      </c>
    </row>
    <row r="53363" spans="1:9" x14ac:dyDescent="0.2">
      <c r="A53363" t="s">
        <v>190128</v>
      </c>
      <c r="B53363" t="s">
        <v>190129</v>
      </c>
      <c r="C53363" t="s">
        <v>190130</v>
      </c>
      <c r="D53363" t="s">
        <v>3243</v>
      </c>
      <c r="E53363" t="s">
        <v>231</v>
      </c>
      <c r="F53363" t="s">
        <v>134918</v>
      </c>
      <c r="G53363">
        <v>7048231838</v>
      </c>
      <c r="H53363" t="s">
        <v>31</v>
      </c>
      <c r="I53363" t="s">
        <v>7</v>
      </c>
    </row>
    <row r="53364" spans="1:9" x14ac:dyDescent="0.2">
      <c r="A53364" t="s">
        <v>166846</v>
      </c>
      <c r="B53364" t="s">
        <v>190131</v>
      </c>
      <c r="C53364" t="s">
        <v>190132</v>
      </c>
      <c r="D53364" t="s">
        <v>4366</v>
      </c>
      <c r="E53364" t="s">
        <v>36</v>
      </c>
      <c r="F53364" t="s">
        <v>4367</v>
      </c>
      <c r="G53364">
        <v>7185911040</v>
      </c>
      <c r="H53364" t="s">
        <v>41672</v>
      </c>
      <c r="I53364" t="s">
        <v>7</v>
      </c>
    </row>
    <row r="53365" spans="1:9" x14ac:dyDescent="0.2">
      <c r="A53365" t="s">
        <v>190133</v>
      </c>
      <c r="B53365" t="s">
        <v>190134</v>
      </c>
      <c r="C53365" t="s">
        <v>53071</v>
      </c>
      <c r="D53365" t="s">
        <v>53072</v>
      </c>
      <c r="E53365" t="s">
        <v>271</v>
      </c>
      <c r="F53365" t="s">
        <v>53073</v>
      </c>
      <c r="G53365">
        <v>6185442167</v>
      </c>
      <c r="H53365" t="s">
        <v>14463</v>
      </c>
      <c r="I53365" t="s">
        <v>7</v>
      </c>
    </row>
    <row r="53366" spans="1:9" x14ac:dyDescent="0.2">
      <c r="A53366" t="s">
        <v>190135</v>
      </c>
      <c r="B53366" t="s">
        <v>190136</v>
      </c>
      <c r="C53366" t="s">
        <v>150309</v>
      </c>
      <c r="D53366" t="s">
        <v>150310</v>
      </c>
      <c r="E53366" t="s">
        <v>133</v>
      </c>
      <c r="F53366" t="s">
        <v>150311</v>
      </c>
      <c r="G53366">
        <v>8435581010</v>
      </c>
      <c r="H53366" t="s">
        <v>150312</v>
      </c>
      <c r="I53366" t="s">
        <v>7</v>
      </c>
    </row>
    <row r="53367" spans="1:9" x14ac:dyDescent="0.2">
      <c r="A53367" t="s">
        <v>190137</v>
      </c>
      <c r="B53367" t="s">
        <v>190138</v>
      </c>
      <c r="C53367" t="s">
        <v>190139</v>
      </c>
      <c r="D53367" t="s">
        <v>399</v>
      </c>
      <c r="E53367" t="s">
        <v>29</v>
      </c>
      <c r="F53367" t="s">
        <v>46970</v>
      </c>
      <c r="G53367">
        <v>2395615151</v>
      </c>
      <c r="H53367" t="s">
        <v>31</v>
      </c>
      <c r="I53367" t="s">
        <v>7</v>
      </c>
    </row>
    <row r="53368" spans="1:9" x14ac:dyDescent="0.2">
      <c r="A53368" t="s">
        <v>190140</v>
      </c>
      <c r="B53368" t="s">
        <v>190141</v>
      </c>
      <c r="C53368" t="s">
        <v>190142</v>
      </c>
      <c r="D53368" t="s">
        <v>17195</v>
      </c>
      <c r="E53368" t="s">
        <v>4</v>
      </c>
      <c r="F53368" t="s">
        <v>17196</v>
      </c>
      <c r="G53368">
        <v>5305274636</v>
      </c>
      <c r="H53368" t="s">
        <v>190143</v>
      </c>
      <c r="I53368" t="s">
        <v>7</v>
      </c>
    </row>
    <row r="53369" spans="1:9" x14ac:dyDescent="0.2">
      <c r="A53369" t="s">
        <v>190144</v>
      </c>
      <c r="B53369" t="s">
        <v>190145</v>
      </c>
      <c r="C53369" t="s">
        <v>190146</v>
      </c>
      <c r="D53369" t="s">
        <v>113681</v>
      </c>
      <c r="E53369" t="s">
        <v>61</v>
      </c>
      <c r="F53369" t="s">
        <v>113682</v>
      </c>
      <c r="G53369">
        <v>2768736132</v>
      </c>
      <c r="H53369" t="s">
        <v>35526</v>
      </c>
      <c r="I53369" t="s">
        <v>7</v>
      </c>
    </row>
    <row r="53370" spans="1:9" x14ac:dyDescent="0.2">
      <c r="A53370" t="s">
        <v>190147</v>
      </c>
      <c r="B53370" t="s">
        <v>190148</v>
      </c>
      <c r="C53370" t="s">
        <v>190149</v>
      </c>
      <c r="D53370" t="s">
        <v>394</v>
      </c>
      <c r="E53370" t="s">
        <v>85</v>
      </c>
      <c r="F53370" t="s">
        <v>30376</v>
      </c>
      <c r="G53370">
        <v>8066770542</v>
      </c>
      <c r="H53370" t="s">
        <v>31</v>
      </c>
      <c r="I53370" t="s">
        <v>7</v>
      </c>
    </row>
    <row r="53371" spans="1:9" x14ac:dyDescent="0.2">
      <c r="A53371" t="s">
        <v>190150</v>
      </c>
      <c r="B53371" t="s">
        <v>190151</v>
      </c>
      <c r="C53371" t="s">
        <v>190152</v>
      </c>
      <c r="D53371" t="s">
        <v>3697</v>
      </c>
      <c r="E53371" t="s">
        <v>4</v>
      </c>
      <c r="F53371" t="s">
        <v>39356</v>
      </c>
      <c r="G53371">
        <v>8183486222</v>
      </c>
      <c r="H53371" t="s">
        <v>31</v>
      </c>
      <c r="I53371" t="s">
        <v>7</v>
      </c>
    </row>
    <row r="53372" spans="1:9" x14ac:dyDescent="0.2">
      <c r="A53372" t="s">
        <v>190153</v>
      </c>
      <c r="B53372" t="s">
        <v>190154</v>
      </c>
      <c r="C53372" t="s">
        <v>190155</v>
      </c>
      <c r="D53372" t="s">
        <v>31084</v>
      </c>
      <c r="E53372" t="s">
        <v>550</v>
      </c>
      <c r="F53372" t="s">
        <v>31085</v>
      </c>
      <c r="G53372">
        <v>5738382700</v>
      </c>
      <c r="H53372" t="s">
        <v>59737</v>
      </c>
      <c r="I53372" t="s">
        <v>7</v>
      </c>
    </row>
    <row r="53373" spans="1:9" x14ac:dyDescent="0.2">
      <c r="A53373" t="s">
        <v>190156</v>
      </c>
      <c r="B53373" t="s">
        <v>190157</v>
      </c>
      <c r="C53373" t="s">
        <v>59188</v>
      </c>
      <c r="D53373" t="s">
        <v>14929</v>
      </c>
      <c r="E53373" t="s">
        <v>271</v>
      </c>
      <c r="F53373" t="s">
        <v>46312</v>
      </c>
      <c r="G53373">
        <v>2177282331</v>
      </c>
      <c r="H53373" t="s">
        <v>59189</v>
      </c>
      <c r="I53373" t="s">
        <v>7</v>
      </c>
    </row>
    <row r="53374" spans="1:9" x14ac:dyDescent="0.2">
      <c r="A53374" t="s">
        <v>9369</v>
      </c>
      <c r="B53374" t="s">
        <v>190158</v>
      </c>
      <c r="C53374" t="s">
        <v>190159</v>
      </c>
      <c r="D53374" t="s">
        <v>15186</v>
      </c>
      <c r="E53374" t="s">
        <v>36</v>
      </c>
      <c r="F53374" t="s">
        <v>15187</v>
      </c>
      <c r="G53374">
        <v>7166845961</v>
      </c>
      <c r="H53374" t="s">
        <v>1927</v>
      </c>
      <c r="I53374" t="s">
        <v>7</v>
      </c>
    </row>
    <row r="53375" spans="1:9" x14ac:dyDescent="0.2">
      <c r="A53375" t="s">
        <v>190160</v>
      </c>
      <c r="B53375" t="s">
        <v>190161</v>
      </c>
      <c r="C53375" t="s">
        <v>190162</v>
      </c>
      <c r="D53375" t="s">
        <v>16255</v>
      </c>
      <c r="E53375" t="s">
        <v>4</v>
      </c>
      <c r="F53375" t="s">
        <v>16256</v>
      </c>
      <c r="G53375">
        <v>6197226442</v>
      </c>
      <c r="H53375" t="s">
        <v>190163</v>
      </c>
      <c r="I53375" t="s">
        <v>7</v>
      </c>
    </row>
    <row r="53376" spans="1:9" x14ac:dyDescent="0.2">
      <c r="A53376" t="s">
        <v>190164</v>
      </c>
      <c r="B53376" t="s">
        <v>190165</v>
      </c>
      <c r="C53376" t="s">
        <v>190166</v>
      </c>
      <c r="D53376" t="s">
        <v>24625</v>
      </c>
      <c r="E53376" t="s">
        <v>253</v>
      </c>
      <c r="F53376" t="s">
        <v>98551</v>
      </c>
      <c r="G53376">
        <v>4144894600</v>
      </c>
      <c r="H53376" t="s">
        <v>1227</v>
      </c>
      <c r="I53376" t="s">
        <v>7</v>
      </c>
    </row>
    <row r="53377" spans="1:9" x14ac:dyDescent="0.2">
      <c r="A53377" t="s">
        <v>190167</v>
      </c>
      <c r="B53377" t="s">
        <v>190168</v>
      </c>
      <c r="C53377" t="s">
        <v>25725</v>
      </c>
      <c r="D53377" t="s">
        <v>22326</v>
      </c>
      <c r="E53377" t="s">
        <v>198</v>
      </c>
      <c r="F53377" t="s">
        <v>22327</v>
      </c>
      <c r="G53377">
        <v>3133819200</v>
      </c>
      <c r="H53377" t="s">
        <v>25726</v>
      </c>
      <c r="I53377" t="s">
        <v>7</v>
      </c>
    </row>
    <row r="53378" spans="1:9" x14ac:dyDescent="0.2">
      <c r="A53378" t="s">
        <v>4765</v>
      </c>
      <c r="B53378" t="s">
        <v>190169</v>
      </c>
      <c r="C53378" t="s">
        <v>190170</v>
      </c>
      <c r="D53378" t="s">
        <v>4537</v>
      </c>
      <c r="E53378" t="s">
        <v>992</v>
      </c>
      <c r="F53378" t="s">
        <v>63115</v>
      </c>
      <c r="G53378">
        <v>5045818248</v>
      </c>
      <c r="H53378" t="s">
        <v>6735</v>
      </c>
      <c r="I53378" t="s">
        <v>7</v>
      </c>
    </row>
    <row r="53379" spans="1:9" x14ac:dyDescent="0.2">
      <c r="A53379" t="s">
        <v>46114</v>
      </c>
      <c r="B53379" t="s">
        <v>190171</v>
      </c>
      <c r="C53379" t="s">
        <v>190172</v>
      </c>
      <c r="D53379" t="s">
        <v>3606</v>
      </c>
      <c r="E53379" t="s">
        <v>212</v>
      </c>
      <c r="F53379" t="s">
        <v>190173</v>
      </c>
      <c r="G53379">
        <v>8332191535</v>
      </c>
      <c r="H53379" t="s">
        <v>190174</v>
      </c>
      <c r="I53379" t="s">
        <v>7</v>
      </c>
    </row>
    <row r="53380" spans="1:9" x14ac:dyDescent="0.2">
      <c r="A53380" t="s">
        <v>190175</v>
      </c>
      <c r="B53380" t="s">
        <v>190176</v>
      </c>
      <c r="C53380" t="s">
        <v>190177</v>
      </c>
      <c r="D53380" t="s">
        <v>2033</v>
      </c>
      <c r="E53380" t="s">
        <v>36</v>
      </c>
      <c r="F53380" t="s">
        <v>5694</v>
      </c>
      <c r="G53380">
        <v>7188854260</v>
      </c>
      <c r="H53380" t="s">
        <v>190178</v>
      </c>
      <c r="I53380" t="s">
        <v>7</v>
      </c>
    </row>
    <row r="53381" spans="1:9" x14ac:dyDescent="0.2">
      <c r="A53381" t="s">
        <v>1869</v>
      </c>
      <c r="B53381" t="s">
        <v>190179</v>
      </c>
      <c r="C53381" t="s">
        <v>190180</v>
      </c>
      <c r="D53381" t="s">
        <v>8588</v>
      </c>
      <c r="E53381" t="s">
        <v>48</v>
      </c>
      <c r="F53381" t="s">
        <v>21723</v>
      </c>
      <c r="G53381">
        <v>4104613178</v>
      </c>
      <c r="H53381" t="s">
        <v>1547</v>
      </c>
      <c r="I53381" t="s">
        <v>7</v>
      </c>
    </row>
    <row r="53382" spans="1:9" x14ac:dyDescent="0.2">
      <c r="A53382" t="s">
        <v>190181</v>
      </c>
      <c r="B53382" t="s">
        <v>190182</v>
      </c>
      <c r="C53382" t="s">
        <v>190183</v>
      </c>
      <c r="D53382" t="s">
        <v>9831</v>
      </c>
      <c r="E53382" t="s">
        <v>519</v>
      </c>
      <c r="F53382" t="s">
        <v>9832</v>
      </c>
      <c r="G53382">
        <v>4255071020</v>
      </c>
      <c r="H53382" t="s">
        <v>31</v>
      </c>
      <c r="I53382" t="s">
        <v>7</v>
      </c>
    </row>
    <row r="53383" spans="1:9" x14ac:dyDescent="0.2">
      <c r="A53383" t="s">
        <v>190184</v>
      </c>
      <c r="B53383" t="s">
        <v>190185</v>
      </c>
      <c r="C53383" t="s">
        <v>190186</v>
      </c>
      <c r="D53383" t="s">
        <v>2191</v>
      </c>
      <c r="E53383" t="s">
        <v>205</v>
      </c>
      <c r="F53383" t="s">
        <v>52015</v>
      </c>
      <c r="G53383">
        <v>4027179410</v>
      </c>
      <c r="H53383" t="s">
        <v>19900</v>
      </c>
      <c r="I53383" t="s">
        <v>7</v>
      </c>
    </row>
    <row r="53384" spans="1:9" x14ac:dyDescent="0.2">
      <c r="A53384" t="s">
        <v>190187</v>
      </c>
      <c r="B53384" t="s">
        <v>190188</v>
      </c>
      <c r="C53384" t="s">
        <v>190189</v>
      </c>
      <c r="D53384" t="s">
        <v>25824</v>
      </c>
      <c r="E53384" t="s">
        <v>308</v>
      </c>
      <c r="F53384" t="s">
        <v>25825</v>
      </c>
      <c r="G53384">
        <v>6064876201</v>
      </c>
      <c r="H53384" t="s">
        <v>67573</v>
      </c>
      <c r="I53384" t="s">
        <v>7</v>
      </c>
    </row>
    <row r="53385" spans="1:9" x14ac:dyDescent="0.2">
      <c r="A53385" t="s">
        <v>190190</v>
      </c>
      <c r="B53385" t="s">
        <v>190191</v>
      </c>
      <c r="C53385" t="s">
        <v>190192</v>
      </c>
      <c r="D53385" t="s">
        <v>11120</v>
      </c>
      <c r="E53385" t="s">
        <v>85</v>
      </c>
      <c r="F53385" t="s">
        <v>18945</v>
      </c>
      <c r="G53385">
        <v>2144691486</v>
      </c>
      <c r="H53385" t="s">
        <v>6</v>
      </c>
      <c r="I53385" t="s">
        <v>7</v>
      </c>
    </row>
    <row r="53386" spans="1:9" x14ac:dyDescent="0.2">
      <c r="A53386" t="s">
        <v>190193</v>
      </c>
      <c r="B53386" t="s">
        <v>190194</v>
      </c>
      <c r="C53386" t="s">
        <v>92165</v>
      </c>
      <c r="D53386" t="s">
        <v>50317</v>
      </c>
      <c r="E53386" t="s">
        <v>36</v>
      </c>
      <c r="F53386" t="s">
        <v>50318</v>
      </c>
      <c r="G53386">
        <v>5183743324</v>
      </c>
      <c r="H53386" t="s">
        <v>92166</v>
      </c>
      <c r="I53386" t="s">
        <v>7</v>
      </c>
    </row>
    <row r="53387" spans="1:9" x14ac:dyDescent="0.2">
      <c r="A53387" t="s">
        <v>190195</v>
      </c>
      <c r="B53387" t="s">
        <v>190196</v>
      </c>
      <c r="C53387" t="s">
        <v>190197</v>
      </c>
      <c r="D53387" t="s">
        <v>23695</v>
      </c>
      <c r="E53387" t="s">
        <v>452</v>
      </c>
      <c r="F53387" t="s">
        <v>23696</v>
      </c>
      <c r="G53387">
        <v>3303869813</v>
      </c>
      <c r="H53387" t="s">
        <v>75</v>
      </c>
      <c r="I53387" t="s">
        <v>7</v>
      </c>
    </row>
    <row r="53388" spans="1:9" x14ac:dyDescent="0.2">
      <c r="A53388" t="s">
        <v>190198</v>
      </c>
      <c r="B53388" t="s">
        <v>190199</v>
      </c>
      <c r="C53388" t="s">
        <v>190200</v>
      </c>
      <c r="D53388" t="s">
        <v>190201</v>
      </c>
      <c r="E53388" t="s">
        <v>121</v>
      </c>
      <c r="F53388" t="s">
        <v>190202</v>
      </c>
      <c r="G53388">
        <v>6815050006</v>
      </c>
      <c r="H53388" t="s">
        <v>53817</v>
      </c>
      <c r="I53388" t="s">
        <v>7</v>
      </c>
    </row>
    <row r="53389" spans="1:9" x14ac:dyDescent="0.2">
      <c r="A53389" t="s">
        <v>190203</v>
      </c>
      <c r="B53389" t="s">
        <v>190204</v>
      </c>
      <c r="C53389" t="s">
        <v>190205</v>
      </c>
      <c r="D53389" t="s">
        <v>6888</v>
      </c>
      <c r="E53389" t="s">
        <v>231</v>
      </c>
      <c r="F53389" t="s">
        <v>41196</v>
      </c>
      <c r="G53389">
        <v>7044824457</v>
      </c>
      <c r="H53389" t="s">
        <v>190206</v>
      </c>
      <c r="I53389" t="s">
        <v>7</v>
      </c>
    </row>
    <row r="53390" spans="1:9" x14ac:dyDescent="0.2">
      <c r="A53390" t="s">
        <v>190207</v>
      </c>
      <c r="B53390" t="s">
        <v>190208</v>
      </c>
      <c r="C53390" t="s">
        <v>190209</v>
      </c>
      <c r="D53390" t="s">
        <v>366</v>
      </c>
      <c r="E53390" t="s">
        <v>4</v>
      </c>
      <c r="F53390" t="s">
        <v>1717</v>
      </c>
      <c r="G53390">
        <v>2093946785</v>
      </c>
      <c r="H53390" t="s">
        <v>31</v>
      </c>
      <c r="I53390" t="s">
        <v>7</v>
      </c>
    </row>
    <row r="53391" spans="1:9" x14ac:dyDescent="0.2">
      <c r="A53391" t="s">
        <v>190210</v>
      </c>
      <c r="B53391" t="s">
        <v>190211</v>
      </c>
      <c r="C53391" t="s">
        <v>190212</v>
      </c>
      <c r="D53391" t="s">
        <v>1331</v>
      </c>
      <c r="E53391" t="s">
        <v>98</v>
      </c>
      <c r="F53391" t="s">
        <v>190213</v>
      </c>
      <c r="G53391">
        <v>2564958060</v>
      </c>
      <c r="H53391" t="s">
        <v>190214</v>
      </c>
      <c r="I53391" t="s">
        <v>7</v>
      </c>
    </row>
    <row r="53392" spans="1:9" x14ac:dyDescent="0.2">
      <c r="A53392" t="s">
        <v>190215</v>
      </c>
      <c r="B53392" t="s">
        <v>190216</v>
      </c>
      <c r="C53392" t="s">
        <v>190217</v>
      </c>
      <c r="D53392" t="s">
        <v>230</v>
      </c>
      <c r="E53392" t="s">
        <v>231</v>
      </c>
      <c r="F53392" t="s">
        <v>232</v>
      </c>
      <c r="G53392">
        <v>8282983636</v>
      </c>
      <c r="H53392" t="s">
        <v>125957</v>
      </c>
      <c r="I53392" t="s">
        <v>7</v>
      </c>
    </row>
    <row r="53393" spans="1:9" x14ac:dyDescent="0.2">
      <c r="A53393" t="s">
        <v>190218</v>
      </c>
      <c r="B53393" t="s">
        <v>190219</v>
      </c>
      <c r="C53393" t="s">
        <v>190220</v>
      </c>
      <c r="D53393" t="s">
        <v>2080</v>
      </c>
      <c r="E53393" t="s">
        <v>91</v>
      </c>
      <c r="F53393" t="s">
        <v>2081</v>
      </c>
      <c r="G53393">
        <v>2013391234</v>
      </c>
      <c r="H53393" t="s">
        <v>31</v>
      </c>
      <c r="I53393" t="s">
        <v>7</v>
      </c>
    </row>
    <row r="53394" spans="1:9" x14ac:dyDescent="0.2">
      <c r="A53394" t="s">
        <v>190221</v>
      </c>
      <c r="B53394" t="s">
        <v>190222</v>
      </c>
      <c r="C53394" t="s">
        <v>190223</v>
      </c>
      <c r="D53394" t="s">
        <v>1052</v>
      </c>
      <c r="E53394" t="s">
        <v>36</v>
      </c>
      <c r="F53394" t="s">
        <v>2685</v>
      </c>
      <c r="G53394">
        <v>3477835752</v>
      </c>
      <c r="H53394" t="s">
        <v>6</v>
      </c>
      <c r="I53394" t="s">
        <v>7</v>
      </c>
    </row>
    <row r="53395" spans="1:9" x14ac:dyDescent="0.2">
      <c r="A53395" t="s">
        <v>190224</v>
      </c>
      <c r="B53395" t="s">
        <v>190225</v>
      </c>
      <c r="C53395" t="s">
        <v>190226</v>
      </c>
      <c r="D53395" t="s">
        <v>1768</v>
      </c>
      <c r="E53395" t="s">
        <v>110</v>
      </c>
      <c r="F53395" t="s">
        <v>53490</v>
      </c>
      <c r="G53395">
        <v>8603760132</v>
      </c>
      <c r="H53395" t="s">
        <v>75</v>
      </c>
      <c r="I53395" t="s">
        <v>7</v>
      </c>
    </row>
    <row r="53396" spans="1:9" x14ac:dyDescent="0.2">
      <c r="A53396" t="s">
        <v>190227</v>
      </c>
      <c r="B53396" t="s">
        <v>190228</v>
      </c>
      <c r="C53396" t="s">
        <v>190229</v>
      </c>
      <c r="D53396" t="s">
        <v>101934</v>
      </c>
      <c r="E53396" t="s">
        <v>85</v>
      </c>
      <c r="F53396" t="s">
        <v>101935</v>
      </c>
      <c r="G53396">
        <v>4099387264</v>
      </c>
      <c r="H53396" t="s">
        <v>6</v>
      </c>
      <c r="I53396" t="s">
        <v>7</v>
      </c>
    </row>
    <row r="53397" spans="1:9" x14ac:dyDescent="0.2">
      <c r="A53397" t="s">
        <v>28015</v>
      </c>
      <c r="B53397" t="s">
        <v>190230</v>
      </c>
      <c r="C53397" t="s">
        <v>28017</v>
      </c>
      <c r="D53397" t="s">
        <v>28018</v>
      </c>
      <c r="E53397" t="s">
        <v>29</v>
      </c>
      <c r="F53397" t="s">
        <v>28019</v>
      </c>
      <c r="G53397">
        <v>8137490786</v>
      </c>
      <c r="H53397" t="s">
        <v>28020</v>
      </c>
      <c r="I53397" t="s">
        <v>7</v>
      </c>
    </row>
    <row r="53398" spans="1:9" x14ac:dyDescent="0.2">
      <c r="A53398" t="s">
        <v>190231</v>
      </c>
      <c r="B53398" t="s">
        <v>190232</v>
      </c>
      <c r="C53398" t="s">
        <v>190233</v>
      </c>
      <c r="D53398" t="s">
        <v>75788</v>
      </c>
      <c r="E53398" t="s">
        <v>271</v>
      </c>
      <c r="F53398" t="s">
        <v>75789</v>
      </c>
      <c r="G53398">
        <v>8155444790</v>
      </c>
      <c r="H53398" t="s">
        <v>6</v>
      </c>
      <c r="I53398" t="s">
        <v>7</v>
      </c>
    </row>
    <row r="53399" spans="1:9" x14ac:dyDescent="0.2">
      <c r="A53399" t="s">
        <v>190234</v>
      </c>
      <c r="B53399" t="s">
        <v>190235</v>
      </c>
      <c r="C53399" t="s">
        <v>190236</v>
      </c>
      <c r="D53399" t="s">
        <v>39276</v>
      </c>
      <c r="E53399" t="s">
        <v>173</v>
      </c>
      <c r="F53399" t="s">
        <v>62936</v>
      </c>
      <c r="G53399">
        <v>7812336768</v>
      </c>
      <c r="H53399" t="s">
        <v>6</v>
      </c>
      <c r="I53399" t="s">
        <v>7</v>
      </c>
    </row>
    <row r="53400" spans="1:9" x14ac:dyDescent="0.2">
      <c r="A53400" t="s">
        <v>190237</v>
      </c>
      <c r="B53400" t="s">
        <v>190238</v>
      </c>
      <c r="C53400" t="s">
        <v>190239</v>
      </c>
      <c r="D53400" t="s">
        <v>18020</v>
      </c>
      <c r="E53400" t="s">
        <v>271</v>
      </c>
      <c r="F53400" t="s">
        <v>66204</v>
      </c>
      <c r="G53400">
        <v>8152545792</v>
      </c>
      <c r="H53400" t="s">
        <v>6</v>
      </c>
      <c r="I53400" t="s">
        <v>7</v>
      </c>
    </row>
    <row r="53401" spans="1:9" x14ac:dyDescent="0.2">
      <c r="A53401" t="s">
        <v>190240</v>
      </c>
      <c r="B53401" t="s">
        <v>190241</v>
      </c>
      <c r="C53401" t="s">
        <v>190242</v>
      </c>
      <c r="D53401" t="s">
        <v>4616</v>
      </c>
      <c r="E53401" t="s">
        <v>61</v>
      </c>
      <c r="F53401" t="s">
        <v>60070</v>
      </c>
      <c r="G53401">
        <v>7037711741</v>
      </c>
      <c r="H53401" t="s">
        <v>503</v>
      </c>
      <c r="I53401" t="s">
        <v>7</v>
      </c>
    </row>
    <row r="53402" spans="1:9" x14ac:dyDescent="0.2">
      <c r="A53402" t="s">
        <v>190243</v>
      </c>
      <c r="B53402" t="s">
        <v>190244</v>
      </c>
      <c r="C53402" t="s">
        <v>190245</v>
      </c>
      <c r="D53402" t="s">
        <v>8182</v>
      </c>
      <c r="E53402" t="s">
        <v>145</v>
      </c>
      <c r="F53402" t="s">
        <v>8183</v>
      </c>
      <c r="G53402">
        <v>7066253289</v>
      </c>
      <c r="H53402" t="s">
        <v>75</v>
      </c>
      <c r="I53402" t="s">
        <v>7</v>
      </c>
    </row>
    <row r="53403" spans="1:9" x14ac:dyDescent="0.2">
      <c r="A53403" t="s">
        <v>190246</v>
      </c>
      <c r="B53403" t="s">
        <v>190247</v>
      </c>
      <c r="C53403" t="s">
        <v>190248</v>
      </c>
      <c r="D53403" t="s">
        <v>4291</v>
      </c>
      <c r="E53403" t="s">
        <v>315</v>
      </c>
      <c r="F53403" t="s">
        <v>5201</v>
      </c>
      <c r="G53403">
        <v>6158676720</v>
      </c>
      <c r="H53403" t="s">
        <v>6</v>
      </c>
      <c r="I53403" t="s">
        <v>7</v>
      </c>
    </row>
    <row r="53404" spans="1:9" x14ac:dyDescent="0.2">
      <c r="A53404" t="s">
        <v>190249</v>
      </c>
      <c r="B53404" t="s">
        <v>190250</v>
      </c>
      <c r="C53404" t="s">
        <v>190251</v>
      </c>
      <c r="D53404" t="s">
        <v>17849</v>
      </c>
      <c r="E53404" t="s">
        <v>121</v>
      </c>
      <c r="F53404" t="s">
        <v>34172</v>
      </c>
      <c r="G53404">
        <v>3047815046</v>
      </c>
      <c r="H53404" t="s">
        <v>21325</v>
      </c>
      <c r="I53404" t="s">
        <v>7</v>
      </c>
    </row>
    <row r="53405" spans="1:9" x14ac:dyDescent="0.2">
      <c r="A53405" t="s">
        <v>190252</v>
      </c>
      <c r="B53405" t="s">
        <v>190253</v>
      </c>
      <c r="C53405" t="s">
        <v>190254</v>
      </c>
      <c r="D53405" t="s">
        <v>44152</v>
      </c>
      <c r="E53405" t="s">
        <v>253</v>
      </c>
      <c r="F53405" t="s">
        <v>172306</v>
      </c>
      <c r="G53405">
        <v>9203038830</v>
      </c>
      <c r="H53405" t="s">
        <v>1227</v>
      </c>
      <c r="I53405" t="s">
        <v>7</v>
      </c>
    </row>
    <row r="53406" spans="1:9" x14ac:dyDescent="0.2">
      <c r="A53406" t="s">
        <v>190255</v>
      </c>
      <c r="B53406" t="s">
        <v>190256</v>
      </c>
      <c r="C53406" t="s">
        <v>190257</v>
      </c>
      <c r="D53406" t="s">
        <v>183593</v>
      </c>
      <c r="E53406" t="s">
        <v>308</v>
      </c>
      <c r="F53406" t="s">
        <v>183594</v>
      </c>
      <c r="G53406">
        <v>6062877104</v>
      </c>
      <c r="H53406" t="s">
        <v>34981</v>
      </c>
      <c r="I53406" t="s">
        <v>7</v>
      </c>
    </row>
    <row r="53407" spans="1:9" x14ac:dyDescent="0.2">
      <c r="A53407" t="s">
        <v>190258</v>
      </c>
      <c r="B53407" t="s">
        <v>190259</v>
      </c>
      <c r="C53407" t="s">
        <v>190260</v>
      </c>
      <c r="D53407" t="s">
        <v>973</v>
      </c>
      <c r="E53407" t="s">
        <v>4</v>
      </c>
      <c r="F53407" t="s">
        <v>31405</v>
      </c>
      <c r="G53407">
        <v>6194826020</v>
      </c>
      <c r="H53407" t="s">
        <v>190261</v>
      </c>
      <c r="I53407" t="s">
        <v>7</v>
      </c>
    </row>
    <row r="53408" spans="1:9" x14ac:dyDescent="0.2">
      <c r="A53408" t="s">
        <v>190262</v>
      </c>
      <c r="B53408" t="s">
        <v>190263</v>
      </c>
      <c r="C53408" t="s">
        <v>190264</v>
      </c>
      <c r="D53408" t="s">
        <v>2055</v>
      </c>
      <c r="E53408" t="s">
        <v>327</v>
      </c>
      <c r="F53408" t="s">
        <v>20051</v>
      </c>
      <c r="G53408">
        <v>8663082312</v>
      </c>
      <c r="H53408" t="s">
        <v>2341</v>
      </c>
      <c r="I53408" t="s">
        <v>7</v>
      </c>
    </row>
    <row r="53409" spans="1:9" x14ac:dyDescent="0.2">
      <c r="A53409" t="s">
        <v>190265</v>
      </c>
      <c r="B53409" t="s">
        <v>190266</v>
      </c>
      <c r="C53409" t="s">
        <v>190267</v>
      </c>
      <c r="D53409" t="s">
        <v>1573</v>
      </c>
      <c r="E53409" t="s">
        <v>350</v>
      </c>
      <c r="F53409" t="s">
        <v>190268</v>
      </c>
      <c r="G53409">
        <v>6624273373</v>
      </c>
      <c r="H53409" t="s">
        <v>190269</v>
      </c>
      <c r="I53409" t="s">
        <v>7</v>
      </c>
    </row>
    <row r="53410" spans="1:9" x14ac:dyDescent="0.2">
      <c r="A53410" t="s">
        <v>190270</v>
      </c>
      <c r="B53410" t="s">
        <v>190271</v>
      </c>
      <c r="C53410" t="s">
        <v>190272</v>
      </c>
      <c r="D53410" t="s">
        <v>61381</v>
      </c>
      <c r="E53410" t="s">
        <v>338</v>
      </c>
      <c r="F53410" t="s">
        <v>61382</v>
      </c>
      <c r="G53410">
        <v>5155736015</v>
      </c>
      <c r="H53410" t="s">
        <v>190273</v>
      </c>
      <c r="I53410" t="s">
        <v>7</v>
      </c>
    </row>
    <row r="53411" spans="1:9" x14ac:dyDescent="0.2">
      <c r="A53411" t="s">
        <v>190274</v>
      </c>
      <c r="B53411" t="s">
        <v>190275</v>
      </c>
      <c r="C53411" t="s">
        <v>190276</v>
      </c>
      <c r="D53411" t="s">
        <v>1505</v>
      </c>
      <c r="E53411" t="s">
        <v>133</v>
      </c>
      <c r="F53411" t="s">
        <v>85534</v>
      </c>
      <c r="G53411">
        <v>8433478071</v>
      </c>
      <c r="H53411" t="s">
        <v>190277</v>
      </c>
      <c r="I53411" t="s">
        <v>7</v>
      </c>
    </row>
    <row r="53412" spans="1:9" x14ac:dyDescent="0.2">
      <c r="A53412" t="s">
        <v>41869</v>
      </c>
      <c r="B53412" t="s">
        <v>190278</v>
      </c>
      <c r="C53412" t="s">
        <v>190279</v>
      </c>
      <c r="D53412" t="s">
        <v>14537</v>
      </c>
      <c r="E53412" t="s">
        <v>29</v>
      </c>
      <c r="F53412" t="s">
        <v>28775</v>
      </c>
      <c r="G53412">
        <v>7272561410</v>
      </c>
      <c r="H53412" t="s">
        <v>190280</v>
      </c>
      <c r="I53412" t="s">
        <v>7</v>
      </c>
    </row>
    <row r="53413" spans="1:9" x14ac:dyDescent="0.2">
      <c r="A53413" t="s">
        <v>190281</v>
      </c>
      <c r="B53413" t="s">
        <v>190282</v>
      </c>
      <c r="C53413" t="s">
        <v>190283</v>
      </c>
      <c r="D53413" t="s">
        <v>84677</v>
      </c>
      <c r="E53413" t="s">
        <v>231</v>
      </c>
      <c r="F53413" t="s">
        <v>84678</v>
      </c>
      <c r="G53413">
        <v>9104283313</v>
      </c>
      <c r="H53413" t="s">
        <v>75</v>
      </c>
      <c r="I53413" t="s">
        <v>7</v>
      </c>
    </row>
    <row r="53414" spans="1:9" x14ac:dyDescent="0.2">
      <c r="A53414" t="s">
        <v>1328</v>
      </c>
      <c r="B53414" t="s">
        <v>190284</v>
      </c>
      <c r="C53414" t="s">
        <v>11088</v>
      </c>
      <c r="D53414" t="s">
        <v>1598</v>
      </c>
      <c r="E53414" t="s">
        <v>36</v>
      </c>
      <c r="F53414" t="s">
        <v>11089</v>
      </c>
      <c r="G53414">
        <v>7188842500</v>
      </c>
      <c r="H53414" t="s">
        <v>190285</v>
      </c>
      <c r="I53414" t="s">
        <v>7</v>
      </c>
    </row>
    <row r="53415" spans="1:9" x14ac:dyDescent="0.2">
      <c r="A53415" t="s">
        <v>190286</v>
      </c>
      <c r="B53415" t="s">
        <v>190287</v>
      </c>
      <c r="C53415" t="s">
        <v>190288</v>
      </c>
      <c r="D53415" t="s">
        <v>258</v>
      </c>
      <c r="E53415" t="s">
        <v>85</v>
      </c>
      <c r="F53415" t="s">
        <v>56796</v>
      </c>
      <c r="G53415">
        <v>2149427300</v>
      </c>
      <c r="H53415" t="s">
        <v>190289</v>
      </c>
      <c r="I53415" t="s">
        <v>7</v>
      </c>
    </row>
    <row r="53416" spans="1:9" x14ac:dyDescent="0.2">
      <c r="A53416" t="s">
        <v>190290</v>
      </c>
      <c r="B53416" t="s">
        <v>190291</v>
      </c>
      <c r="C53416" t="s">
        <v>153368</v>
      </c>
      <c r="D53416" t="s">
        <v>17937</v>
      </c>
      <c r="E53416" t="s">
        <v>91</v>
      </c>
      <c r="F53416" t="s">
        <v>17938</v>
      </c>
      <c r="G53416">
        <v>7322225400</v>
      </c>
      <c r="H53416" t="s">
        <v>190292</v>
      </c>
      <c r="I53416" t="s">
        <v>7</v>
      </c>
    </row>
    <row r="53417" spans="1:9" x14ac:dyDescent="0.2">
      <c r="A53417" t="s">
        <v>190293</v>
      </c>
      <c r="B53417" t="s">
        <v>190294</v>
      </c>
      <c r="C53417" t="s">
        <v>190295</v>
      </c>
      <c r="D53417" t="s">
        <v>9115</v>
      </c>
      <c r="E53417" t="s">
        <v>91</v>
      </c>
      <c r="F53417" t="s">
        <v>9116</v>
      </c>
      <c r="G53417">
        <v>9089250704</v>
      </c>
      <c r="H53417" t="s">
        <v>6</v>
      </c>
      <c r="I53417" t="s">
        <v>7</v>
      </c>
    </row>
    <row r="53418" spans="1:9" x14ac:dyDescent="0.2">
      <c r="A53418" t="s">
        <v>190296</v>
      </c>
      <c r="B53418" t="s">
        <v>190297</v>
      </c>
      <c r="C53418" t="s">
        <v>190298</v>
      </c>
      <c r="D53418" t="s">
        <v>6776</v>
      </c>
      <c r="E53418" t="s">
        <v>350</v>
      </c>
      <c r="F53418" t="s">
        <v>23841</v>
      </c>
      <c r="G53418">
        <v>6018590273</v>
      </c>
      <c r="H53418" t="s">
        <v>190299</v>
      </c>
      <c r="I53418" t="s">
        <v>7</v>
      </c>
    </row>
    <row r="53419" spans="1:9" x14ac:dyDescent="0.2">
      <c r="A53419" t="s">
        <v>190300</v>
      </c>
      <c r="B53419" t="s">
        <v>190301</v>
      </c>
      <c r="C53419" t="s">
        <v>190302</v>
      </c>
      <c r="D53419" t="s">
        <v>9018</v>
      </c>
      <c r="E53419" t="s">
        <v>36</v>
      </c>
      <c r="F53419" t="s">
        <v>19397</v>
      </c>
      <c r="G53419">
        <v>7182556974</v>
      </c>
      <c r="H53419" t="s">
        <v>120145</v>
      </c>
      <c r="I53419" t="s">
        <v>7</v>
      </c>
    </row>
    <row r="53420" spans="1:9" x14ac:dyDescent="0.2">
      <c r="A53420" t="s">
        <v>190303</v>
      </c>
      <c r="B53420" t="s">
        <v>190304</v>
      </c>
      <c r="C53420" t="s">
        <v>190305</v>
      </c>
      <c r="D53420" t="s">
        <v>15186</v>
      </c>
      <c r="E53420" t="s">
        <v>36</v>
      </c>
      <c r="F53420" t="s">
        <v>15187</v>
      </c>
      <c r="G53420">
        <v>7168963708</v>
      </c>
      <c r="H53420" t="s">
        <v>75</v>
      </c>
      <c r="I53420" t="s">
        <v>7</v>
      </c>
    </row>
    <row r="53421" spans="1:9" x14ac:dyDescent="0.2">
      <c r="A53421" t="s">
        <v>190306</v>
      </c>
      <c r="B53421" t="s">
        <v>190307</v>
      </c>
      <c r="C53421" t="s">
        <v>190308</v>
      </c>
      <c r="D53421" t="s">
        <v>41856</v>
      </c>
      <c r="E53421" t="s">
        <v>98</v>
      </c>
      <c r="F53421" t="s">
        <v>190309</v>
      </c>
      <c r="G53421">
        <v>2564492372</v>
      </c>
      <c r="H53421" t="s">
        <v>190310</v>
      </c>
      <c r="I53421" t="s">
        <v>7</v>
      </c>
    </row>
    <row r="53422" spans="1:9" x14ac:dyDescent="0.2">
      <c r="A53422" t="s">
        <v>190311</v>
      </c>
      <c r="B53422" t="s">
        <v>190312</v>
      </c>
      <c r="C53422" t="s">
        <v>190313</v>
      </c>
      <c r="D53422" t="s">
        <v>4190</v>
      </c>
      <c r="E53422" t="s">
        <v>29</v>
      </c>
      <c r="F53422" t="s">
        <v>4191</v>
      </c>
      <c r="G53422">
        <v>4072771446</v>
      </c>
      <c r="H53422" t="s">
        <v>153</v>
      </c>
      <c r="I53422" t="s">
        <v>7</v>
      </c>
    </row>
    <row r="53423" spans="1:9" x14ac:dyDescent="0.2">
      <c r="A53423" t="s">
        <v>190314</v>
      </c>
      <c r="B53423" t="s">
        <v>190315</v>
      </c>
      <c r="C53423" t="s">
        <v>190316</v>
      </c>
      <c r="D53423" t="s">
        <v>3394</v>
      </c>
      <c r="E53423" t="s">
        <v>1310</v>
      </c>
      <c r="F53423" t="s">
        <v>9622</v>
      </c>
      <c r="G53423">
        <v>6057218939</v>
      </c>
      <c r="H53423" t="s">
        <v>190317</v>
      </c>
      <c r="I53423" t="s">
        <v>7</v>
      </c>
    </row>
    <row r="53424" spans="1:9" x14ac:dyDescent="0.2">
      <c r="A53424" t="s">
        <v>190318</v>
      </c>
      <c r="B53424" t="s">
        <v>190319</v>
      </c>
      <c r="C53424" t="s">
        <v>190320</v>
      </c>
      <c r="D53424" t="s">
        <v>4596</v>
      </c>
      <c r="E53424" t="s">
        <v>327</v>
      </c>
      <c r="F53424" t="s">
        <v>4597</v>
      </c>
      <c r="G53424">
        <v>5742060285</v>
      </c>
      <c r="H53424" t="s">
        <v>6</v>
      </c>
      <c r="I53424" t="s">
        <v>7</v>
      </c>
    </row>
    <row r="53425" spans="1:9" x14ac:dyDescent="0.2">
      <c r="A53425" t="s">
        <v>190321</v>
      </c>
      <c r="B53425" t="s">
        <v>190322</v>
      </c>
      <c r="C53425" t="s">
        <v>190323</v>
      </c>
      <c r="D53425" t="s">
        <v>12229</v>
      </c>
      <c r="E53425" t="s">
        <v>36</v>
      </c>
      <c r="F53425" t="s">
        <v>12230</v>
      </c>
      <c r="G53425">
        <v>7163725881</v>
      </c>
      <c r="H53425" t="s">
        <v>31</v>
      </c>
      <c r="I53425" t="s">
        <v>7</v>
      </c>
    </row>
    <row r="53426" spans="1:9" x14ac:dyDescent="0.2">
      <c r="A53426" t="s">
        <v>190324</v>
      </c>
      <c r="B53426" t="s">
        <v>190325</v>
      </c>
      <c r="C53426" t="s">
        <v>190326</v>
      </c>
      <c r="D53426" t="s">
        <v>1075</v>
      </c>
      <c r="E53426" t="s">
        <v>29</v>
      </c>
      <c r="F53426" t="s">
        <v>6397</v>
      </c>
      <c r="G53426">
        <v>3052218337</v>
      </c>
      <c r="H53426" t="s">
        <v>31</v>
      </c>
      <c r="I53426" t="s">
        <v>7</v>
      </c>
    </row>
    <row r="53427" spans="1:9" x14ac:dyDescent="0.2">
      <c r="A53427" t="s">
        <v>190327</v>
      </c>
      <c r="B53427" t="s">
        <v>190328</v>
      </c>
      <c r="C53427" t="s">
        <v>190329</v>
      </c>
      <c r="D53427" t="s">
        <v>1303</v>
      </c>
      <c r="E53427" t="s">
        <v>577</v>
      </c>
      <c r="F53427" t="s">
        <v>23086</v>
      </c>
      <c r="G53427">
        <v>7197765486</v>
      </c>
      <c r="H53427" t="s">
        <v>190330</v>
      </c>
      <c r="I53427" t="s">
        <v>7</v>
      </c>
    </row>
    <row r="53428" spans="1:9" x14ac:dyDescent="0.2">
      <c r="A53428" t="s">
        <v>112976</v>
      </c>
      <c r="B53428" t="s">
        <v>190331</v>
      </c>
      <c r="C53428" t="s">
        <v>190332</v>
      </c>
      <c r="D53428" t="s">
        <v>3512</v>
      </c>
      <c r="E53428" t="s">
        <v>29</v>
      </c>
      <c r="F53428" t="s">
        <v>3513</v>
      </c>
      <c r="G53428">
        <v>5613749200</v>
      </c>
      <c r="H53428" t="s">
        <v>190333</v>
      </c>
      <c r="I53428" t="s">
        <v>7</v>
      </c>
    </row>
    <row r="53429" spans="1:9" x14ac:dyDescent="0.2">
      <c r="A53429" t="s">
        <v>190334</v>
      </c>
      <c r="B53429" t="s">
        <v>190335</v>
      </c>
      <c r="C53429" t="s">
        <v>190336</v>
      </c>
      <c r="D53429" t="s">
        <v>37771</v>
      </c>
      <c r="E53429" t="s">
        <v>198</v>
      </c>
      <c r="F53429" t="s">
        <v>92190</v>
      </c>
      <c r="G53429">
        <v>2486623032</v>
      </c>
      <c r="H53429" t="s">
        <v>260</v>
      </c>
      <c r="I53429" t="s">
        <v>7</v>
      </c>
    </row>
    <row r="53430" spans="1:9" x14ac:dyDescent="0.2">
      <c r="A53430" t="s">
        <v>190337</v>
      </c>
      <c r="B53430" t="s">
        <v>190338</v>
      </c>
      <c r="C53430" t="s">
        <v>190339</v>
      </c>
      <c r="D53430" t="s">
        <v>190340</v>
      </c>
      <c r="E53430" t="s">
        <v>231</v>
      </c>
      <c r="F53430" t="s">
        <v>190341</v>
      </c>
      <c r="G53430">
        <v>9105821776</v>
      </c>
      <c r="H53430" t="s">
        <v>190342</v>
      </c>
      <c r="I53430" t="s">
        <v>7</v>
      </c>
    </row>
    <row r="53431" spans="1:9" x14ac:dyDescent="0.2">
      <c r="A53431" t="s">
        <v>190343</v>
      </c>
      <c r="B53431" t="s">
        <v>190344</v>
      </c>
      <c r="C53431" t="s">
        <v>190345</v>
      </c>
      <c r="D53431" t="s">
        <v>1158</v>
      </c>
      <c r="E53431" t="s">
        <v>4</v>
      </c>
      <c r="F53431" t="s">
        <v>11094</v>
      </c>
      <c r="G53431">
        <v>8184872715</v>
      </c>
      <c r="H53431" t="s">
        <v>6</v>
      </c>
      <c r="I53431" t="s">
        <v>7</v>
      </c>
    </row>
    <row r="53432" spans="1:9" x14ac:dyDescent="0.2">
      <c r="A53432" t="s">
        <v>190346</v>
      </c>
      <c r="B53432" t="s">
        <v>190347</v>
      </c>
      <c r="C53432" t="s">
        <v>190348</v>
      </c>
      <c r="D53432" t="s">
        <v>190349</v>
      </c>
      <c r="E53432" t="s">
        <v>29</v>
      </c>
      <c r="F53432" t="s">
        <v>26537</v>
      </c>
      <c r="G53432">
        <v>3522493143</v>
      </c>
      <c r="H53432" t="s">
        <v>31</v>
      </c>
      <c r="I53432" t="s">
        <v>7</v>
      </c>
    </row>
    <row r="53433" spans="1:9" x14ac:dyDescent="0.2">
      <c r="A53433" t="s">
        <v>190350</v>
      </c>
      <c r="B53433" t="s">
        <v>190351</v>
      </c>
      <c r="C53433" t="s">
        <v>190352</v>
      </c>
      <c r="D53433" t="s">
        <v>1309</v>
      </c>
      <c r="E53433" t="s">
        <v>271</v>
      </c>
      <c r="F53433" t="s">
        <v>19618</v>
      </c>
      <c r="G53433">
        <v>6182523059</v>
      </c>
      <c r="H53433" t="s">
        <v>75</v>
      </c>
      <c r="I53433" t="s">
        <v>7</v>
      </c>
    </row>
    <row r="53434" spans="1:9" x14ac:dyDescent="0.2">
      <c r="A53434" t="s">
        <v>190353</v>
      </c>
      <c r="B53434" t="s">
        <v>190354</v>
      </c>
      <c r="C53434" t="s">
        <v>190355</v>
      </c>
      <c r="D53434" t="s">
        <v>73437</v>
      </c>
      <c r="E53434" t="s">
        <v>452</v>
      </c>
      <c r="F53434" t="s">
        <v>73438</v>
      </c>
      <c r="G53434">
        <v>9373586090</v>
      </c>
      <c r="H53434" t="s">
        <v>22483</v>
      </c>
      <c r="I53434" t="s">
        <v>7</v>
      </c>
    </row>
    <row r="53435" spans="1:9" x14ac:dyDescent="0.2">
      <c r="A53435" t="s">
        <v>190356</v>
      </c>
      <c r="B53435" t="s">
        <v>190357</v>
      </c>
      <c r="C53435" t="s">
        <v>190358</v>
      </c>
      <c r="D53435" t="s">
        <v>320</v>
      </c>
      <c r="E53435" t="s">
        <v>287</v>
      </c>
      <c r="F53435" t="s">
        <v>4774</v>
      </c>
      <c r="G53435">
        <v>2154255881</v>
      </c>
      <c r="H53435" t="s">
        <v>190359</v>
      </c>
      <c r="I53435" t="s">
        <v>7</v>
      </c>
    </row>
    <row r="53436" spans="1:9" x14ac:dyDescent="0.2">
      <c r="A53436" t="s">
        <v>190360</v>
      </c>
      <c r="B53436" t="s">
        <v>190361</v>
      </c>
      <c r="C53436" t="s">
        <v>190362</v>
      </c>
      <c r="D53436" t="s">
        <v>103585</v>
      </c>
      <c r="E53436" t="s">
        <v>271</v>
      </c>
      <c r="F53436" t="s">
        <v>17980</v>
      </c>
      <c r="G53436">
        <v>8472239261</v>
      </c>
      <c r="H53436" t="s">
        <v>6</v>
      </c>
      <c r="I53436" t="s">
        <v>7</v>
      </c>
    </row>
    <row r="53437" spans="1:9" x14ac:dyDescent="0.2">
      <c r="A53437" t="s">
        <v>190363</v>
      </c>
      <c r="B53437" t="s">
        <v>190364</v>
      </c>
      <c r="C53437" t="s">
        <v>190365</v>
      </c>
      <c r="D53437" t="s">
        <v>82586</v>
      </c>
      <c r="E53437" t="s">
        <v>198</v>
      </c>
      <c r="F53437" t="s">
        <v>82587</v>
      </c>
      <c r="G53437">
        <v>6167242810</v>
      </c>
      <c r="H53437" t="s">
        <v>1755</v>
      </c>
      <c r="I53437" t="s">
        <v>7</v>
      </c>
    </row>
    <row r="53438" spans="1:9" x14ac:dyDescent="0.2">
      <c r="A53438" t="s">
        <v>190366</v>
      </c>
      <c r="B53438" t="s">
        <v>190367</v>
      </c>
      <c r="C53438" t="s">
        <v>190368</v>
      </c>
      <c r="D53438" t="s">
        <v>1500</v>
      </c>
      <c r="E53438" t="s">
        <v>29</v>
      </c>
      <c r="F53438" t="s">
        <v>1501</v>
      </c>
      <c r="G53438">
        <v>9047773050</v>
      </c>
      <c r="H53438" t="s">
        <v>6</v>
      </c>
      <c r="I53438" t="s">
        <v>7</v>
      </c>
    </row>
    <row r="53439" spans="1:9" x14ac:dyDescent="0.2">
      <c r="A53439" t="s">
        <v>190369</v>
      </c>
      <c r="B53439" t="s">
        <v>190370</v>
      </c>
      <c r="C53439" t="s">
        <v>190371</v>
      </c>
      <c r="D53439" t="s">
        <v>2822</v>
      </c>
      <c r="E53439" t="s">
        <v>98</v>
      </c>
      <c r="F53439" t="s">
        <v>4081</v>
      </c>
      <c r="G53439">
        <v>2054379467</v>
      </c>
      <c r="H53439" t="s">
        <v>6</v>
      </c>
      <c r="I53439" t="s">
        <v>7</v>
      </c>
    </row>
    <row r="53440" spans="1:9" x14ac:dyDescent="0.2">
      <c r="A53440" t="s">
        <v>190372</v>
      </c>
      <c r="B53440" t="s">
        <v>190373</v>
      </c>
      <c r="C53440" t="s">
        <v>190374</v>
      </c>
      <c r="D53440" t="s">
        <v>14744</v>
      </c>
      <c r="E53440" t="s">
        <v>308</v>
      </c>
      <c r="F53440" t="s">
        <v>14745</v>
      </c>
      <c r="G53440">
        <v>6065282124</v>
      </c>
      <c r="H53440" t="s">
        <v>104942</v>
      </c>
      <c r="I53440" t="s">
        <v>7</v>
      </c>
    </row>
    <row r="53441" spans="1:9" x14ac:dyDescent="0.2">
      <c r="A53441" t="s">
        <v>190375</v>
      </c>
      <c r="B53441" t="s">
        <v>190376</v>
      </c>
      <c r="C53441" t="s">
        <v>190377</v>
      </c>
      <c r="D53441" t="s">
        <v>12554</v>
      </c>
      <c r="E53441" t="s">
        <v>29</v>
      </c>
      <c r="F53441" t="s">
        <v>749</v>
      </c>
      <c r="G53441">
        <v>9544312261</v>
      </c>
      <c r="H53441" t="s">
        <v>153</v>
      </c>
      <c r="I53441" t="s">
        <v>7</v>
      </c>
    </row>
    <row r="53442" spans="1:9" x14ac:dyDescent="0.2">
      <c r="A53442" t="s">
        <v>190378</v>
      </c>
      <c r="B53442" t="s">
        <v>190379</v>
      </c>
      <c r="C53442" t="s">
        <v>190380</v>
      </c>
      <c r="D53442" t="s">
        <v>7325</v>
      </c>
      <c r="E53442" t="s">
        <v>85</v>
      </c>
      <c r="F53442" t="s">
        <v>190381</v>
      </c>
      <c r="G53442">
        <v>9037850736</v>
      </c>
      <c r="H53442" t="s">
        <v>31</v>
      </c>
      <c r="I53442" t="s">
        <v>7</v>
      </c>
    </row>
    <row r="53443" spans="1:9" x14ac:dyDescent="0.2">
      <c r="A53443" t="s">
        <v>190382</v>
      </c>
      <c r="B53443" t="s">
        <v>190383</v>
      </c>
      <c r="C53443" t="s">
        <v>190384</v>
      </c>
      <c r="D53443" t="s">
        <v>190385</v>
      </c>
      <c r="E53443" t="s">
        <v>67</v>
      </c>
      <c r="F53443" t="s">
        <v>40600</v>
      </c>
      <c r="G53443">
        <v>8707519242</v>
      </c>
      <c r="H53443" t="s">
        <v>190386</v>
      </c>
      <c r="I53443" t="s">
        <v>7</v>
      </c>
    </row>
    <row r="53444" spans="1:9" x14ac:dyDescent="0.2">
      <c r="A53444" t="s">
        <v>190387</v>
      </c>
      <c r="B53444" t="s">
        <v>190388</v>
      </c>
      <c r="C53444" t="s">
        <v>190389</v>
      </c>
      <c r="D53444" t="s">
        <v>7079</v>
      </c>
      <c r="E53444" t="s">
        <v>638</v>
      </c>
      <c r="F53444" t="s">
        <v>150606</v>
      </c>
      <c r="G53444">
        <v>6518292240</v>
      </c>
      <c r="H53444" t="s">
        <v>155616</v>
      </c>
      <c r="I53444" t="s">
        <v>7</v>
      </c>
    </row>
    <row r="53445" spans="1:9" x14ac:dyDescent="0.2">
      <c r="A53445" t="s">
        <v>190390</v>
      </c>
      <c r="B53445" t="s">
        <v>190391</v>
      </c>
      <c r="C53445" t="s">
        <v>190392</v>
      </c>
      <c r="D53445" t="s">
        <v>1725</v>
      </c>
      <c r="E53445" t="s">
        <v>61</v>
      </c>
      <c r="F53445" t="s">
        <v>1726</v>
      </c>
      <c r="G53445">
        <v>5712622970</v>
      </c>
      <c r="H53445" t="s">
        <v>503</v>
      </c>
      <c r="I53445" t="s">
        <v>7</v>
      </c>
    </row>
    <row r="53446" spans="1:9" x14ac:dyDescent="0.2">
      <c r="A53446" t="s">
        <v>145835</v>
      </c>
      <c r="B53446" t="s">
        <v>190393</v>
      </c>
      <c r="C53446" t="s">
        <v>146910</v>
      </c>
      <c r="D53446" t="s">
        <v>7988</v>
      </c>
      <c r="E53446" t="s">
        <v>231</v>
      </c>
      <c r="F53446" t="s">
        <v>37250</v>
      </c>
      <c r="G53446">
        <v>3367220077</v>
      </c>
      <c r="H53446" t="s">
        <v>146911</v>
      </c>
      <c r="I53446" t="s">
        <v>7</v>
      </c>
    </row>
    <row r="53447" spans="1:9" x14ac:dyDescent="0.2">
      <c r="A53447" t="s">
        <v>190394</v>
      </c>
      <c r="B53447" t="s">
        <v>190395</v>
      </c>
      <c r="C53447" t="s">
        <v>190396</v>
      </c>
      <c r="D53447" t="s">
        <v>50948</v>
      </c>
      <c r="E53447" t="s">
        <v>452</v>
      </c>
      <c r="F53447" t="s">
        <v>50949</v>
      </c>
      <c r="G53447">
        <v>3043145321</v>
      </c>
      <c r="H53447" t="s">
        <v>67994</v>
      </c>
      <c r="I53447" t="s">
        <v>7</v>
      </c>
    </row>
    <row r="53448" spans="1:9" x14ac:dyDescent="0.2">
      <c r="A53448" t="s">
        <v>190397</v>
      </c>
      <c r="B53448" t="s">
        <v>190398</v>
      </c>
      <c r="C53448" t="s">
        <v>190399</v>
      </c>
      <c r="D53448" t="s">
        <v>258</v>
      </c>
      <c r="E53448" t="s">
        <v>85</v>
      </c>
      <c r="F53448" t="s">
        <v>69703</v>
      </c>
      <c r="G53448">
        <v>2149432322</v>
      </c>
      <c r="H53448" t="s">
        <v>190400</v>
      </c>
      <c r="I53448" t="s">
        <v>7</v>
      </c>
    </row>
    <row r="53449" spans="1:9" x14ac:dyDescent="0.2">
      <c r="A53449" t="s">
        <v>190401</v>
      </c>
      <c r="B53449" t="s">
        <v>190402</v>
      </c>
      <c r="C53449" t="s">
        <v>190403</v>
      </c>
      <c r="D53449" t="s">
        <v>91514</v>
      </c>
      <c r="E53449" t="s">
        <v>91</v>
      </c>
      <c r="F53449" t="s">
        <v>91515</v>
      </c>
      <c r="G53449">
        <v>8565468989</v>
      </c>
      <c r="H53449" t="s">
        <v>43558</v>
      </c>
      <c r="I53449" t="s">
        <v>7</v>
      </c>
    </row>
    <row r="53450" spans="1:9" x14ac:dyDescent="0.2">
      <c r="A53450" t="s">
        <v>190404</v>
      </c>
      <c r="B53450" t="s">
        <v>190405</v>
      </c>
      <c r="C53450" t="s">
        <v>190406</v>
      </c>
      <c r="D53450" t="s">
        <v>79037</v>
      </c>
      <c r="E53450" t="s">
        <v>992</v>
      </c>
      <c r="F53450" t="s">
        <v>79038</v>
      </c>
      <c r="G53450">
        <v>3182536519</v>
      </c>
      <c r="H53450" t="s">
        <v>31</v>
      </c>
      <c r="I53450" t="s">
        <v>7</v>
      </c>
    </row>
    <row r="53451" spans="1:9" x14ac:dyDescent="0.2">
      <c r="A53451" t="s">
        <v>190407</v>
      </c>
      <c r="B53451" t="s">
        <v>190408</v>
      </c>
      <c r="C53451" t="s">
        <v>190409</v>
      </c>
      <c r="D53451" t="s">
        <v>31669</v>
      </c>
      <c r="E53451" t="s">
        <v>315</v>
      </c>
      <c r="F53451" t="s">
        <v>31670</v>
      </c>
      <c r="G53451">
        <v>4236381368</v>
      </c>
      <c r="H53451" t="s">
        <v>31</v>
      </c>
      <c r="I53451" t="s">
        <v>7</v>
      </c>
    </row>
    <row r="53452" spans="1:9" x14ac:dyDescent="0.2">
      <c r="A53452" t="s">
        <v>190410</v>
      </c>
      <c r="B53452" t="s">
        <v>190411</v>
      </c>
      <c r="C53452" t="s">
        <v>190412</v>
      </c>
      <c r="D53452" t="s">
        <v>190413</v>
      </c>
      <c r="E53452" t="s">
        <v>638</v>
      </c>
      <c r="F53452" t="s">
        <v>190414</v>
      </c>
      <c r="G53452">
        <v>2187442774</v>
      </c>
      <c r="H53452" t="s">
        <v>190415</v>
      </c>
      <c r="I53452" t="s">
        <v>7</v>
      </c>
    </row>
    <row r="53453" spans="1:9" x14ac:dyDescent="0.2">
      <c r="A53453" t="s">
        <v>190416</v>
      </c>
      <c r="B53453" t="s">
        <v>190417</v>
      </c>
      <c r="C53453" t="s">
        <v>190418</v>
      </c>
      <c r="D53453" t="s">
        <v>54</v>
      </c>
      <c r="E53453" t="s">
        <v>29</v>
      </c>
      <c r="F53453" t="s">
        <v>9983</v>
      </c>
      <c r="G53453">
        <v>8507850251</v>
      </c>
      <c r="H53453" t="s">
        <v>5956</v>
      </c>
      <c r="I53453" t="s">
        <v>7</v>
      </c>
    </row>
    <row r="53454" spans="1:9" x14ac:dyDescent="0.2">
      <c r="A53454" t="s">
        <v>190419</v>
      </c>
      <c r="B53454" t="s">
        <v>190420</v>
      </c>
      <c r="C53454" t="s">
        <v>190421</v>
      </c>
      <c r="D53454" t="s">
        <v>7141</v>
      </c>
      <c r="E53454" t="s">
        <v>48</v>
      </c>
      <c r="F53454" t="s">
        <v>7142</v>
      </c>
      <c r="G53454">
        <v>3019421791</v>
      </c>
      <c r="H53454" t="s">
        <v>31</v>
      </c>
      <c r="I53454" t="s">
        <v>7</v>
      </c>
    </row>
    <row r="53455" spans="1:9" x14ac:dyDescent="0.2">
      <c r="A53455" t="s">
        <v>190422</v>
      </c>
      <c r="B53455" t="s">
        <v>190423</v>
      </c>
      <c r="C53455" t="s">
        <v>190424</v>
      </c>
      <c r="D53455" t="s">
        <v>204</v>
      </c>
      <c r="E53455" t="s">
        <v>110</v>
      </c>
      <c r="F53455" t="s">
        <v>4669</v>
      </c>
      <c r="G53455">
        <v>2038767643</v>
      </c>
      <c r="H53455" t="s">
        <v>6</v>
      </c>
      <c r="I53455" t="s">
        <v>7</v>
      </c>
    </row>
    <row r="53456" spans="1:9" x14ac:dyDescent="0.2">
      <c r="A53456" t="s">
        <v>190425</v>
      </c>
      <c r="B53456" t="s">
        <v>190426</v>
      </c>
      <c r="C53456" t="s">
        <v>190427</v>
      </c>
      <c r="D53456" t="s">
        <v>190428</v>
      </c>
      <c r="E53456" t="s">
        <v>780</v>
      </c>
      <c r="F53456" t="s">
        <v>190429</v>
      </c>
      <c r="G53456">
        <v>7756643197</v>
      </c>
      <c r="H53456" t="s">
        <v>260</v>
      </c>
      <c r="I53456" t="s">
        <v>7</v>
      </c>
    </row>
    <row r="53457" spans="1:9" x14ac:dyDescent="0.2">
      <c r="A53457" t="s">
        <v>190430</v>
      </c>
      <c r="B53457" t="s">
        <v>190431</v>
      </c>
      <c r="C53457" t="s">
        <v>190432</v>
      </c>
      <c r="D53457" t="s">
        <v>190433</v>
      </c>
      <c r="E53457" t="s">
        <v>2411</v>
      </c>
      <c r="F53457" t="s">
        <v>190434</v>
      </c>
      <c r="G53457">
        <v>2105366650</v>
      </c>
      <c r="H53457" t="s">
        <v>874</v>
      </c>
      <c r="I53457" t="s">
        <v>7</v>
      </c>
    </row>
    <row r="53458" spans="1:9" x14ac:dyDescent="0.2">
      <c r="A53458" t="s">
        <v>190435</v>
      </c>
      <c r="B53458" t="s">
        <v>190436</v>
      </c>
      <c r="C53458" t="s">
        <v>190437</v>
      </c>
      <c r="D53458" t="s">
        <v>1207</v>
      </c>
      <c r="E53458" t="s">
        <v>29</v>
      </c>
      <c r="F53458" t="s">
        <v>1208</v>
      </c>
      <c r="G53458">
        <v>3058700118</v>
      </c>
      <c r="H53458" t="s">
        <v>190438</v>
      </c>
      <c r="I53458" t="s">
        <v>7</v>
      </c>
    </row>
    <row r="53459" spans="1:9" x14ac:dyDescent="0.2">
      <c r="A53459" t="s">
        <v>190439</v>
      </c>
      <c r="B53459" t="s">
        <v>190440</v>
      </c>
      <c r="C53459" t="s">
        <v>190441</v>
      </c>
      <c r="D53459" t="s">
        <v>15839</v>
      </c>
      <c r="E53459" t="s">
        <v>4</v>
      </c>
      <c r="F53459" t="s">
        <v>15840</v>
      </c>
      <c r="G53459">
        <v>2095719075</v>
      </c>
      <c r="H53459" t="s">
        <v>6</v>
      </c>
      <c r="I53459" t="s">
        <v>7</v>
      </c>
    </row>
    <row r="53460" spans="1:9" x14ac:dyDescent="0.2">
      <c r="A53460" t="s">
        <v>190442</v>
      </c>
      <c r="B53460" t="s">
        <v>190443</v>
      </c>
      <c r="C53460" t="s">
        <v>190444</v>
      </c>
      <c r="D53460" t="s">
        <v>14448</v>
      </c>
      <c r="E53460" t="s">
        <v>67</v>
      </c>
      <c r="F53460" t="s">
        <v>70083</v>
      </c>
      <c r="G53460">
        <v>5012627519</v>
      </c>
      <c r="H53460" t="s">
        <v>75</v>
      </c>
      <c r="I53460" t="s">
        <v>7</v>
      </c>
    </row>
    <row r="53461" spans="1:9" x14ac:dyDescent="0.2">
      <c r="A53461" t="s">
        <v>190445</v>
      </c>
      <c r="B53461" t="s">
        <v>190446</v>
      </c>
      <c r="C53461" t="s">
        <v>190447</v>
      </c>
      <c r="D53461" t="s">
        <v>13204</v>
      </c>
      <c r="E53461" t="s">
        <v>85</v>
      </c>
      <c r="F53461" t="s">
        <v>120321</v>
      </c>
      <c r="G53461">
        <v>9799688465</v>
      </c>
      <c r="H53461" t="s">
        <v>75</v>
      </c>
      <c r="I53461" t="s">
        <v>7</v>
      </c>
    </row>
    <row r="53462" spans="1:9" x14ac:dyDescent="0.2">
      <c r="A53462" t="s">
        <v>190448</v>
      </c>
      <c r="B53462" t="s">
        <v>190449</v>
      </c>
      <c r="C53462" t="s">
        <v>190450</v>
      </c>
      <c r="D53462" t="s">
        <v>10912</v>
      </c>
      <c r="E53462" t="s">
        <v>519</v>
      </c>
      <c r="F53462" t="s">
        <v>57661</v>
      </c>
      <c r="G53462">
        <v>5094473972</v>
      </c>
      <c r="H53462" t="s">
        <v>503</v>
      </c>
      <c r="I53462" t="s">
        <v>7</v>
      </c>
    </row>
    <row r="53463" spans="1:9" x14ac:dyDescent="0.2">
      <c r="A53463" t="s">
        <v>44656</v>
      </c>
      <c r="B53463" t="s">
        <v>190451</v>
      </c>
      <c r="C53463" t="s">
        <v>44658</v>
      </c>
      <c r="D53463" t="s">
        <v>11410</v>
      </c>
      <c r="E53463" t="s">
        <v>4</v>
      </c>
      <c r="F53463" t="s">
        <v>27437</v>
      </c>
      <c r="G53463">
        <v>7142881720</v>
      </c>
      <c r="H53463" t="s">
        <v>44659</v>
      </c>
      <c r="I53463" t="s">
        <v>7</v>
      </c>
    </row>
    <row r="53464" spans="1:9" x14ac:dyDescent="0.2">
      <c r="A53464" t="s">
        <v>190452</v>
      </c>
      <c r="B53464" t="s">
        <v>190453</v>
      </c>
      <c r="C53464" t="s">
        <v>190454</v>
      </c>
      <c r="D53464" t="s">
        <v>7669</v>
      </c>
      <c r="E53464" t="s">
        <v>36</v>
      </c>
      <c r="F53464" t="s">
        <v>14200</v>
      </c>
      <c r="G53464">
        <v>7182783772</v>
      </c>
      <c r="H53464" t="s">
        <v>190455</v>
      </c>
      <c r="I53464" t="s">
        <v>7</v>
      </c>
    </row>
    <row r="53465" spans="1:9" x14ac:dyDescent="0.2">
      <c r="A53465" t="s">
        <v>190456</v>
      </c>
      <c r="B53465" t="s">
        <v>190457</v>
      </c>
      <c r="C53465" t="s">
        <v>76910</v>
      </c>
      <c r="D53465" t="s">
        <v>76911</v>
      </c>
      <c r="E53465" t="s">
        <v>550</v>
      </c>
      <c r="F53465" t="s">
        <v>76912</v>
      </c>
      <c r="G53465">
        <v>5737382097</v>
      </c>
      <c r="H53465" t="s">
        <v>190458</v>
      </c>
      <c r="I53465" t="s">
        <v>7</v>
      </c>
    </row>
    <row r="53466" spans="1:9" x14ac:dyDescent="0.2">
      <c r="A53466" t="s">
        <v>143454</v>
      </c>
      <c r="B53466" t="s">
        <v>190459</v>
      </c>
      <c r="C53466" t="s">
        <v>190460</v>
      </c>
      <c r="D53466" t="s">
        <v>1052</v>
      </c>
      <c r="E53466" t="s">
        <v>36</v>
      </c>
      <c r="F53466" t="s">
        <v>5076</v>
      </c>
      <c r="G53466">
        <v>7183989000</v>
      </c>
      <c r="H53466" t="s">
        <v>190461</v>
      </c>
      <c r="I53466" t="s">
        <v>7</v>
      </c>
    </row>
    <row r="53467" spans="1:9" x14ac:dyDescent="0.2">
      <c r="A53467" t="s">
        <v>190462</v>
      </c>
      <c r="B53467" t="s">
        <v>190463</v>
      </c>
      <c r="C53467" t="s">
        <v>190464</v>
      </c>
      <c r="D53467" t="s">
        <v>1589</v>
      </c>
      <c r="E53467" t="s">
        <v>231</v>
      </c>
      <c r="F53467" t="s">
        <v>98320</v>
      </c>
      <c r="G53467">
        <v>7043953671</v>
      </c>
      <c r="H53467" t="s">
        <v>31</v>
      </c>
      <c r="I53467" t="s">
        <v>7</v>
      </c>
    </row>
    <row r="53468" spans="1:9" x14ac:dyDescent="0.2">
      <c r="A53468" t="s">
        <v>190465</v>
      </c>
      <c r="B53468" t="s">
        <v>190466</v>
      </c>
      <c r="C53468" t="s">
        <v>72305</v>
      </c>
      <c r="D53468" t="s">
        <v>45755</v>
      </c>
      <c r="E53468" t="s">
        <v>22</v>
      </c>
      <c r="F53468" t="s">
        <v>45756</v>
      </c>
      <c r="G53468">
        <v>6204309150</v>
      </c>
      <c r="H53468" t="s">
        <v>16310</v>
      </c>
      <c r="I53468" t="s">
        <v>7</v>
      </c>
    </row>
    <row r="53469" spans="1:9" x14ac:dyDescent="0.2">
      <c r="A53469" t="s">
        <v>190467</v>
      </c>
      <c r="B53469" t="s">
        <v>190468</v>
      </c>
      <c r="C53469" t="s">
        <v>190469</v>
      </c>
      <c r="D53469" t="s">
        <v>98409</v>
      </c>
      <c r="E53469" t="s">
        <v>29</v>
      </c>
      <c r="F53469" t="s">
        <v>22699</v>
      </c>
      <c r="G53469">
        <v>9549611757</v>
      </c>
      <c r="H53469" t="s">
        <v>153</v>
      </c>
      <c r="I53469" t="s">
        <v>7</v>
      </c>
    </row>
    <row r="53470" spans="1:9" x14ac:dyDescent="0.2">
      <c r="A53470" t="s">
        <v>190470</v>
      </c>
      <c r="B53470" t="s">
        <v>190471</v>
      </c>
      <c r="C53470" t="s">
        <v>190472</v>
      </c>
      <c r="D53470" t="s">
        <v>46991</v>
      </c>
      <c r="E53470" t="s">
        <v>4</v>
      </c>
      <c r="F53470" t="s">
        <v>84856</v>
      </c>
      <c r="G53470">
        <v>9254580930</v>
      </c>
      <c r="H53470" t="s">
        <v>503</v>
      </c>
      <c r="I53470" t="s">
        <v>7</v>
      </c>
    </row>
    <row r="53471" spans="1:9" x14ac:dyDescent="0.2">
      <c r="A53471" t="s">
        <v>190473</v>
      </c>
      <c r="B53471" t="s">
        <v>190474</v>
      </c>
      <c r="C53471" t="s">
        <v>190475</v>
      </c>
      <c r="D53471" t="s">
        <v>8672</v>
      </c>
      <c r="E53471" t="s">
        <v>29</v>
      </c>
      <c r="F53471" t="s">
        <v>142386</v>
      </c>
      <c r="G53471">
        <v>9549217747</v>
      </c>
      <c r="H53471" t="s">
        <v>31</v>
      </c>
      <c r="I53471" t="s">
        <v>7</v>
      </c>
    </row>
    <row r="53472" spans="1:9" x14ac:dyDescent="0.2">
      <c r="A53472" t="s">
        <v>190476</v>
      </c>
      <c r="B53472" t="s">
        <v>190477</v>
      </c>
      <c r="C53472" t="s">
        <v>190478</v>
      </c>
      <c r="D53472" t="s">
        <v>501</v>
      </c>
      <c r="E53472" t="s">
        <v>4</v>
      </c>
      <c r="F53472" t="s">
        <v>12906</v>
      </c>
      <c r="G53472">
        <v>5594905568</v>
      </c>
      <c r="H53472" t="s">
        <v>31</v>
      </c>
      <c r="I53472" t="s">
        <v>7</v>
      </c>
    </row>
    <row r="53473" spans="1:9" x14ac:dyDescent="0.2">
      <c r="A53473" t="s">
        <v>6042</v>
      </c>
      <c r="B53473" t="s">
        <v>190479</v>
      </c>
      <c r="C53473" t="s">
        <v>190480</v>
      </c>
      <c r="D53473" t="s">
        <v>11978</v>
      </c>
      <c r="E53473" t="s">
        <v>22</v>
      </c>
      <c r="F53473" t="s">
        <v>26112</v>
      </c>
      <c r="G53473">
        <v>7852284204</v>
      </c>
      <c r="H53473" t="s">
        <v>260</v>
      </c>
      <c r="I53473" t="s">
        <v>7</v>
      </c>
    </row>
    <row r="53474" spans="1:9" x14ac:dyDescent="0.2">
      <c r="A53474" t="s">
        <v>190481</v>
      </c>
      <c r="B53474" t="s">
        <v>190482</v>
      </c>
      <c r="C53474" t="s">
        <v>190483</v>
      </c>
      <c r="D53474" t="s">
        <v>44690</v>
      </c>
      <c r="E53474" t="s">
        <v>85</v>
      </c>
      <c r="F53474" t="s">
        <v>44691</v>
      </c>
      <c r="G53474">
        <v>9726352470</v>
      </c>
      <c r="H53474" t="s">
        <v>31</v>
      </c>
      <c r="I53474" t="s">
        <v>7</v>
      </c>
    </row>
    <row r="53475" spans="1:9" x14ac:dyDescent="0.2">
      <c r="A53475" t="s">
        <v>35455</v>
      </c>
      <c r="B53475" t="s">
        <v>190484</v>
      </c>
      <c r="C53475" t="s">
        <v>190485</v>
      </c>
      <c r="D53475" t="s">
        <v>600</v>
      </c>
      <c r="E53475" t="s">
        <v>145</v>
      </c>
      <c r="F53475" t="s">
        <v>601</v>
      </c>
      <c r="G53475">
        <v>2294341414</v>
      </c>
      <c r="H53475" t="s">
        <v>190486</v>
      </c>
      <c r="I53475" t="s">
        <v>7</v>
      </c>
    </row>
    <row r="53476" spans="1:9" x14ac:dyDescent="0.2">
      <c r="A53476" t="s">
        <v>190487</v>
      </c>
      <c r="B53476" t="s">
        <v>190488</v>
      </c>
      <c r="C53476" t="s">
        <v>190489</v>
      </c>
      <c r="D53476" t="s">
        <v>190490</v>
      </c>
      <c r="E53476" t="s">
        <v>85</v>
      </c>
      <c r="F53476" t="s">
        <v>190491</v>
      </c>
      <c r="G53476">
        <v>9797984800</v>
      </c>
      <c r="H53476" t="s">
        <v>190492</v>
      </c>
      <c r="I53476" t="s">
        <v>7</v>
      </c>
    </row>
    <row r="53477" spans="1:9" x14ac:dyDescent="0.2">
      <c r="A53477" t="s">
        <v>177249</v>
      </c>
      <c r="B53477" t="s">
        <v>190493</v>
      </c>
      <c r="C53477" t="s">
        <v>177251</v>
      </c>
      <c r="D53477" t="s">
        <v>1052</v>
      </c>
      <c r="E53477" t="s">
        <v>36</v>
      </c>
      <c r="F53477" t="s">
        <v>3752</v>
      </c>
      <c r="G53477">
        <v>7183332525</v>
      </c>
      <c r="H53477" t="s">
        <v>3192</v>
      </c>
      <c r="I53477" t="s">
        <v>7</v>
      </c>
    </row>
    <row r="53478" spans="1:9" x14ac:dyDescent="0.2">
      <c r="A53478" t="s">
        <v>190494</v>
      </c>
      <c r="B53478" t="s">
        <v>190495</v>
      </c>
      <c r="C53478" t="s">
        <v>190496</v>
      </c>
      <c r="D53478" t="s">
        <v>3594</v>
      </c>
      <c r="E53478" t="s">
        <v>36</v>
      </c>
      <c r="F53478" t="s">
        <v>5479</v>
      </c>
      <c r="G53478">
        <v>7185598017</v>
      </c>
      <c r="H53478" t="s">
        <v>190497</v>
      </c>
      <c r="I53478" t="s">
        <v>7</v>
      </c>
    </row>
    <row r="53479" spans="1:9" x14ac:dyDescent="0.2">
      <c r="A53479" t="s">
        <v>190498</v>
      </c>
      <c r="B53479" t="s">
        <v>190499</v>
      </c>
      <c r="C53479" t="s">
        <v>190500</v>
      </c>
      <c r="D53479" t="s">
        <v>2390</v>
      </c>
      <c r="E53479" t="s">
        <v>992</v>
      </c>
      <c r="F53479" t="s">
        <v>2391</v>
      </c>
      <c r="G53479">
        <v>3184289641</v>
      </c>
      <c r="H53479" t="s">
        <v>75</v>
      </c>
      <c r="I53479" t="s">
        <v>7</v>
      </c>
    </row>
    <row r="53480" spans="1:9" x14ac:dyDescent="0.2">
      <c r="A53480" t="s">
        <v>190501</v>
      </c>
      <c r="B53480" t="s">
        <v>190502</v>
      </c>
      <c r="C53480" t="s">
        <v>190503</v>
      </c>
      <c r="D53480" t="s">
        <v>2191</v>
      </c>
      <c r="E53480" t="s">
        <v>205</v>
      </c>
      <c r="F53480" t="s">
        <v>190504</v>
      </c>
      <c r="G53480">
        <v>5312393840</v>
      </c>
      <c r="H53480" t="s">
        <v>1317</v>
      </c>
      <c r="I53480" t="s">
        <v>7</v>
      </c>
    </row>
    <row r="53481" spans="1:9" x14ac:dyDescent="0.2">
      <c r="A53481" t="s">
        <v>190505</v>
      </c>
      <c r="B53481" t="s">
        <v>190506</v>
      </c>
      <c r="C53481" t="s">
        <v>190507</v>
      </c>
      <c r="D53481" t="s">
        <v>42</v>
      </c>
      <c r="E53481" t="s">
        <v>638</v>
      </c>
      <c r="F53481" t="s">
        <v>59324</v>
      </c>
      <c r="G53481">
        <v>3203169875</v>
      </c>
      <c r="H53481" t="s">
        <v>662</v>
      </c>
      <c r="I53481" t="s">
        <v>7</v>
      </c>
    </row>
    <row r="53482" spans="1:9" x14ac:dyDescent="0.2">
      <c r="A53482" t="s">
        <v>86115</v>
      </c>
      <c r="B53482" t="s">
        <v>190508</v>
      </c>
      <c r="C53482" t="s">
        <v>190509</v>
      </c>
      <c r="D53482" t="s">
        <v>817</v>
      </c>
      <c r="E53482" t="s">
        <v>231</v>
      </c>
      <c r="F53482" t="s">
        <v>38049</v>
      </c>
      <c r="G53482">
        <v>8285248900</v>
      </c>
      <c r="H53482" t="s">
        <v>190510</v>
      </c>
      <c r="I53482" t="s">
        <v>7</v>
      </c>
    </row>
    <row r="53483" spans="1:9" x14ac:dyDescent="0.2">
      <c r="A53483" t="s">
        <v>190511</v>
      </c>
      <c r="B53483" t="s">
        <v>190512</v>
      </c>
      <c r="C53483" t="s">
        <v>190513</v>
      </c>
      <c r="D53483" t="s">
        <v>129311</v>
      </c>
      <c r="E53483" t="s">
        <v>48</v>
      </c>
      <c r="F53483" t="s">
        <v>2261</v>
      </c>
      <c r="G53483">
        <v>2408550227</v>
      </c>
      <c r="H53483" t="s">
        <v>190514</v>
      </c>
      <c r="I53483" t="s">
        <v>7</v>
      </c>
    </row>
    <row r="53484" spans="1:9" x14ac:dyDescent="0.2">
      <c r="A53484" t="s">
        <v>190515</v>
      </c>
      <c r="B53484" t="s">
        <v>190516</v>
      </c>
      <c r="C53484" t="s">
        <v>190517</v>
      </c>
      <c r="D53484" t="s">
        <v>85961</v>
      </c>
      <c r="E53484" t="s">
        <v>253</v>
      </c>
      <c r="F53484" t="s">
        <v>85962</v>
      </c>
      <c r="G53484">
        <v>4144221359</v>
      </c>
      <c r="H53484" t="s">
        <v>6</v>
      </c>
      <c r="I53484" t="s">
        <v>7</v>
      </c>
    </row>
    <row r="53485" spans="1:9" x14ac:dyDescent="0.2">
      <c r="A53485" t="s">
        <v>190518</v>
      </c>
      <c r="B53485" t="s">
        <v>190519</v>
      </c>
      <c r="C53485" t="s">
        <v>190520</v>
      </c>
      <c r="D53485" t="s">
        <v>19519</v>
      </c>
      <c r="E53485" t="s">
        <v>4</v>
      </c>
      <c r="F53485" t="s">
        <v>69159</v>
      </c>
      <c r="G53485">
        <v>6505722514</v>
      </c>
      <c r="H53485" t="s">
        <v>31</v>
      </c>
      <c r="I53485" t="s">
        <v>7</v>
      </c>
    </row>
    <row r="53486" spans="1:9" x14ac:dyDescent="0.2">
      <c r="A53486" t="s">
        <v>190521</v>
      </c>
      <c r="B53486" t="s">
        <v>190522</v>
      </c>
      <c r="C53486" t="s">
        <v>190523</v>
      </c>
      <c r="D53486" t="s">
        <v>1251</v>
      </c>
      <c r="E53486" t="s">
        <v>29</v>
      </c>
      <c r="F53486" t="s">
        <v>1252</v>
      </c>
      <c r="G53486">
        <v>5617932126</v>
      </c>
      <c r="H53486" t="s">
        <v>31</v>
      </c>
      <c r="I53486" t="s">
        <v>7</v>
      </c>
    </row>
    <row r="53487" spans="1:9" x14ac:dyDescent="0.2">
      <c r="A53487" t="s">
        <v>2470</v>
      </c>
      <c r="B53487" t="s">
        <v>190524</v>
      </c>
      <c r="C53487" t="s">
        <v>190525</v>
      </c>
      <c r="D53487" t="s">
        <v>1052</v>
      </c>
      <c r="E53487" t="s">
        <v>36</v>
      </c>
      <c r="F53487" t="s">
        <v>2473</v>
      </c>
      <c r="G53487">
        <v>7183462506</v>
      </c>
      <c r="H53487" t="s">
        <v>2474</v>
      </c>
      <c r="I53487" t="s">
        <v>7</v>
      </c>
    </row>
    <row r="53488" spans="1:9" x14ac:dyDescent="0.2">
      <c r="A53488" t="s">
        <v>190526</v>
      </c>
      <c r="B53488" t="s">
        <v>190527</v>
      </c>
      <c r="C53488" t="s">
        <v>190528</v>
      </c>
      <c r="D53488" t="s">
        <v>90</v>
      </c>
      <c r="E53488" t="s">
        <v>91</v>
      </c>
      <c r="F53488" t="s">
        <v>92</v>
      </c>
      <c r="G53488">
        <v>2018699004</v>
      </c>
      <c r="H53488" t="s">
        <v>6</v>
      </c>
      <c r="I53488" t="s">
        <v>7</v>
      </c>
    </row>
    <row r="53489" spans="1:9" x14ac:dyDescent="0.2">
      <c r="A53489" t="s">
        <v>190529</v>
      </c>
      <c r="B53489" t="s">
        <v>190530</v>
      </c>
      <c r="C53489" t="s">
        <v>190531</v>
      </c>
      <c r="D53489" t="s">
        <v>25832</v>
      </c>
      <c r="E53489" t="s">
        <v>287</v>
      </c>
      <c r="F53489" t="s">
        <v>25833</v>
      </c>
      <c r="G53489">
        <v>6103749942</v>
      </c>
      <c r="H53489" t="s">
        <v>31</v>
      </c>
      <c r="I53489" t="s">
        <v>7</v>
      </c>
    </row>
    <row r="53490" spans="1:9" x14ac:dyDescent="0.2">
      <c r="A53490" t="s">
        <v>16767</v>
      </c>
      <c r="B53490" t="s">
        <v>190532</v>
      </c>
      <c r="C53490" t="s">
        <v>190533</v>
      </c>
      <c r="D53490" t="s">
        <v>3643</v>
      </c>
      <c r="E53490" t="s">
        <v>198</v>
      </c>
      <c r="F53490" t="s">
        <v>47031</v>
      </c>
      <c r="G53490">
        <v>3139330630</v>
      </c>
      <c r="H53490" t="s">
        <v>190534</v>
      </c>
      <c r="I53490" t="s">
        <v>7</v>
      </c>
    </row>
    <row r="53491" spans="1:9" x14ac:dyDescent="0.2">
      <c r="A53491" t="s">
        <v>190535</v>
      </c>
      <c r="B53491" t="s">
        <v>190536</v>
      </c>
      <c r="C53491" t="s">
        <v>190537</v>
      </c>
      <c r="D53491" t="s">
        <v>6006</v>
      </c>
      <c r="E53491" t="s">
        <v>4</v>
      </c>
      <c r="F53491" t="s">
        <v>6007</v>
      </c>
      <c r="G53491">
        <v>6194346973</v>
      </c>
      <c r="H53491" t="s">
        <v>190538</v>
      </c>
      <c r="I53491" t="s">
        <v>7</v>
      </c>
    </row>
    <row r="53492" spans="1:9" x14ac:dyDescent="0.2">
      <c r="A53492" t="s">
        <v>190539</v>
      </c>
      <c r="B53492" t="s">
        <v>190540</v>
      </c>
      <c r="C53492" t="s">
        <v>190541</v>
      </c>
      <c r="D53492" t="s">
        <v>344</v>
      </c>
      <c r="E53492" t="s">
        <v>3607</v>
      </c>
      <c r="F53492" t="s">
        <v>90763</v>
      </c>
      <c r="G53492">
        <v>6035986533</v>
      </c>
      <c r="H53492" t="s">
        <v>75</v>
      </c>
      <c r="I53492" t="s">
        <v>7</v>
      </c>
    </row>
    <row r="53493" spans="1:9" x14ac:dyDescent="0.2">
      <c r="A53493" t="s">
        <v>190542</v>
      </c>
      <c r="B53493" t="s">
        <v>190543</v>
      </c>
      <c r="C53493" t="s">
        <v>190544</v>
      </c>
      <c r="D53493" t="s">
        <v>2793</v>
      </c>
      <c r="E53493" t="s">
        <v>452</v>
      </c>
      <c r="F53493" t="s">
        <v>151322</v>
      </c>
      <c r="G53493">
        <v>5135741978</v>
      </c>
      <c r="H53493" t="s">
        <v>6</v>
      </c>
      <c r="I53493" t="s">
        <v>7</v>
      </c>
    </row>
    <row r="53494" spans="1:9" x14ac:dyDescent="0.2">
      <c r="A53494" t="s">
        <v>190545</v>
      </c>
      <c r="B53494" t="s">
        <v>190546</v>
      </c>
      <c r="C53494" t="s">
        <v>190547</v>
      </c>
      <c r="D53494" t="s">
        <v>162</v>
      </c>
      <c r="E53494" t="s">
        <v>29</v>
      </c>
      <c r="F53494" t="s">
        <v>8995</v>
      </c>
      <c r="G53494">
        <v>9413790944</v>
      </c>
      <c r="H53494" t="s">
        <v>75</v>
      </c>
      <c r="I53494" t="s">
        <v>7</v>
      </c>
    </row>
    <row r="53495" spans="1:9" x14ac:dyDescent="0.2">
      <c r="A53495" t="s">
        <v>190548</v>
      </c>
      <c r="B53495" t="s">
        <v>190549</v>
      </c>
      <c r="C53495" t="s">
        <v>190550</v>
      </c>
      <c r="D53495" t="s">
        <v>9150</v>
      </c>
      <c r="E53495" t="s">
        <v>519</v>
      </c>
      <c r="F53495" t="s">
        <v>51611</v>
      </c>
      <c r="G53495">
        <v>4253797487</v>
      </c>
      <c r="H53495" t="s">
        <v>662</v>
      </c>
      <c r="I53495" t="s">
        <v>7</v>
      </c>
    </row>
    <row r="53496" spans="1:9" x14ac:dyDescent="0.2">
      <c r="A53496" t="s">
        <v>190551</v>
      </c>
      <c r="B53496" t="s">
        <v>190552</v>
      </c>
      <c r="C53496" t="s">
        <v>190553</v>
      </c>
      <c r="D53496" t="s">
        <v>6496</v>
      </c>
      <c r="E53496" t="s">
        <v>519</v>
      </c>
      <c r="F53496" t="s">
        <v>6497</v>
      </c>
      <c r="G53496">
        <v>3605307761</v>
      </c>
      <c r="H53496" t="s">
        <v>503</v>
      </c>
      <c r="I53496" t="s">
        <v>7</v>
      </c>
    </row>
    <row r="53497" spans="1:9" x14ac:dyDescent="0.2">
      <c r="A53497" t="s">
        <v>190554</v>
      </c>
      <c r="B53497" t="s">
        <v>190555</v>
      </c>
      <c r="C53497" t="s">
        <v>190556</v>
      </c>
      <c r="D53497" t="s">
        <v>16920</v>
      </c>
      <c r="E53497" t="s">
        <v>287</v>
      </c>
      <c r="F53497" t="s">
        <v>16921</v>
      </c>
      <c r="G53497">
        <v>2154037302</v>
      </c>
      <c r="H53497" t="s">
        <v>190557</v>
      </c>
      <c r="I53497" t="s">
        <v>7</v>
      </c>
    </row>
    <row r="53498" spans="1:9" x14ac:dyDescent="0.2">
      <c r="A53498" t="s">
        <v>6696</v>
      </c>
      <c r="B53498" t="s">
        <v>190558</v>
      </c>
      <c r="C53498" t="s">
        <v>190559</v>
      </c>
      <c r="D53498" t="s">
        <v>190560</v>
      </c>
      <c r="E53498" t="s">
        <v>519</v>
      </c>
      <c r="F53498" t="s">
        <v>57037</v>
      </c>
      <c r="G53498">
        <v>3606665133</v>
      </c>
      <c r="H53498" t="s">
        <v>260</v>
      </c>
      <c r="I53498" t="s">
        <v>7</v>
      </c>
    </row>
    <row r="53499" spans="1:9" x14ac:dyDescent="0.2">
      <c r="A53499" t="s">
        <v>190561</v>
      </c>
      <c r="B53499" t="s">
        <v>190562</v>
      </c>
      <c r="C53499" t="s">
        <v>190563</v>
      </c>
      <c r="D53499" t="s">
        <v>190564</v>
      </c>
      <c r="E53499" t="s">
        <v>61</v>
      </c>
      <c r="F53499" t="s">
        <v>190565</v>
      </c>
      <c r="G53499">
        <v>4349906003</v>
      </c>
      <c r="H53499" t="s">
        <v>75</v>
      </c>
      <c r="I53499" t="s">
        <v>7</v>
      </c>
    </row>
    <row r="53500" spans="1:9" x14ac:dyDescent="0.2">
      <c r="A53500" t="s">
        <v>190566</v>
      </c>
      <c r="B53500" t="s">
        <v>190567</v>
      </c>
      <c r="C53500" t="s">
        <v>190568</v>
      </c>
      <c r="D53500" t="s">
        <v>4291</v>
      </c>
      <c r="E53500" t="s">
        <v>315</v>
      </c>
      <c r="F53500" t="s">
        <v>4292</v>
      </c>
      <c r="G53500">
        <v>6156106937</v>
      </c>
      <c r="H53500" t="s">
        <v>190569</v>
      </c>
      <c r="I53500" t="s">
        <v>7</v>
      </c>
    </row>
    <row r="53501" spans="1:9" x14ac:dyDescent="0.2">
      <c r="A53501" t="s">
        <v>190570</v>
      </c>
      <c r="B53501" t="s">
        <v>190571</v>
      </c>
      <c r="C53501" t="s">
        <v>190572</v>
      </c>
      <c r="D53501" t="s">
        <v>1108</v>
      </c>
      <c r="E53501" t="s">
        <v>452</v>
      </c>
      <c r="F53501" t="s">
        <v>12025</v>
      </c>
      <c r="G53501">
        <v>6142769745</v>
      </c>
      <c r="H53501" t="s">
        <v>6</v>
      </c>
      <c r="I53501" t="s">
        <v>7</v>
      </c>
    </row>
    <row r="53502" spans="1:9" x14ac:dyDescent="0.2">
      <c r="A53502" t="s">
        <v>190573</v>
      </c>
      <c r="B53502" t="s">
        <v>190574</v>
      </c>
      <c r="C53502" t="s">
        <v>190575</v>
      </c>
      <c r="D53502" t="s">
        <v>2324</v>
      </c>
      <c r="E53502" t="s">
        <v>85</v>
      </c>
      <c r="F53502" t="s">
        <v>8448</v>
      </c>
      <c r="G53502">
        <v>2812020345</v>
      </c>
      <c r="H53502" t="s">
        <v>75</v>
      </c>
      <c r="I53502" t="s">
        <v>7</v>
      </c>
    </row>
    <row r="53503" spans="1:9" x14ac:dyDescent="0.2">
      <c r="A53503" t="s">
        <v>190576</v>
      </c>
      <c r="B53503" t="s">
        <v>190577</v>
      </c>
      <c r="C53503" t="s">
        <v>66586</v>
      </c>
      <c r="D53503" t="s">
        <v>14950</v>
      </c>
      <c r="E53503" t="s">
        <v>638</v>
      </c>
      <c r="F53503" t="s">
        <v>14951</v>
      </c>
      <c r="G53503">
        <v>2185465144</v>
      </c>
      <c r="H53503" t="s">
        <v>57336</v>
      </c>
      <c r="I53503" t="s">
        <v>7</v>
      </c>
    </row>
    <row r="53504" spans="1:9" x14ac:dyDescent="0.2">
      <c r="A53504" t="s">
        <v>190578</v>
      </c>
      <c r="B53504" t="s">
        <v>190579</v>
      </c>
      <c r="C53504" t="s">
        <v>190580</v>
      </c>
      <c r="D53504" t="s">
        <v>689</v>
      </c>
      <c r="E53504" t="s">
        <v>127</v>
      </c>
      <c r="F53504" t="s">
        <v>690</v>
      </c>
      <c r="G53504">
        <v>3026541834</v>
      </c>
      <c r="H53504" t="s">
        <v>6</v>
      </c>
      <c r="I53504" t="s">
        <v>7</v>
      </c>
    </row>
    <row r="53505" spans="1:9" x14ac:dyDescent="0.2">
      <c r="A53505" t="s">
        <v>190581</v>
      </c>
      <c r="B53505" t="s">
        <v>190582</v>
      </c>
      <c r="C53505" t="s">
        <v>190583</v>
      </c>
      <c r="D53505" t="s">
        <v>12212</v>
      </c>
      <c r="E53505" t="s">
        <v>992</v>
      </c>
      <c r="F53505" t="s">
        <v>12213</v>
      </c>
      <c r="G53505">
        <v>9858738526</v>
      </c>
      <c r="H53505" t="s">
        <v>12214</v>
      </c>
      <c r="I53505" t="s">
        <v>7</v>
      </c>
    </row>
    <row r="53506" spans="1:9" x14ac:dyDescent="0.2">
      <c r="A53506" t="s">
        <v>190584</v>
      </c>
      <c r="B53506" t="s">
        <v>190585</v>
      </c>
      <c r="C53506" t="s">
        <v>190586</v>
      </c>
      <c r="D53506" t="s">
        <v>3732</v>
      </c>
      <c r="E53506" t="s">
        <v>180</v>
      </c>
      <c r="F53506" t="s">
        <v>3733</v>
      </c>
      <c r="G53506">
        <v>4056911148</v>
      </c>
      <c r="H53506" t="s">
        <v>31</v>
      </c>
      <c r="I53506" t="s">
        <v>7</v>
      </c>
    </row>
    <row r="53507" spans="1:9" x14ac:dyDescent="0.2">
      <c r="A53507" t="s">
        <v>6455</v>
      </c>
      <c r="B53507" t="s">
        <v>190587</v>
      </c>
      <c r="C53507" t="s">
        <v>190588</v>
      </c>
      <c r="D53507" t="s">
        <v>90835</v>
      </c>
      <c r="E53507" t="s">
        <v>61</v>
      </c>
      <c r="F53507" t="s">
        <v>90836</v>
      </c>
      <c r="G53507">
        <v>4344472601</v>
      </c>
      <c r="H53507" t="s">
        <v>190589</v>
      </c>
      <c r="I53507" t="s">
        <v>7</v>
      </c>
    </row>
    <row r="53508" spans="1:9" x14ac:dyDescent="0.2">
      <c r="A53508" t="s">
        <v>190590</v>
      </c>
      <c r="B53508" t="s">
        <v>190591</v>
      </c>
      <c r="C53508" t="s">
        <v>190592</v>
      </c>
      <c r="D53508" t="s">
        <v>2086</v>
      </c>
      <c r="E53508" t="s">
        <v>519</v>
      </c>
      <c r="F53508" t="s">
        <v>14899</v>
      </c>
      <c r="G53508">
        <v>8772330246</v>
      </c>
      <c r="H53508" t="s">
        <v>28394</v>
      </c>
      <c r="I53508" t="s">
        <v>7</v>
      </c>
    </row>
    <row r="53509" spans="1:9" x14ac:dyDescent="0.2">
      <c r="A53509" t="s">
        <v>77869</v>
      </c>
      <c r="B53509" t="s">
        <v>190593</v>
      </c>
      <c r="C53509" t="s">
        <v>190594</v>
      </c>
      <c r="D53509" t="s">
        <v>107267</v>
      </c>
      <c r="E53509" t="s">
        <v>91</v>
      </c>
      <c r="F53509" t="s">
        <v>107268</v>
      </c>
      <c r="G53509">
        <v>2015529500</v>
      </c>
      <c r="H53509" t="s">
        <v>190595</v>
      </c>
      <c r="I53509" t="s">
        <v>7</v>
      </c>
    </row>
    <row r="53510" spans="1:9" x14ac:dyDescent="0.2">
      <c r="A53510" t="s">
        <v>58262</v>
      </c>
      <c r="B53510" t="s">
        <v>190596</v>
      </c>
      <c r="C53510" t="s">
        <v>58264</v>
      </c>
      <c r="D53510" t="s">
        <v>4212</v>
      </c>
      <c r="E53510" t="s">
        <v>110</v>
      </c>
      <c r="F53510" t="s">
        <v>58265</v>
      </c>
      <c r="G53510">
        <v>8609498624</v>
      </c>
      <c r="H53510" t="s">
        <v>58266</v>
      </c>
      <c r="I53510" t="s">
        <v>7</v>
      </c>
    </row>
    <row r="53511" spans="1:9" x14ac:dyDescent="0.2">
      <c r="A53511" t="s">
        <v>190597</v>
      </c>
      <c r="B53511" t="s">
        <v>190598</v>
      </c>
      <c r="C53511" t="s">
        <v>190599</v>
      </c>
      <c r="D53511" t="s">
        <v>5172</v>
      </c>
      <c r="E53511" t="s">
        <v>91</v>
      </c>
      <c r="F53511" t="s">
        <v>177274</v>
      </c>
      <c r="G53511">
        <v>9734835336</v>
      </c>
      <c r="H53511" t="s">
        <v>6</v>
      </c>
      <c r="I53511" t="s">
        <v>7</v>
      </c>
    </row>
    <row r="53512" spans="1:9" x14ac:dyDescent="0.2">
      <c r="A53512" t="s">
        <v>190600</v>
      </c>
      <c r="B53512" t="s">
        <v>190601</v>
      </c>
      <c r="C53512" t="s">
        <v>190602</v>
      </c>
      <c r="D53512" t="s">
        <v>41208</v>
      </c>
      <c r="E53512" t="s">
        <v>638</v>
      </c>
      <c r="F53512" t="s">
        <v>30001</v>
      </c>
      <c r="G53512">
        <v>9529268967</v>
      </c>
      <c r="H53512" t="s">
        <v>31</v>
      </c>
      <c r="I53512" t="s">
        <v>7</v>
      </c>
    </row>
    <row r="53513" spans="1:9" x14ac:dyDescent="0.2">
      <c r="A53513" t="s">
        <v>190603</v>
      </c>
      <c r="B53513" t="s">
        <v>190604</v>
      </c>
      <c r="C53513" t="s">
        <v>190605</v>
      </c>
      <c r="D53513" t="s">
        <v>95148</v>
      </c>
      <c r="E53513" t="s">
        <v>91</v>
      </c>
      <c r="F53513" t="s">
        <v>95149</v>
      </c>
      <c r="G53513">
        <v>6095610825</v>
      </c>
      <c r="H53513" t="s">
        <v>190606</v>
      </c>
      <c r="I53513" t="s">
        <v>7</v>
      </c>
    </row>
    <row r="53514" spans="1:9" x14ac:dyDescent="0.2">
      <c r="A53514" t="s">
        <v>190607</v>
      </c>
      <c r="B53514" t="s">
        <v>190608</v>
      </c>
      <c r="C53514" t="s">
        <v>190609</v>
      </c>
      <c r="D53514" t="s">
        <v>2351</v>
      </c>
      <c r="E53514" t="s">
        <v>91</v>
      </c>
      <c r="F53514" t="s">
        <v>13481</v>
      </c>
      <c r="G53514">
        <v>9082326680</v>
      </c>
      <c r="H53514" t="s">
        <v>190610</v>
      </c>
      <c r="I53514" t="s">
        <v>7</v>
      </c>
    </row>
    <row r="53515" spans="1:9" x14ac:dyDescent="0.2">
      <c r="A53515" t="s">
        <v>190611</v>
      </c>
      <c r="B53515" t="s">
        <v>190612</v>
      </c>
      <c r="C53515" t="s">
        <v>190613</v>
      </c>
      <c r="D53515" t="s">
        <v>4647</v>
      </c>
      <c r="E53515" t="s">
        <v>287</v>
      </c>
      <c r="F53515" t="s">
        <v>4648</v>
      </c>
      <c r="G53515">
        <v>7179120111</v>
      </c>
      <c r="H53515" t="s">
        <v>190614</v>
      </c>
      <c r="I53515" t="s">
        <v>7</v>
      </c>
    </row>
    <row r="53516" spans="1:9" x14ac:dyDescent="0.2">
      <c r="A53516" t="s">
        <v>190615</v>
      </c>
      <c r="B53516" t="s">
        <v>190616</v>
      </c>
      <c r="C53516" t="s">
        <v>190617</v>
      </c>
      <c r="D53516" t="s">
        <v>1331</v>
      </c>
      <c r="E53516" t="s">
        <v>110</v>
      </c>
      <c r="F53516" t="s">
        <v>11812</v>
      </c>
      <c r="G53516">
        <v>2033711280</v>
      </c>
      <c r="H53516" t="s">
        <v>31</v>
      </c>
      <c r="I53516" t="s">
        <v>7</v>
      </c>
    </row>
    <row r="53517" spans="1:9" x14ac:dyDescent="0.2">
      <c r="A53517" t="s">
        <v>190618</v>
      </c>
      <c r="B53517" t="s">
        <v>190619</v>
      </c>
      <c r="C53517" t="s">
        <v>190620</v>
      </c>
      <c r="D53517" t="s">
        <v>151</v>
      </c>
      <c r="E53517" t="s">
        <v>29</v>
      </c>
      <c r="F53517" t="s">
        <v>152</v>
      </c>
      <c r="G53517">
        <v>7279374203</v>
      </c>
      <c r="H53517" t="s">
        <v>31</v>
      </c>
      <c r="I53517" t="s">
        <v>7</v>
      </c>
    </row>
    <row r="53518" spans="1:9" x14ac:dyDescent="0.2">
      <c r="A53518" t="s">
        <v>190621</v>
      </c>
      <c r="B53518" t="s">
        <v>190622</v>
      </c>
      <c r="C53518" t="s">
        <v>190623</v>
      </c>
      <c r="D53518" t="s">
        <v>84400</v>
      </c>
      <c r="E53518" t="s">
        <v>48</v>
      </c>
      <c r="F53518" t="s">
        <v>84401</v>
      </c>
      <c r="G53518">
        <v>4107992150</v>
      </c>
      <c r="H53518" t="s">
        <v>31</v>
      </c>
      <c r="I53518" t="s">
        <v>7</v>
      </c>
    </row>
    <row r="53519" spans="1:9" x14ac:dyDescent="0.2">
      <c r="A53519" t="s">
        <v>190624</v>
      </c>
      <c r="B53519" t="s">
        <v>190625</v>
      </c>
      <c r="C53519" t="s">
        <v>190626</v>
      </c>
      <c r="D53519" t="s">
        <v>57689</v>
      </c>
      <c r="E53519" t="s">
        <v>265</v>
      </c>
      <c r="F53519" t="s">
        <v>31543</v>
      </c>
      <c r="G53519">
        <v>8014761777</v>
      </c>
      <c r="H53519" t="s">
        <v>190627</v>
      </c>
      <c r="I53519" t="s">
        <v>7</v>
      </c>
    </row>
    <row r="53520" spans="1:9" x14ac:dyDescent="0.2">
      <c r="A53520" t="s">
        <v>190628</v>
      </c>
      <c r="B53520" t="s">
        <v>190629</v>
      </c>
      <c r="C53520" t="s">
        <v>190630</v>
      </c>
      <c r="D53520" t="s">
        <v>812</v>
      </c>
      <c r="E53520" t="s">
        <v>350</v>
      </c>
      <c r="F53520" t="s">
        <v>813</v>
      </c>
      <c r="G53520">
        <v>6623493300</v>
      </c>
      <c r="H53520" t="s">
        <v>65155</v>
      </c>
      <c r="I53520" t="s">
        <v>7</v>
      </c>
    </row>
    <row r="53521" spans="1:9" x14ac:dyDescent="0.2">
      <c r="A53521" t="s">
        <v>190631</v>
      </c>
      <c r="B53521" t="s">
        <v>190632</v>
      </c>
      <c r="C53521" t="s">
        <v>190633</v>
      </c>
      <c r="D53521" t="s">
        <v>21</v>
      </c>
      <c r="E53521" t="s">
        <v>22</v>
      </c>
      <c r="F53521" t="s">
        <v>5466</v>
      </c>
      <c r="G53521">
        <v>3162528777</v>
      </c>
      <c r="H53521" t="s">
        <v>133362</v>
      </c>
      <c r="I53521" t="s">
        <v>7</v>
      </c>
    </row>
    <row r="53522" spans="1:9" x14ac:dyDescent="0.2">
      <c r="A53522" t="s">
        <v>190634</v>
      </c>
      <c r="B53522" t="s">
        <v>190635</v>
      </c>
      <c r="C53522" t="s">
        <v>190636</v>
      </c>
      <c r="D53522" t="s">
        <v>11648</v>
      </c>
      <c r="E53522" t="s">
        <v>145</v>
      </c>
      <c r="F53522" t="s">
        <v>11649</v>
      </c>
      <c r="G53522">
        <v>7704765363</v>
      </c>
      <c r="H53522" t="s">
        <v>6</v>
      </c>
      <c r="I53522" t="s">
        <v>7</v>
      </c>
    </row>
    <row r="53523" spans="1:9" x14ac:dyDescent="0.2">
      <c r="A53523" t="s">
        <v>14270</v>
      </c>
      <c r="B53523" t="s">
        <v>190637</v>
      </c>
      <c r="C53523" t="s">
        <v>190638</v>
      </c>
      <c r="D53523" t="s">
        <v>133343</v>
      </c>
      <c r="E53523" t="s">
        <v>36</v>
      </c>
      <c r="F53523" t="s">
        <v>133344</v>
      </c>
      <c r="G53523">
        <v>6318789030</v>
      </c>
      <c r="H53523" t="s">
        <v>14275</v>
      </c>
      <c r="I53523" t="s">
        <v>7</v>
      </c>
    </row>
    <row r="53524" spans="1:9" x14ac:dyDescent="0.2">
      <c r="A53524" t="s">
        <v>190639</v>
      </c>
      <c r="B53524" t="s">
        <v>190640</v>
      </c>
      <c r="C53524" t="s">
        <v>190641</v>
      </c>
      <c r="D53524" t="s">
        <v>27374</v>
      </c>
      <c r="E53524" t="s">
        <v>145</v>
      </c>
      <c r="F53524" t="s">
        <v>27375</v>
      </c>
      <c r="G53524">
        <v>2293823711</v>
      </c>
      <c r="H53524" t="s">
        <v>67170</v>
      </c>
      <c r="I53524" t="s">
        <v>7</v>
      </c>
    </row>
    <row r="53525" spans="1:9" x14ac:dyDescent="0.2">
      <c r="A53525" t="s">
        <v>190642</v>
      </c>
      <c r="B53525" t="s">
        <v>190643</v>
      </c>
      <c r="C53525" t="s">
        <v>190644</v>
      </c>
      <c r="D53525" t="s">
        <v>41491</v>
      </c>
      <c r="E53525" t="s">
        <v>315</v>
      </c>
      <c r="F53525" t="s">
        <v>41492</v>
      </c>
      <c r="G53525">
        <v>9018543766</v>
      </c>
      <c r="H53525" t="s">
        <v>6</v>
      </c>
      <c r="I53525" t="s">
        <v>7</v>
      </c>
    </row>
    <row r="53526" spans="1:9" x14ac:dyDescent="0.2">
      <c r="A53526" t="s">
        <v>165387</v>
      </c>
      <c r="B53526" t="s">
        <v>190645</v>
      </c>
      <c r="C53526" t="s">
        <v>13174</v>
      </c>
      <c r="D53526" t="s">
        <v>3923</v>
      </c>
      <c r="E53526" t="s">
        <v>67</v>
      </c>
      <c r="F53526" t="s">
        <v>162332</v>
      </c>
      <c r="G53526">
        <v>8702263751</v>
      </c>
      <c r="H53526" t="s">
        <v>55870</v>
      </c>
      <c r="I53526" t="s">
        <v>7</v>
      </c>
    </row>
    <row r="53527" spans="1:9" x14ac:dyDescent="0.2">
      <c r="A53527" t="s">
        <v>190646</v>
      </c>
      <c r="B53527" t="s">
        <v>190647</v>
      </c>
      <c r="C53527" t="s">
        <v>190648</v>
      </c>
      <c r="D53527" t="s">
        <v>65649</v>
      </c>
      <c r="E53527" t="s">
        <v>967</v>
      </c>
      <c r="F53527" t="s">
        <v>65650</v>
      </c>
      <c r="G53527">
        <v>7878544805</v>
      </c>
      <c r="H53527" t="s">
        <v>190649</v>
      </c>
      <c r="I53527" t="s">
        <v>7</v>
      </c>
    </row>
    <row r="53528" spans="1:9" x14ac:dyDescent="0.2">
      <c r="A53528" t="s">
        <v>4100</v>
      </c>
      <c r="B53528" t="s">
        <v>190650</v>
      </c>
      <c r="C53528" t="s">
        <v>190651</v>
      </c>
      <c r="D53528" t="s">
        <v>103</v>
      </c>
      <c r="E53528" t="s">
        <v>104</v>
      </c>
      <c r="F53528" t="s">
        <v>4486</v>
      </c>
      <c r="G53528">
        <v>6232457353</v>
      </c>
      <c r="H53528" t="s">
        <v>260</v>
      </c>
      <c r="I53528" t="s">
        <v>7</v>
      </c>
    </row>
    <row r="53529" spans="1:9" x14ac:dyDescent="0.2">
      <c r="A53529" t="s">
        <v>190652</v>
      </c>
      <c r="B53529" t="s">
        <v>190653</v>
      </c>
      <c r="C53529" t="s">
        <v>190654</v>
      </c>
      <c r="D53529" t="s">
        <v>3570</v>
      </c>
      <c r="E53529" t="s">
        <v>271</v>
      </c>
      <c r="F53529" t="s">
        <v>3571</v>
      </c>
      <c r="G53529">
        <v>6308920030</v>
      </c>
      <c r="H53529" t="s">
        <v>503</v>
      </c>
      <c r="I53529" t="s">
        <v>7</v>
      </c>
    </row>
    <row r="53530" spans="1:9" x14ac:dyDescent="0.2">
      <c r="A53530" t="s">
        <v>190655</v>
      </c>
      <c r="B53530" t="s">
        <v>190656</v>
      </c>
      <c r="C53530" t="s">
        <v>190657</v>
      </c>
      <c r="D53530" t="s">
        <v>1168</v>
      </c>
      <c r="E53530" t="s">
        <v>29</v>
      </c>
      <c r="F53530" t="s">
        <v>1169</v>
      </c>
      <c r="G53530">
        <v>8634227582</v>
      </c>
      <c r="H53530" t="s">
        <v>75</v>
      </c>
      <c r="I53530" t="s">
        <v>7</v>
      </c>
    </row>
    <row r="53531" spans="1:9" x14ac:dyDescent="0.2">
      <c r="A53531" t="s">
        <v>190658</v>
      </c>
      <c r="B53531" t="s">
        <v>190659</v>
      </c>
      <c r="C53531" t="s">
        <v>190660</v>
      </c>
      <c r="D53531" t="s">
        <v>258</v>
      </c>
      <c r="E53531" t="s">
        <v>85</v>
      </c>
      <c r="F53531" t="s">
        <v>190661</v>
      </c>
      <c r="G53531">
        <v>4696807556</v>
      </c>
      <c r="H53531" t="s">
        <v>662</v>
      </c>
      <c r="I53531" t="s">
        <v>7</v>
      </c>
    </row>
    <row r="53532" spans="1:9" x14ac:dyDescent="0.2">
      <c r="A53532" t="s">
        <v>190662</v>
      </c>
      <c r="B53532" t="s">
        <v>190663</v>
      </c>
      <c r="C53532" t="s">
        <v>190664</v>
      </c>
      <c r="D53532" t="s">
        <v>24648</v>
      </c>
      <c r="E53532" t="s">
        <v>287</v>
      </c>
      <c r="F53532" t="s">
        <v>62303</v>
      </c>
      <c r="G53532">
        <v>7172433468</v>
      </c>
      <c r="H53532" t="s">
        <v>1547</v>
      </c>
      <c r="I53532" t="s">
        <v>7</v>
      </c>
    </row>
    <row r="53533" spans="1:9" x14ac:dyDescent="0.2">
      <c r="A53533" t="s">
        <v>190665</v>
      </c>
      <c r="B53533" t="s">
        <v>190666</v>
      </c>
      <c r="C53533" t="s">
        <v>190667</v>
      </c>
      <c r="D53533" t="s">
        <v>576</v>
      </c>
      <c r="E53533" t="s">
        <v>577</v>
      </c>
      <c r="F53533" t="s">
        <v>578</v>
      </c>
      <c r="G53533">
        <v>7208644394</v>
      </c>
      <c r="H53533" t="s">
        <v>31</v>
      </c>
      <c r="I53533" t="s">
        <v>7</v>
      </c>
    </row>
    <row r="53534" spans="1:9" x14ac:dyDescent="0.2">
      <c r="A53534" t="s">
        <v>190668</v>
      </c>
      <c r="B53534" t="s">
        <v>190669</v>
      </c>
      <c r="C53534" t="s">
        <v>190670</v>
      </c>
      <c r="D53534" t="s">
        <v>1474</v>
      </c>
      <c r="E53534" t="s">
        <v>519</v>
      </c>
      <c r="F53534" t="s">
        <v>1475</v>
      </c>
      <c r="G53534">
        <v>3607575702</v>
      </c>
      <c r="H53534" t="s">
        <v>662</v>
      </c>
      <c r="I53534" t="s">
        <v>7</v>
      </c>
    </row>
    <row r="53535" spans="1:9" x14ac:dyDescent="0.2">
      <c r="A53535" t="s">
        <v>2765</v>
      </c>
      <c r="B53535" t="s">
        <v>190671</v>
      </c>
      <c r="C53535" t="s">
        <v>190672</v>
      </c>
      <c r="D53535" t="s">
        <v>3923</v>
      </c>
      <c r="E53535" t="s">
        <v>198</v>
      </c>
      <c r="F53535" t="s">
        <v>25663</v>
      </c>
      <c r="G53535">
        <v>5867517979</v>
      </c>
      <c r="H53535" t="s">
        <v>92193</v>
      </c>
      <c r="I53535" t="s">
        <v>7</v>
      </c>
    </row>
    <row r="53536" spans="1:9" x14ac:dyDescent="0.2">
      <c r="A53536" t="s">
        <v>190673</v>
      </c>
      <c r="B53536" t="s">
        <v>190674</v>
      </c>
      <c r="C53536" t="s">
        <v>190675</v>
      </c>
      <c r="D53536" t="s">
        <v>2224</v>
      </c>
      <c r="E53536" t="s">
        <v>4</v>
      </c>
      <c r="F53536" t="s">
        <v>2225</v>
      </c>
      <c r="G53536">
        <v>9095141730</v>
      </c>
      <c r="H53536" t="s">
        <v>190676</v>
      </c>
      <c r="I53536" t="s">
        <v>7</v>
      </c>
    </row>
    <row r="53537" spans="1:9" x14ac:dyDescent="0.2">
      <c r="A53537" t="s">
        <v>190677</v>
      </c>
      <c r="B53537" t="s">
        <v>190678</v>
      </c>
      <c r="C53537" t="s">
        <v>190679</v>
      </c>
      <c r="D53537" t="s">
        <v>9492</v>
      </c>
      <c r="E53537" t="s">
        <v>287</v>
      </c>
      <c r="F53537" t="s">
        <v>9493</v>
      </c>
      <c r="G53537">
        <v>2153218355</v>
      </c>
      <c r="H53537" t="s">
        <v>31</v>
      </c>
      <c r="I53537" t="s">
        <v>7</v>
      </c>
    </row>
    <row r="53538" spans="1:9" x14ac:dyDescent="0.2">
      <c r="A53538" t="s">
        <v>190680</v>
      </c>
      <c r="B53538" t="s">
        <v>190681</v>
      </c>
      <c r="C53538" t="s">
        <v>190682</v>
      </c>
      <c r="D53538" t="s">
        <v>22442</v>
      </c>
      <c r="E53538" t="s">
        <v>4</v>
      </c>
      <c r="F53538" t="s">
        <v>37778</v>
      </c>
      <c r="G53538">
        <v>8053484956</v>
      </c>
      <c r="H53538" t="s">
        <v>75</v>
      </c>
      <c r="I53538" t="s">
        <v>7</v>
      </c>
    </row>
    <row r="53539" spans="1:9" x14ac:dyDescent="0.2">
      <c r="A53539" t="s">
        <v>190683</v>
      </c>
      <c r="B53539" t="s">
        <v>190684</v>
      </c>
      <c r="C53539" t="s">
        <v>190685</v>
      </c>
      <c r="D53539" t="s">
        <v>33340</v>
      </c>
      <c r="E53539" t="s">
        <v>145</v>
      </c>
      <c r="F53539" t="s">
        <v>33341</v>
      </c>
      <c r="G53539">
        <v>7704564663</v>
      </c>
      <c r="H53539" t="s">
        <v>91747</v>
      </c>
      <c r="I53539" t="s">
        <v>7</v>
      </c>
    </row>
    <row r="53540" spans="1:9" x14ac:dyDescent="0.2">
      <c r="A53540" t="s">
        <v>190686</v>
      </c>
      <c r="B53540" t="s">
        <v>190687</v>
      </c>
      <c r="C53540" t="s">
        <v>190688</v>
      </c>
      <c r="D53540" t="s">
        <v>17631</v>
      </c>
      <c r="E53540" t="s">
        <v>61</v>
      </c>
      <c r="F53540" t="s">
        <v>25146</v>
      </c>
      <c r="G53540">
        <v>4348234151</v>
      </c>
      <c r="H53540" t="s">
        <v>1884</v>
      </c>
      <c r="I53540" t="s">
        <v>7</v>
      </c>
    </row>
    <row r="53541" spans="1:9" x14ac:dyDescent="0.2">
      <c r="A53541" t="s">
        <v>190689</v>
      </c>
      <c r="B53541" t="s">
        <v>190690</v>
      </c>
      <c r="C53541" t="s">
        <v>190691</v>
      </c>
      <c r="D53541" t="s">
        <v>109881</v>
      </c>
      <c r="E53541" t="s">
        <v>452</v>
      </c>
      <c r="F53541" t="s">
        <v>109882</v>
      </c>
      <c r="G53541">
        <v>4195963898</v>
      </c>
      <c r="H53541" t="s">
        <v>109883</v>
      </c>
      <c r="I53541" t="s">
        <v>7</v>
      </c>
    </row>
    <row r="53542" spans="1:9" x14ac:dyDescent="0.2">
      <c r="A53542" t="s">
        <v>190692</v>
      </c>
      <c r="B53542" t="s">
        <v>190693</v>
      </c>
      <c r="C53542" t="s">
        <v>190694</v>
      </c>
      <c r="D53542" t="s">
        <v>14934</v>
      </c>
      <c r="E53542" t="s">
        <v>4</v>
      </c>
      <c r="F53542" t="s">
        <v>36485</v>
      </c>
      <c r="G53542">
        <v>6612657361</v>
      </c>
      <c r="H53542" t="s">
        <v>31</v>
      </c>
      <c r="I53542" t="s">
        <v>7</v>
      </c>
    </row>
    <row r="53543" spans="1:9" x14ac:dyDescent="0.2">
      <c r="A53543" t="s">
        <v>190695</v>
      </c>
      <c r="B53543" t="s">
        <v>190696</v>
      </c>
      <c r="C53543" t="s">
        <v>190697</v>
      </c>
      <c r="D53543" t="s">
        <v>190698</v>
      </c>
      <c r="E53543" t="s">
        <v>61</v>
      </c>
      <c r="F53543" t="s">
        <v>190699</v>
      </c>
      <c r="G53543">
        <v>7578244477</v>
      </c>
      <c r="H53543" t="s">
        <v>104275</v>
      </c>
      <c r="I53543" t="s">
        <v>7</v>
      </c>
    </row>
    <row r="53544" spans="1:9" x14ac:dyDescent="0.2">
      <c r="A53544" t="s">
        <v>190700</v>
      </c>
      <c r="B53544" t="s">
        <v>190701</v>
      </c>
      <c r="C53544" t="s">
        <v>190702</v>
      </c>
      <c r="D53544" t="s">
        <v>807</v>
      </c>
      <c r="E53544" t="s">
        <v>4137</v>
      </c>
      <c r="F53544" t="s">
        <v>4138</v>
      </c>
      <c r="G53544">
        <v>2029664900</v>
      </c>
      <c r="H53544" t="s">
        <v>6</v>
      </c>
      <c r="I53544" t="s">
        <v>7</v>
      </c>
    </row>
    <row r="53545" spans="1:9" x14ac:dyDescent="0.2">
      <c r="A53545" t="s">
        <v>190703</v>
      </c>
      <c r="B53545" t="s">
        <v>190704</v>
      </c>
      <c r="C53545" t="s">
        <v>190705</v>
      </c>
      <c r="D53545" t="s">
        <v>3218</v>
      </c>
      <c r="E53545" t="s">
        <v>519</v>
      </c>
      <c r="F53545" t="s">
        <v>23548</v>
      </c>
      <c r="G53545">
        <v>2066066500</v>
      </c>
      <c r="H53545" t="s">
        <v>190706</v>
      </c>
      <c r="I53545" t="s">
        <v>7</v>
      </c>
    </row>
    <row r="53546" spans="1:9" x14ac:dyDescent="0.2">
      <c r="A53546" t="s">
        <v>63376</v>
      </c>
      <c r="B53546" t="s">
        <v>190707</v>
      </c>
      <c r="C53546" t="s">
        <v>190708</v>
      </c>
      <c r="D53546" t="s">
        <v>3800</v>
      </c>
      <c r="E53546" t="s">
        <v>577</v>
      </c>
      <c r="F53546" t="s">
        <v>38827</v>
      </c>
      <c r="G53546">
        <v>3037453000</v>
      </c>
      <c r="H53546" t="s">
        <v>78507</v>
      </c>
      <c r="I53546" t="s">
        <v>7</v>
      </c>
    </row>
    <row r="53547" spans="1:9" x14ac:dyDescent="0.2">
      <c r="A53547" t="s">
        <v>190709</v>
      </c>
      <c r="B53547" t="s">
        <v>190710</v>
      </c>
      <c r="C53547" t="s">
        <v>190711</v>
      </c>
      <c r="D53547" t="s">
        <v>9084</v>
      </c>
      <c r="E53547" t="s">
        <v>271</v>
      </c>
      <c r="F53547" t="s">
        <v>9085</v>
      </c>
      <c r="G53547">
        <v>7084998110</v>
      </c>
      <c r="H53547" t="s">
        <v>1755</v>
      </c>
      <c r="I53547" t="s">
        <v>7</v>
      </c>
    </row>
    <row r="53548" spans="1:9" x14ac:dyDescent="0.2">
      <c r="A53548" t="s">
        <v>190712</v>
      </c>
      <c r="B53548" t="s">
        <v>190713</v>
      </c>
      <c r="C53548" t="s">
        <v>190714</v>
      </c>
      <c r="D53548" t="s">
        <v>6190</v>
      </c>
      <c r="E53548" t="s">
        <v>48</v>
      </c>
      <c r="F53548" t="s">
        <v>55983</v>
      </c>
      <c r="G53548">
        <v>3017540505</v>
      </c>
      <c r="H53548" t="s">
        <v>190715</v>
      </c>
      <c r="I53548" t="s">
        <v>7</v>
      </c>
    </row>
    <row r="53549" spans="1:9" x14ac:dyDescent="0.2">
      <c r="A53549" t="s">
        <v>190716</v>
      </c>
      <c r="B53549" t="s">
        <v>190717</v>
      </c>
      <c r="C53549" t="s">
        <v>190718</v>
      </c>
      <c r="D53549" t="s">
        <v>190719</v>
      </c>
      <c r="E53549" t="s">
        <v>145</v>
      </c>
      <c r="F53549" t="s">
        <v>190720</v>
      </c>
      <c r="G53549">
        <v>6787267416</v>
      </c>
      <c r="H53549" t="s">
        <v>190721</v>
      </c>
      <c r="I53549" t="s">
        <v>7</v>
      </c>
    </row>
    <row r="53550" spans="1:9" x14ac:dyDescent="0.2">
      <c r="A53550" t="s">
        <v>190722</v>
      </c>
      <c r="B53550" t="s">
        <v>190723</v>
      </c>
      <c r="C53550" t="s">
        <v>124965</v>
      </c>
      <c r="D53550" t="s">
        <v>1516</v>
      </c>
      <c r="E53550" t="s">
        <v>308</v>
      </c>
      <c r="F53550" t="s">
        <v>16425</v>
      </c>
      <c r="G53550">
        <v>8594817100</v>
      </c>
      <c r="H53550" t="s">
        <v>124966</v>
      </c>
      <c r="I53550" t="s">
        <v>7</v>
      </c>
    </row>
    <row r="53551" spans="1:9" x14ac:dyDescent="0.2">
      <c r="A53551" t="s">
        <v>190724</v>
      </c>
      <c r="B53551" t="s">
        <v>190725</v>
      </c>
      <c r="C53551" t="s">
        <v>190726</v>
      </c>
      <c r="D53551" t="s">
        <v>17606</v>
      </c>
      <c r="E53551" t="s">
        <v>4</v>
      </c>
      <c r="F53551" t="s">
        <v>76552</v>
      </c>
      <c r="G53551">
        <v>8187602861</v>
      </c>
      <c r="H53551" t="s">
        <v>31</v>
      </c>
      <c r="I53551" t="s">
        <v>7</v>
      </c>
    </row>
    <row r="53552" spans="1:9" x14ac:dyDescent="0.2">
      <c r="A53552" t="s">
        <v>190727</v>
      </c>
      <c r="B53552" t="s">
        <v>190728</v>
      </c>
      <c r="C53552" t="s">
        <v>190729</v>
      </c>
      <c r="D53552" t="s">
        <v>4885</v>
      </c>
      <c r="E53552" t="s">
        <v>315</v>
      </c>
      <c r="F53552" t="s">
        <v>76851</v>
      </c>
      <c r="G53552">
        <v>4237750703</v>
      </c>
      <c r="H53552" t="s">
        <v>75</v>
      </c>
      <c r="I53552" t="s">
        <v>7</v>
      </c>
    </row>
    <row r="53553" spans="1:9" x14ac:dyDescent="0.2">
      <c r="A53553" t="s">
        <v>190730</v>
      </c>
      <c r="B53553" t="s">
        <v>190731</v>
      </c>
      <c r="C53553" t="s">
        <v>190732</v>
      </c>
      <c r="D53553" t="s">
        <v>1500</v>
      </c>
      <c r="E53553" t="s">
        <v>29</v>
      </c>
      <c r="F53553" t="s">
        <v>19288</v>
      </c>
      <c r="G53553">
        <v>9045192845</v>
      </c>
      <c r="H53553" t="s">
        <v>31</v>
      </c>
      <c r="I53553" t="s">
        <v>7</v>
      </c>
    </row>
    <row r="53554" spans="1:9" x14ac:dyDescent="0.2">
      <c r="A53554" t="s">
        <v>7848</v>
      </c>
      <c r="B53554" t="s">
        <v>190733</v>
      </c>
      <c r="C53554" t="s">
        <v>190734</v>
      </c>
      <c r="D53554" t="s">
        <v>1075</v>
      </c>
      <c r="E53554" t="s">
        <v>29</v>
      </c>
      <c r="F53554" t="s">
        <v>32649</v>
      </c>
      <c r="G53554">
        <v>3057643780</v>
      </c>
      <c r="H53554" t="s">
        <v>7852</v>
      </c>
      <c r="I53554" t="s">
        <v>7</v>
      </c>
    </row>
    <row r="53555" spans="1:9" x14ac:dyDescent="0.2">
      <c r="A53555" t="s">
        <v>1370</v>
      </c>
      <c r="B53555" t="s">
        <v>190735</v>
      </c>
      <c r="C53555" t="s">
        <v>190736</v>
      </c>
      <c r="D53555" t="s">
        <v>22802</v>
      </c>
      <c r="E53555" t="s">
        <v>638</v>
      </c>
      <c r="F53555" t="s">
        <v>22803</v>
      </c>
      <c r="G53555">
        <v>7634210065</v>
      </c>
      <c r="H53555" t="s">
        <v>1375</v>
      </c>
      <c r="I53555" t="s">
        <v>7</v>
      </c>
    </row>
    <row r="53556" spans="1:9" x14ac:dyDescent="0.2">
      <c r="A53556" t="s">
        <v>190737</v>
      </c>
      <c r="B53556" t="s">
        <v>190738</v>
      </c>
      <c r="C53556" t="s">
        <v>190739</v>
      </c>
      <c r="D53556" t="s">
        <v>126</v>
      </c>
      <c r="E53556" t="s">
        <v>350</v>
      </c>
      <c r="F53556" t="s">
        <v>25572</v>
      </c>
      <c r="G53556">
        <v>6623321518</v>
      </c>
      <c r="H53556" t="s">
        <v>31</v>
      </c>
      <c r="I53556" t="s">
        <v>7</v>
      </c>
    </row>
    <row r="53557" spans="1:9" x14ac:dyDescent="0.2">
      <c r="A53557" t="s">
        <v>190740</v>
      </c>
      <c r="B53557" t="s">
        <v>190741</v>
      </c>
      <c r="C53557" t="s">
        <v>190742</v>
      </c>
      <c r="D53557" t="s">
        <v>1737</v>
      </c>
      <c r="E53557" t="s">
        <v>145</v>
      </c>
      <c r="F53557" t="s">
        <v>1738</v>
      </c>
      <c r="G53557">
        <v>7065496838</v>
      </c>
      <c r="H53557" t="s">
        <v>31</v>
      </c>
      <c r="I53557" t="s">
        <v>7</v>
      </c>
    </row>
    <row r="53558" spans="1:9" x14ac:dyDescent="0.2">
      <c r="A53558" t="s">
        <v>190743</v>
      </c>
      <c r="B53558" t="s">
        <v>190744</v>
      </c>
      <c r="C53558" t="s">
        <v>190745</v>
      </c>
      <c r="D53558" t="s">
        <v>13619</v>
      </c>
      <c r="E53558" t="s">
        <v>61</v>
      </c>
      <c r="F53558" t="s">
        <v>22258</v>
      </c>
      <c r="G53558">
        <v>5403471621</v>
      </c>
      <c r="H53558" t="s">
        <v>31</v>
      </c>
      <c r="I53558" t="s">
        <v>7</v>
      </c>
    </row>
    <row r="53559" spans="1:9" x14ac:dyDescent="0.2">
      <c r="A53559" t="s">
        <v>6455</v>
      </c>
      <c r="B53559" t="s">
        <v>190746</v>
      </c>
      <c r="C53559" t="s">
        <v>190747</v>
      </c>
      <c r="D53559" t="s">
        <v>835</v>
      </c>
      <c r="E53559" t="s">
        <v>4</v>
      </c>
      <c r="F53559" t="s">
        <v>105876</v>
      </c>
      <c r="G53559">
        <v>3108371030</v>
      </c>
      <c r="H53559" t="s">
        <v>190748</v>
      </c>
      <c r="I53559" t="s">
        <v>7</v>
      </c>
    </row>
    <row r="53560" spans="1:9" x14ac:dyDescent="0.2">
      <c r="A53560" t="s">
        <v>190749</v>
      </c>
      <c r="B53560" t="s">
        <v>190750</v>
      </c>
      <c r="C53560" t="s">
        <v>190751</v>
      </c>
      <c r="D53560" t="s">
        <v>1108</v>
      </c>
      <c r="E53560" t="s">
        <v>452</v>
      </c>
      <c r="F53560" t="s">
        <v>9434</v>
      </c>
      <c r="G53560">
        <v>6148767165</v>
      </c>
      <c r="H53560" t="s">
        <v>75</v>
      </c>
      <c r="I53560" t="s">
        <v>7</v>
      </c>
    </row>
    <row r="53561" spans="1:9" x14ac:dyDescent="0.2">
      <c r="A53561" t="s">
        <v>190752</v>
      </c>
      <c r="B53561" t="s">
        <v>190753</v>
      </c>
      <c r="C53561" t="s">
        <v>190754</v>
      </c>
      <c r="D53561" t="s">
        <v>571</v>
      </c>
      <c r="E53561" t="s">
        <v>253</v>
      </c>
      <c r="F53561" t="s">
        <v>19044</v>
      </c>
      <c r="G53561">
        <v>6083252151</v>
      </c>
      <c r="H53561" t="s">
        <v>1702</v>
      </c>
      <c r="I53561" t="s">
        <v>7</v>
      </c>
    </row>
    <row r="53562" spans="1:9" x14ac:dyDescent="0.2">
      <c r="A53562" t="s">
        <v>190755</v>
      </c>
      <c r="B53562" t="s">
        <v>190756</v>
      </c>
      <c r="C53562" t="s">
        <v>190757</v>
      </c>
      <c r="D53562" t="s">
        <v>10826</v>
      </c>
      <c r="E53562" t="s">
        <v>29</v>
      </c>
      <c r="F53562" t="s">
        <v>10827</v>
      </c>
      <c r="G53562">
        <v>8139493641</v>
      </c>
      <c r="H53562" t="s">
        <v>31</v>
      </c>
      <c r="I53562" t="s">
        <v>7</v>
      </c>
    </row>
    <row r="53563" spans="1:9" x14ac:dyDescent="0.2">
      <c r="A53563" t="s">
        <v>190758</v>
      </c>
      <c r="B53563" t="s">
        <v>190759</v>
      </c>
      <c r="C53563" t="s">
        <v>190760</v>
      </c>
      <c r="D53563" t="s">
        <v>39240</v>
      </c>
      <c r="E53563" t="s">
        <v>253</v>
      </c>
      <c r="F53563" t="s">
        <v>190761</v>
      </c>
      <c r="G53563">
        <v>7153725001</v>
      </c>
      <c r="H53563" t="s">
        <v>190762</v>
      </c>
      <c r="I53563" t="s">
        <v>7</v>
      </c>
    </row>
    <row r="53564" spans="1:9" x14ac:dyDescent="0.2">
      <c r="A53564" t="s">
        <v>190763</v>
      </c>
      <c r="B53564" t="s">
        <v>190764</v>
      </c>
      <c r="C53564" t="s">
        <v>190765</v>
      </c>
      <c r="D53564" t="s">
        <v>1500</v>
      </c>
      <c r="E53564" t="s">
        <v>29</v>
      </c>
      <c r="F53564" t="s">
        <v>49556</v>
      </c>
      <c r="G53564">
        <v>9047831109</v>
      </c>
      <c r="H53564" t="s">
        <v>6</v>
      </c>
      <c r="I53564" t="s">
        <v>7</v>
      </c>
    </row>
    <row r="53565" spans="1:9" x14ac:dyDescent="0.2">
      <c r="A53565" t="s">
        <v>64997</v>
      </c>
      <c r="B53565" t="s">
        <v>190766</v>
      </c>
      <c r="C53565" t="s">
        <v>190767</v>
      </c>
      <c r="D53565" t="s">
        <v>39129</v>
      </c>
      <c r="E53565" t="s">
        <v>48</v>
      </c>
      <c r="F53565" t="s">
        <v>39130</v>
      </c>
      <c r="G53565">
        <v>3013451124</v>
      </c>
      <c r="H53565" t="s">
        <v>65000</v>
      </c>
      <c r="I53565" t="s">
        <v>7</v>
      </c>
    </row>
    <row r="53566" spans="1:9" x14ac:dyDescent="0.2">
      <c r="A53566" t="s">
        <v>190768</v>
      </c>
      <c r="B53566" t="s">
        <v>190769</v>
      </c>
      <c r="C53566" t="s">
        <v>190770</v>
      </c>
      <c r="D53566" t="s">
        <v>927</v>
      </c>
      <c r="E53566" t="s">
        <v>85</v>
      </c>
      <c r="F53566" t="s">
        <v>20346</v>
      </c>
      <c r="G53566">
        <v>8326685358</v>
      </c>
      <c r="H53566" t="s">
        <v>6735</v>
      </c>
      <c r="I53566" t="s">
        <v>7</v>
      </c>
    </row>
    <row r="53567" spans="1:9" x14ac:dyDescent="0.2">
      <c r="A53567" t="s">
        <v>1623</v>
      </c>
      <c r="B53567" t="s">
        <v>190771</v>
      </c>
      <c r="C53567" t="s">
        <v>190772</v>
      </c>
      <c r="D53567" t="s">
        <v>25590</v>
      </c>
      <c r="E53567" t="s">
        <v>85</v>
      </c>
      <c r="F53567" t="s">
        <v>32185</v>
      </c>
      <c r="G53567">
        <v>9366348394</v>
      </c>
      <c r="H53567" t="s">
        <v>1628</v>
      </c>
      <c r="I53567" t="s">
        <v>7</v>
      </c>
    </row>
    <row r="53568" spans="1:9" x14ac:dyDescent="0.2">
      <c r="A53568" t="s">
        <v>190773</v>
      </c>
      <c r="B53568" t="s">
        <v>190774</v>
      </c>
      <c r="C53568" t="s">
        <v>190775</v>
      </c>
      <c r="D53568" t="s">
        <v>16789</v>
      </c>
      <c r="E53568" t="s">
        <v>287</v>
      </c>
      <c r="F53568" t="s">
        <v>16790</v>
      </c>
      <c r="G53568">
        <v>5705872460</v>
      </c>
      <c r="H53568" t="s">
        <v>721</v>
      </c>
      <c r="I53568" t="s">
        <v>7</v>
      </c>
    </row>
    <row r="53569" spans="1:9" x14ac:dyDescent="0.2">
      <c r="A53569" t="s">
        <v>190776</v>
      </c>
      <c r="B53569" t="s">
        <v>190777</v>
      </c>
      <c r="C53569" t="s">
        <v>190778</v>
      </c>
      <c r="D53569" t="s">
        <v>320</v>
      </c>
      <c r="E53569" t="s">
        <v>287</v>
      </c>
      <c r="F53569" t="s">
        <v>136985</v>
      </c>
      <c r="G53569">
        <v>2154730750</v>
      </c>
      <c r="H53569" t="s">
        <v>190779</v>
      </c>
      <c r="I53569" t="s">
        <v>7</v>
      </c>
    </row>
    <row r="53570" spans="1:9" x14ac:dyDescent="0.2">
      <c r="A53570" t="s">
        <v>190780</v>
      </c>
      <c r="B53570" t="s">
        <v>190781</v>
      </c>
      <c r="C53570" t="s">
        <v>190782</v>
      </c>
      <c r="D53570" t="s">
        <v>15434</v>
      </c>
      <c r="E53570" t="s">
        <v>638</v>
      </c>
      <c r="F53570" t="s">
        <v>15435</v>
      </c>
      <c r="G53570">
        <v>2187516380</v>
      </c>
      <c r="H53570" t="s">
        <v>5281</v>
      </c>
      <c r="I53570" t="s">
        <v>7</v>
      </c>
    </row>
    <row r="53571" spans="1:9" x14ac:dyDescent="0.2">
      <c r="A53571" t="s">
        <v>190783</v>
      </c>
      <c r="B53571" t="s">
        <v>190784</v>
      </c>
      <c r="C53571" t="s">
        <v>190785</v>
      </c>
      <c r="D53571" t="s">
        <v>42098</v>
      </c>
      <c r="E53571" t="s">
        <v>550</v>
      </c>
      <c r="F53571" t="s">
        <v>42099</v>
      </c>
      <c r="G53571">
        <v>4174519501</v>
      </c>
      <c r="H53571" t="s">
        <v>42100</v>
      </c>
      <c r="I53571" t="s">
        <v>7</v>
      </c>
    </row>
    <row r="53572" spans="1:9" x14ac:dyDescent="0.2">
      <c r="A53572" t="s">
        <v>190786</v>
      </c>
      <c r="B53572" t="s">
        <v>190787</v>
      </c>
      <c r="C53572" t="s">
        <v>59873</v>
      </c>
      <c r="D53572" t="s">
        <v>35810</v>
      </c>
      <c r="E53572" t="s">
        <v>315</v>
      </c>
      <c r="F53572" t="s">
        <v>127331</v>
      </c>
      <c r="G53572">
        <v>9318583714</v>
      </c>
      <c r="H53572" t="s">
        <v>190788</v>
      </c>
      <c r="I53572" t="s">
        <v>7</v>
      </c>
    </row>
    <row r="53573" spans="1:9" x14ac:dyDescent="0.2">
      <c r="A53573" t="s">
        <v>190789</v>
      </c>
      <c r="B53573" t="s">
        <v>190790</v>
      </c>
      <c r="C53573" t="s">
        <v>190791</v>
      </c>
      <c r="D53573" t="s">
        <v>44354</v>
      </c>
      <c r="E53573" t="s">
        <v>4</v>
      </c>
      <c r="F53573" t="s">
        <v>24617</v>
      </c>
      <c r="G53573">
        <v>8054997549</v>
      </c>
      <c r="H53573" t="s">
        <v>503</v>
      </c>
      <c r="I53573" t="s">
        <v>7</v>
      </c>
    </row>
    <row r="53574" spans="1:9" x14ac:dyDescent="0.2">
      <c r="A53574" t="s">
        <v>190792</v>
      </c>
      <c r="B53574" t="s">
        <v>190793</v>
      </c>
      <c r="C53574" t="s">
        <v>190794</v>
      </c>
      <c r="D53574" t="s">
        <v>1129</v>
      </c>
      <c r="E53574" t="s">
        <v>315</v>
      </c>
      <c r="F53574" t="s">
        <v>124274</v>
      </c>
      <c r="G53574">
        <v>6158108536</v>
      </c>
      <c r="H53574" t="s">
        <v>190795</v>
      </c>
      <c r="I53574" t="s">
        <v>7</v>
      </c>
    </row>
    <row r="53575" spans="1:9" x14ac:dyDescent="0.2">
      <c r="A53575" t="s">
        <v>190796</v>
      </c>
      <c r="B53575" t="s">
        <v>190797</v>
      </c>
      <c r="C53575" t="s">
        <v>109601</v>
      </c>
      <c r="D53575" t="s">
        <v>109602</v>
      </c>
      <c r="E53575" t="s">
        <v>205</v>
      </c>
      <c r="F53575" t="s">
        <v>109603</v>
      </c>
      <c r="G53575">
        <v>3084362181</v>
      </c>
      <c r="H53575" t="s">
        <v>109604</v>
      </c>
      <c r="I53575" t="s">
        <v>7</v>
      </c>
    </row>
    <row r="53576" spans="1:9" x14ac:dyDescent="0.2">
      <c r="A53576" t="s">
        <v>15746</v>
      </c>
      <c r="B53576" t="s">
        <v>190798</v>
      </c>
      <c r="C53576" t="s">
        <v>190799</v>
      </c>
      <c r="D53576" t="s">
        <v>9831</v>
      </c>
      <c r="E53576" t="s">
        <v>519</v>
      </c>
      <c r="F53576" t="s">
        <v>9832</v>
      </c>
      <c r="G53576">
        <v>4253928650</v>
      </c>
      <c r="H53576" t="s">
        <v>190800</v>
      </c>
      <c r="I53576" t="s">
        <v>7</v>
      </c>
    </row>
    <row r="53577" spans="1:9" x14ac:dyDescent="0.2">
      <c r="A53577" t="s">
        <v>190801</v>
      </c>
      <c r="B53577" t="s">
        <v>190802</v>
      </c>
      <c r="C53577" t="s">
        <v>190803</v>
      </c>
      <c r="D53577" t="s">
        <v>2318</v>
      </c>
      <c r="E53577" t="s">
        <v>173</v>
      </c>
      <c r="F53577" t="s">
        <v>81700</v>
      </c>
      <c r="G53577">
        <v>4132560421</v>
      </c>
      <c r="H53577" t="s">
        <v>31</v>
      </c>
      <c r="I53577" t="s">
        <v>7</v>
      </c>
    </row>
    <row r="53578" spans="1:9" x14ac:dyDescent="0.2">
      <c r="A53578" t="s">
        <v>190804</v>
      </c>
      <c r="B53578" t="s">
        <v>190805</v>
      </c>
      <c r="C53578" t="s">
        <v>190806</v>
      </c>
      <c r="D53578" t="s">
        <v>1138</v>
      </c>
      <c r="E53578" t="s">
        <v>4</v>
      </c>
      <c r="F53578" t="s">
        <v>174953</v>
      </c>
      <c r="G53578">
        <v>5623584009</v>
      </c>
      <c r="H53578" t="s">
        <v>190807</v>
      </c>
      <c r="I53578" t="s">
        <v>7</v>
      </c>
    </row>
    <row r="53579" spans="1:9" x14ac:dyDescent="0.2">
      <c r="A53579" t="s">
        <v>190808</v>
      </c>
      <c r="B53579" t="s">
        <v>190809</v>
      </c>
      <c r="C53579" t="s">
        <v>190810</v>
      </c>
      <c r="D53579" t="s">
        <v>8898</v>
      </c>
      <c r="E53579" t="s">
        <v>338</v>
      </c>
      <c r="F53579" t="s">
        <v>56625</v>
      </c>
      <c r="G53579">
        <v>7123229019</v>
      </c>
      <c r="H53579" t="s">
        <v>32107</v>
      </c>
      <c r="I53579" t="s">
        <v>7</v>
      </c>
    </row>
    <row r="53580" spans="1:9" x14ac:dyDescent="0.2">
      <c r="A53580" t="s">
        <v>190811</v>
      </c>
      <c r="B53580" t="s">
        <v>190812</v>
      </c>
      <c r="C53580" t="s">
        <v>190813</v>
      </c>
      <c r="D53580" t="s">
        <v>835</v>
      </c>
      <c r="E53580" t="s">
        <v>4</v>
      </c>
      <c r="F53580" t="s">
        <v>58007</v>
      </c>
      <c r="G53580">
        <v>3237310600</v>
      </c>
      <c r="H53580" t="s">
        <v>190814</v>
      </c>
      <c r="I53580" t="s">
        <v>7</v>
      </c>
    </row>
    <row r="53581" spans="1:9" x14ac:dyDescent="0.2">
      <c r="A53581" t="s">
        <v>190815</v>
      </c>
      <c r="B53581" t="s">
        <v>190816</v>
      </c>
      <c r="C53581" t="s">
        <v>190817</v>
      </c>
      <c r="D53581" t="s">
        <v>20997</v>
      </c>
      <c r="E53581" t="s">
        <v>104</v>
      </c>
      <c r="F53581" t="s">
        <v>62357</v>
      </c>
      <c r="G53581">
        <v>6235848558</v>
      </c>
      <c r="H53581" t="s">
        <v>31</v>
      </c>
      <c r="I53581" t="s">
        <v>7</v>
      </c>
    </row>
    <row r="53582" spans="1:9" x14ac:dyDescent="0.2">
      <c r="A53582" t="s">
        <v>190818</v>
      </c>
      <c r="B53582" t="s">
        <v>190819</v>
      </c>
      <c r="C53582" t="s">
        <v>190820</v>
      </c>
      <c r="D53582" t="s">
        <v>644</v>
      </c>
      <c r="E53582" t="s">
        <v>29</v>
      </c>
      <c r="F53582" t="s">
        <v>30977</v>
      </c>
      <c r="G53582">
        <v>9414621564</v>
      </c>
      <c r="H53582" t="s">
        <v>6</v>
      </c>
      <c r="I53582" t="s">
        <v>7</v>
      </c>
    </row>
    <row r="53583" spans="1:9" x14ac:dyDescent="0.2">
      <c r="A53583" t="s">
        <v>190821</v>
      </c>
      <c r="B53583" t="s">
        <v>190822</v>
      </c>
      <c r="C53583" t="s">
        <v>190823</v>
      </c>
      <c r="D53583" t="s">
        <v>3618</v>
      </c>
      <c r="E53583" t="s">
        <v>61</v>
      </c>
      <c r="F53583" t="s">
        <v>18579</v>
      </c>
      <c r="G53583">
        <v>7033787550</v>
      </c>
      <c r="H53583" t="s">
        <v>31</v>
      </c>
      <c r="I53583" t="s">
        <v>7</v>
      </c>
    </row>
    <row r="53584" spans="1:9" x14ac:dyDescent="0.2">
      <c r="A53584" t="s">
        <v>190824</v>
      </c>
      <c r="B53584" t="s">
        <v>190825</v>
      </c>
      <c r="C53584" t="s">
        <v>190826</v>
      </c>
      <c r="D53584" t="s">
        <v>25122</v>
      </c>
      <c r="E53584" t="s">
        <v>315</v>
      </c>
      <c r="F53584" t="s">
        <v>26018</v>
      </c>
      <c r="G53584">
        <v>4233929860</v>
      </c>
      <c r="H53584" t="s">
        <v>75</v>
      </c>
      <c r="I53584" t="s">
        <v>7</v>
      </c>
    </row>
    <row r="53585" spans="1:9" x14ac:dyDescent="0.2">
      <c r="A53585" t="s">
        <v>190827</v>
      </c>
      <c r="B53585" t="s">
        <v>190828</v>
      </c>
      <c r="C53585" t="s">
        <v>190829</v>
      </c>
      <c r="D53585" t="s">
        <v>6986</v>
      </c>
      <c r="E53585" t="s">
        <v>638</v>
      </c>
      <c r="F53585" t="s">
        <v>6987</v>
      </c>
      <c r="G53585">
        <v>8005482568</v>
      </c>
      <c r="H53585" t="s">
        <v>2676</v>
      </c>
      <c r="I53585" t="s">
        <v>7</v>
      </c>
    </row>
    <row r="53586" spans="1:9" x14ac:dyDescent="0.2">
      <c r="A53586" t="s">
        <v>190830</v>
      </c>
      <c r="B53586" t="s">
        <v>190831</v>
      </c>
      <c r="C53586" t="s">
        <v>190832</v>
      </c>
      <c r="D53586" t="s">
        <v>3727</v>
      </c>
      <c r="E53586" t="s">
        <v>48</v>
      </c>
      <c r="F53586" t="s">
        <v>23757</v>
      </c>
      <c r="G53586">
        <v>4103671850</v>
      </c>
      <c r="H53586" t="s">
        <v>1288</v>
      </c>
      <c r="I53586" t="s">
        <v>7</v>
      </c>
    </row>
    <row r="53587" spans="1:9" x14ac:dyDescent="0.2">
      <c r="A53587" t="s">
        <v>190833</v>
      </c>
      <c r="B53587" t="s">
        <v>190834</v>
      </c>
      <c r="C53587" t="s">
        <v>190835</v>
      </c>
      <c r="D53587" t="s">
        <v>45440</v>
      </c>
      <c r="E53587" t="s">
        <v>271</v>
      </c>
      <c r="F53587" t="s">
        <v>45441</v>
      </c>
      <c r="G53587">
        <v>8472560881</v>
      </c>
      <c r="H53587" t="s">
        <v>6</v>
      </c>
      <c r="I53587" t="s">
        <v>7</v>
      </c>
    </row>
    <row r="53588" spans="1:9" x14ac:dyDescent="0.2">
      <c r="A53588" t="s">
        <v>190836</v>
      </c>
      <c r="B53588" t="s">
        <v>190837</v>
      </c>
      <c r="C53588" t="s">
        <v>190838</v>
      </c>
      <c r="D53588" t="s">
        <v>171899</v>
      </c>
      <c r="E53588" t="s">
        <v>91</v>
      </c>
      <c r="F53588" t="s">
        <v>171900</v>
      </c>
      <c r="G53588">
        <v>2013840964</v>
      </c>
      <c r="H53588" t="s">
        <v>6</v>
      </c>
      <c r="I53588" t="s">
        <v>7</v>
      </c>
    </row>
    <row r="53589" spans="1:9" x14ac:dyDescent="0.2">
      <c r="A53589" t="s">
        <v>154011</v>
      </c>
      <c r="B53589" t="s">
        <v>190839</v>
      </c>
      <c r="C53589" t="s">
        <v>190840</v>
      </c>
      <c r="D53589" t="s">
        <v>189914</v>
      </c>
      <c r="E53589" t="s">
        <v>98</v>
      </c>
      <c r="F53589" t="s">
        <v>189915</v>
      </c>
      <c r="G53589">
        <v>2054892572</v>
      </c>
      <c r="H53589" t="s">
        <v>12337</v>
      </c>
      <c r="I53589" t="s">
        <v>7</v>
      </c>
    </row>
    <row r="53590" spans="1:9" x14ac:dyDescent="0.2">
      <c r="A53590" t="s">
        <v>190841</v>
      </c>
      <c r="B53590" t="s">
        <v>190842</v>
      </c>
      <c r="C53590" t="s">
        <v>190843</v>
      </c>
      <c r="D53590" t="s">
        <v>25528</v>
      </c>
      <c r="E53590" t="s">
        <v>219</v>
      </c>
      <c r="F53590" t="s">
        <v>25529</v>
      </c>
      <c r="G53590">
        <v>2085233360</v>
      </c>
      <c r="H53590" t="s">
        <v>190844</v>
      </c>
      <c r="I53590" t="s">
        <v>7</v>
      </c>
    </row>
    <row r="53591" spans="1:9" x14ac:dyDescent="0.2">
      <c r="A53591" t="s">
        <v>181762</v>
      </c>
      <c r="B53591" t="s">
        <v>190845</v>
      </c>
      <c r="C53591" t="s">
        <v>181764</v>
      </c>
      <c r="D53591" t="s">
        <v>25506</v>
      </c>
      <c r="E53591" t="s">
        <v>85</v>
      </c>
      <c r="F53591" t="s">
        <v>25507</v>
      </c>
      <c r="G53591">
        <v>8309996337</v>
      </c>
      <c r="H53591" t="s">
        <v>181765</v>
      </c>
      <c r="I53591" t="s">
        <v>7</v>
      </c>
    </row>
    <row r="53592" spans="1:9" x14ac:dyDescent="0.2">
      <c r="A53592" t="s">
        <v>190846</v>
      </c>
      <c r="B53592" t="s">
        <v>190847</v>
      </c>
      <c r="C53592" t="s">
        <v>190848</v>
      </c>
      <c r="D53592" t="s">
        <v>3661</v>
      </c>
      <c r="E53592" t="s">
        <v>253</v>
      </c>
      <c r="F53592" t="s">
        <v>3662</v>
      </c>
      <c r="G53592">
        <v>2623352292</v>
      </c>
      <c r="H53592" t="s">
        <v>260</v>
      </c>
      <c r="I53592" t="s">
        <v>7</v>
      </c>
    </row>
    <row r="53593" spans="1:9" x14ac:dyDescent="0.2">
      <c r="A53593" t="s">
        <v>190849</v>
      </c>
      <c r="B53593" t="s">
        <v>190850</v>
      </c>
      <c r="C53593" t="s">
        <v>190851</v>
      </c>
      <c r="D53593" t="s">
        <v>4712</v>
      </c>
      <c r="E53593" t="s">
        <v>231</v>
      </c>
      <c r="F53593" t="s">
        <v>4713</v>
      </c>
      <c r="G53593">
        <v>9198786727</v>
      </c>
      <c r="H53593" t="s">
        <v>260</v>
      </c>
      <c r="I53593" t="s">
        <v>7</v>
      </c>
    </row>
    <row r="53594" spans="1:9" x14ac:dyDescent="0.2">
      <c r="A53594" t="s">
        <v>190852</v>
      </c>
      <c r="B53594" t="s">
        <v>190853</v>
      </c>
      <c r="C53594" t="s">
        <v>190854</v>
      </c>
      <c r="D53594" t="s">
        <v>20165</v>
      </c>
      <c r="E53594" t="s">
        <v>338</v>
      </c>
      <c r="F53594" t="s">
        <v>20166</v>
      </c>
      <c r="G53594">
        <v>5636525611</v>
      </c>
      <c r="H53594" t="s">
        <v>77708</v>
      </c>
      <c r="I53594" t="s">
        <v>7</v>
      </c>
    </row>
    <row r="53595" spans="1:9" x14ac:dyDescent="0.2">
      <c r="A53595" t="s">
        <v>190855</v>
      </c>
      <c r="B53595" t="s">
        <v>190856</v>
      </c>
      <c r="C53595" t="s">
        <v>190857</v>
      </c>
      <c r="D53595" t="s">
        <v>4445</v>
      </c>
      <c r="E53595" t="s">
        <v>327</v>
      </c>
      <c r="F53595" t="s">
        <v>4446</v>
      </c>
      <c r="G53595">
        <v>2604326151</v>
      </c>
      <c r="H53595" t="s">
        <v>31</v>
      </c>
      <c r="I53595" t="s">
        <v>7</v>
      </c>
    </row>
    <row r="53596" spans="1:9" x14ac:dyDescent="0.2">
      <c r="A53596" t="s">
        <v>190858</v>
      </c>
      <c r="B53596" t="s">
        <v>190859</v>
      </c>
      <c r="C53596" t="s">
        <v>190860</v>
      </c>
      <c r="D53596" t="s">
        <v>25915</v>
      </c>
      <c r="E53596" t="s">
        <v>350</v>
      </c>
      <c r="F53596" t="s">
        <v>29882</v>
      </c>
      <c r="G53596">
        <v>6623697775</v>
      </c>
      <c r="H53596" t="s">
        <v>190861</v>
      </c>
      <c r="I53596" t="s">
        <v>7</v>
      </c>
    </row>
    <row r="53597" spans="1:9" x14ac:dyDescent="0.2">
      <c r="A53597" t="s">
        <v>190862</v>
      </c>
      <c r="B53597" t="s">
        <v>190863</v>
      </c>
      <c r="C53597" t="s">
        <v>190864</v>
      </c>
      <c r="D53597" t="s">
        <v>6509</v>
      </c>
      <c r="E53597" t="s">
        <v>29</v>
      </c>
      <c r="F53597" t="s">
        <v>6510</v>
      </c>
      <c r="G53597">
        <v>8137548195</v>
      </c>
      <c r="H53597" t="s">
        <v>153</v>
      </c>
      <c r="I53597" t="s">
        <v>7</v>
      </c>
    </row>
    <row r="53598" spans="1:9" x14ac:dyDescent="0.2">
      <c r="A53598" t="s">
        <v>190865</v>
      </c>
      <c r="B53598" t="s">
        <v>190866</v>
      </c>
      <c r="C53598" t="s">
        <v>190867</v>
      </c>
      <c r="D53598" t="s">
        <v>27189</v>
      </c>
      <c r="E53598" t="s">
        <v>22</v>
      </c>
      <c r="F53598" t="s">
        <v>29089</v>
      </c>
      <c r="G53598">
        <v>7854926027</v>
      </c>
      <c r="H53598" t="s">
        <v>75</v>
      </c>
      <c r="I53598" t="s">
        <v>7</v>
      </c>
    </row>
    <row r="53599" spans="1:9" x14ac:dyDescent="0.2">
      <c r="A53599" t="s">
        <v>29457</v>
      </c>
      <c r="B53599" t="s">
        <v>190868</v>
      </c>
      <c r="C53599" t="s">
        <v>96616</v>
      </c>
      <c r="D53599" t="s">
        <v>1516</v>
      </c>
      <c r="E53599" t="s">
        <v>287</v>
      </c>
      <c r="F53599" t="s">
        <v>14195</v>
      </c>
      <c r="G53599">
        <v>6105444645</v>
      </c>
      <c r="H53599" t="s">
        <v>96617</v>
      </c>
      <c r="I53599" t="s">
        <v>7</v>
      </c>
    </row>
    <row r="53600" spans="1:9" x14ac:dyDescent="0.2">
      <c r="A53600" t="s">
        <v>39080</v>
      </c>
      <c r="B53600" t="s">
        <v>190869</v>
      </c>
      <c r="C53600" t="s">
        <v>173279</v>
      </c>
      <c r="D53600" t="s">
        <v>1920</v>
      </c>
      <c r="E53600" t="s">
        <v>85</v>
      </c>
      <c r="F53600" t="s">
        <v>44459</v>
      </c>
      <c r="G53600">
        <v>2103333700</v>
      </c>
      <c r="H53600" t="s">
        <v>96756</v>
      </c>
      <c r="I53600" t="s">
        <v>7</v>
      </c>
    </row>
    <row r="53601" spans="1:9" x14ac:dyDescent="0.2">
      <c r="A53601" t="s">
        <v>190870</v>
      </c>
      <c r="B53601" t="s">
        <v>190871</v>
      </c>
      <c r="C53601" t="s">
        <v>190872</v>
      </c>
      <c r="D53601" t="s">
        <v>13106</v>
      </c>
      <c r="E53601" t="s">
        <v>133</v>
      </c>
      <c r="F53601" t="s">
        <v>13107</v>
      </c>
      <c r="G53601">
        <v>8435496781</v>
      </c>
      <c r="H53601" t="s">
        <v>6</v>
      </c>
      <c r="I53601" t="s">
        <v>7</v>
      </c>
    </row>
    <row r="53602" spans="1:9" x14ac:dyDescent="0.2">
      <c r="A53602" t="s">
        <v>190873</v>
      </c>
      <c r="B53602" t="s">
        <v>190874</v>
      </c>
      <c r="C53602" t="s">
        <v>190875</v>
      </c>
      <c r="D53602" t="s">
        <v>241</v>
      </c>
      <c r="E53602" t="s">
        <v>173</v>
      </c>
      <c r="F53602" t="s">
        <v>10792</v>
      </c>
      <c r="G53602">
        <v>5086755858</v>
      </c>
      <c r="H53602" t="s">
        <v>60966</v>
      </c>
      <c r="I53602" t="s">
        <v>7</v>
      </c>
    </row>
    <row r="53603" spans="1:9" x14ac:dyDescent="0.2">
      <c r="A53603" t="s">
        <v>190876</v>
      </c>
      <c r="B53603" t="s">
        <v>190877</v>
      </c>
      <c r="C53603" t="s">
        <v>190878</v>
      </c>
      <c r="D53603" t="s">
        <v>28754</v>
      </c>
      <c r="E53603" t="s">
        <v>271</v>
      </c>
      <c r="F53603" t="s">
        <v>28755</v>
      </c>
      <c r="G53603">
        <v>7087414070</v>
      </c>
      <c r="H53603" t="s">
        <v>31</v>
      </c>
      <c r="I53603" t="s">
        <v>7</v>
      </c>
    </row>
    <row r="53604" spans="1:9" x14ac:dyDescent="0.2">
      <c r="A53604" t="s">
        <v>190879</v>
      </c>
      <c r="B53604" t="s">
        <v>190880</v>
      </c>
      <c r="C53604" t="s">
        <v>190881</v>
      </c>
      <c r="D53604" t="s">
        <v>649</v>
      </c>
      <c r="E53604" t="s">
        <v>98</v>
      </c>
      <c r="F53604" t="s">
        <v>758</v>
      </c>
      <c r="G53604">
        <v>2566905891</v>
      </c>
      <c r="H53604" t="s">
        <v>31</v>
      </c>
      <c r="I53604" t="s">
        <v>7</v>
      </c>
    </row>
    <row r="53605" spans="1:9" x14ac:dyDescent="0.2">
      <c r="A53605" t="s">
        <v>20617</v>
      </c>
      <c r="B53605" t="s">
        <v>190882</v>
      </c>
      <c r="C53605" t="s">
        <v>190883</v>
      </c>
      <c r="D53605" t="s">
        <v>3570</v>
      </c>
      <c r="E53605" t="s">
        <v>36</v>
      </c>
      <c r="F53605" t="s">
        <v>13445</v>
      </c>
      <c r="G53605">
        <v>3153426800</v>
      </c>
      <c r="H53605" t="s">
        <v>20622</v>
      </c>
      <c r="I53605" t="s">
        <v>7</v>
      </c>
    </row>
    <row r="53606" spans="1:9" x14ac:dyDescent="0.2">
      <c r="A53606" t="s">
        <v>114290</v>
      </c>
      <c r="B53606" t="s">
        <v>190884</v>
      </c>
      <c r="C53606" t="s">
        <v>190885</v>
      </c>
      <c r="D53606" t="s">
        <v>4658</v>
      </c>
      <c r="E53606" t="s">
        <v>36</v>
      </c>
      <c r="F53606" t="s">
        <v>5232</v>
      </c>
      <c r="G53606">
        <v>7188861031</v>
      </c>
      <c r="H53606" t="s">
        <v>120936</v>
      </c>
      <c r="I53606" t="s">
        <v>7</v>
      </c>
    </row>
    <row r="53607" spans="1:9" x14ac:dyDescent="0.2">
      <c r="A53607" t="s">
        <v>190886</v>
      </c>
      <c r="B53607" t="s">
        <v>190887</v>
      </c>
      <c r="C53607" t="s">
        <v>190888</v>
      </c>
      <c r="D53607" t="s">
        <v>136706</v>
      </c>
      <c r="E53607" t="s">
        <v>452</v>
      </c>
      <c r="F53607" t="s">
        <v>13615</v>
      </c>
      <c r="G53607">
        <v>7405324354</v>
      </c>
      <c r="H53607" t="s">
        <v>31</v>
      </c>
      <c r="I53607" t="s">
        <v>7</v>
      </c>
    </row>
    <row r="53608" spans="1:9" x14ac:dyDescent="0.2">
      <c r="A53608" t="s">
        <v>190889</v>
      </c>
      <c r="B53608" t="s">
        <v>190890</v>
      </c>
      <c r="C53608" t="s">
        <v>190891</v>
      </c>
      <c r="D53608" t="s">
        <v>4537</v>
      </c>
      <c r="E53608" t="s">
        <v>992</v>
      </c>
      <c r="F53608" t="s">
        <v>31348</v>
      </c>
      <c r="G53608">
        <v>5048897070</v>
      </c>
      <c r="H53608" t="s">
        <v>32243</v>
      </c>
      <c r="I53608" t="s">
        <v>7</v>
      </c>
    </row>
    <row r="53609" spans="1:9" x14ac:dyDescent="0.2">
      <c r="A53609" t="s">
        <v>190892</v>
      </c>
      <c r="B53609" t="s">
        <v>190893</v>
      </c>
      <c r="C53609" t="s">
        <v>190894</v>
      </c>
      <c r="D53609" t="s">
        <v>110213</v>
      </c>
      <c r="E53609" t="s">
        <v>707</v>
      </c>
      <c r="F53609" t="s">
        <v>190895</v>
      </c>
      <c r="G53609">
        <v>7017882552</v>
      </c>
      <c r="H53609" t="s">
        <v>190896</v>
      </c>
      <c r="I53609" t="s">
        <v>7</v>
      </c>
    </row>
    <row r="53610" spans="1:9" x14ac:dyDescent="0.2">
      <c r="A53610" t="s">
        <v>190897</v>
      </c>
      <c r="B53610" t="s">
        <v>190898</v>
      </c>
      <c r="C53610" t="s">
        <v>83946</v>
      </c>
      <c r="D53610" t="s">
        <v>78372</v>
      </c>
      <c r="E53610" t="s">
        <v>253</v>
      </c>
      <c r="F53610" t="s">
        <v>78373</v>
      </c>
      <c r="G53610">
        <v>6086436500</v>
      </c>
      <c r="H53610" t="s">
        <v>190899</v>
      </c>
      <c r="I53610" t="s">
        <v>7</v>
      </c>
    </row>
    <row r="53611" spans="1:9" x14ac:dyDescent="0.2">
      <c r="A53611" t="s">
        <v>190900</v>
      </c>
      <c r="B53611" t="s">
        <v>190901</v>
      </c>
      <c r="C53611" t="s">
        <v>190902</v>
      </c>
      <c r="D53611" t="s">
        <v>490</v>
      </c>
      <c r="E53611" t="s">
        <v>271</v>
      </c>
      <c r="F53611" t="s">
        <v>491</v>
      </c>
      <c r="G53611">
        <v>6189393942</v>
      </c>
      <c r="H53611" t="s">
        <v>31</v>
      </c>
      <c r="I53611" t="s">
        <v>7</v>
      </c>
    </row>
    <row r="53612" spans="1:9" x14ac:dyDescent="0.2">
      <c r="A53612" t="s">
        <v>190903</v>
      </c>
      <c r="B53612" t="s">
        <v>190904</v>
      </c>
      <c r="C53612" t="s">
        <v>190905</v>
      </c>
      <c r="D53612" t="s">
        <v>1303</v>
      </c>
      <c r="E53612" t="s">
        <v>577</v>
      </c>
      <c r="F53612" t="s">
        <v>190906</v>
      </c>
      <c r="G53612">
        <v>7195911515</v>
      </c>
      <c r="H53612" t="s">
        <v>31</v>
      </c>
      <c r="I53612" t="s">
        <v>7</v>
      </c>
    </row>
    <row r="53613" spans="1:9" x14ac:dyDescent="0.2">
      <c r="A53613" t="s">
        <v>190907</v>
      </c>
      <c r="B53613" t="s">
        <v>190908</v>
      </c>
      <c r="C53613" t="s">
        <v>190909</v>
      </c>
      <c r="D53613" t="s">
        <v>871</v>
      </c>
      <c r="E53613" t="s">
        <v>2411</v>
      </c>
      <c r="F53613" t="s">
        <v>190910</v>
      </c>
      <c r="G53613">
        <v>2105366650</v>
      </c>
      <c r="H53613" t="s">
        <v>874</v>
      </c>
      <c r="I53613" t="s">
        <v>7</v>
      </c>
    </row>
    <row r="53614" spans="1:9" x14ac:dyDescent="0.2">
      <c r="A53614" t="s">
        <v>190911</v>
      </c>
      <c r="B53614" t="s">
        <v>190912</v>
      </c>
      <c r="C53614" t="s">
        <v>190913</v>
      </c>
      <c r="D53614" t="s">
        <v>15633</v>
      </c>
      <c r="E53614" t="s">
        <v>452</v>
      </c>
      <c r="F53614" t="s">
        <v>15634</v>
      </c>
      <c r="G53614">
        <v>7404533700</v>
      </c>
      <c r="H53614" t="s">
        <v>21258</v>
      </c>
      <c r="I53614" t="s">
        <v>7</v>
      </c>
    </row>
    <row r="53615" spans="1:9" x14ac:dyDescent="0.2">
      <c r="A53615" t="s">
        <v>80528</v>
      </c>
      <c r="B53615" t="s">
        <v>190914</v>
      </c>
      <c r="C53615" t="s">
        <v>190915</v>
      </c>
      <c r="D53615" t="s">
        <v>33991</v>
      </c>
      <c r="E53615" t="s">
        <v>253</v>
      </c>
      <c r="F53615" t="s">
        <v>44951</v>
      </c>
      <c r="G53615">
        <v>6082743784</v>
      </c>
      <c r="H53615" t="s">
        <v>80531</v>
      </c>
      <c r="I53615" t="s">
        <v>7</v>
      </c>
    </row>
    <row r="53616" spans="1:9" x14ac:dyDescent="0.2">
      <c r="A53616" t="s">
        <v>190916</v>
      </c>
      <c r="B53616" t="s">
        <v>190917</v>
      </c>
      <c r="C53616" t="s">
        <v>190918</v>
      </c>
      <c r="D53616" t="s">
        <v>138672</v>
      </c>
      <c r="E53616" t="s">
        <v>338</v>
      </c>
      <c r="F53616" t="s">
        <v>138673</v>
      </c>
      <c r="G53616">
        <v>3192834100</v>
      </c>
      <c r="H53616" t="s">
        <v>1317</v>
      </c>
      <c r="I53616" t="s">
        <v>7</v>
      </c>
    </row>
    <row r="53617" spans="1:9" x14ac:dyDescent="0.2">
      <c r="A53617" t="s">
        <v>190919</v>
      </c>
      <c r="B53617" t="s">
        <v>190920</v>
      </c>
      <c r="C53617" t="s">
        <v>190921</v>
      </c>
      <c r="D53617" t="s">
        <v>7825</v>
      </c>
      <c r="E53617" t="s">
        <v>315</v>
      </c>
      <c r="F53617" t="s">
        <v>19015</v>
      </c>
      <c r="G53617">
        <v>9016859233</v>
      </c>
      <c r="H53617" t="s">
        <v>31</v>
      </c>
      <c r="I53617" t="s">
        <v>7</v>
      </c>
    </row>
    <row r="53618" spans="1:9" x14ac:dyDescent="0.2">
      <c r="A53618" t="s">
        <v>190922</v>
      </c>
      <c r="B53618" t="s">
        <v>190923</v>
      </c>
      <c r="C53618" t="s">
        <v>190924</v>
      </c>
      <c r="D53618" t="s">
        <v>83711</v>
      </c>
      <c r="E53618" t="s">
        <v>992</v>
      </c>
      <c r="F53618" t="s">
        <v>83712</v>
      </c>
      <c r="G53618">
        <v>3186670197</v>
      </c>
      <c r="H53618" t="s">
        <v>30970</v>
      </c>
      <c r="I53618" t="s">
        <v>7</v>
      </c>
    </row>
    <row r="53619" spans="1:9" x14ac:dyDescent="0.2">
      <c r="A53619" t="s">
        <v>190925</v>
      </c>
      <c r="B53619" t="s">
        <v>190926</v>
      </c>
      <c r="C53619" t="s">
        <v>190927</v>
      </c>
      <c r="D53619" t="s">
        <v>4221</v>
      </c>
      <c r="E53619" t="s">
        <v>145</v>
      </c>
      <c r="F53619" t="s">
        <v>4222</v>
      </c>
      <c r="G53619">
        <v>6789655806</v>
      </c>
      <c r="H53619" t="s">
        <v>31</v>
      </c>
      <c r="I53619" t="s">
        <v>7</v>
      </c>
    </row>
    <row r="53620" spans="1:9" x14ac:dyDescent="0.2">
      <c r="A53620" t="s">
        <v>190928</v>
      </c>
      <c r="B53620" t="s">
        <v>190929</v>
      </c>
      <c r="C53620" t="s">
        <v>190930</v>
      </c>
      <c r="D53620" t="s">
        <v>15451</v>
      </c>
      <c r="E53620" t="s">
        <v>519</v>
      </c>
      <c r="F53620" t="s">
        <v>21652</v>
      </c>
      <c r="G53620">
        <v>2534740115</v>
      </c>
      <c r="H53620" t="s">
        <v>31</v>
      </c>
      <c r="I53620" t="s">
        <v>7</v>
      </c>
    </row>
    <row r="53621" spans="1:9" x14ac:dyDescent="0.2">
      <c r="A53621" t="s">
        <v>190931</v>
      </c>
      <c r="B53621" t="s">
        <v>190932</v>
      </c>
      <c r="C53621" t="s">
        <v>190933</v>
      </c>
      <c r="D53621" t="s">
        <v>48817</v>
      </c>
      <c r="E53621" t="s">
        <v>36</v>
      </c>
      <c r="F53621" t="s">
        <v>190934</v>
      </c>
      <c r="G53621">
        <v>6077332399</v>
      </c>
      <c r="H53621" t="s">
        <v>721</v>
      </c>
      <c r="I53621" t="s">
        <v>7</v>
      </c>
    </row>
    <row r="53622" spans="1:9" x14ac:dyDescent="0.2">
      <c r="A53622" t="s">
        <v>1879</v>
      </c>
      <c r="B53622" t="s">
        <v>190935</v>
      </c>
      <c r="C53622" t="s">
        <v>190936</v>
      </c>
      <c r="D53622" t="s">
        <v>11954</v>
      </c>
      <c r="E53622" t="s">
        <v>85</v>
      </c>
      <c r="F53622" t="s">
        <v>11955</v>
      </c>
      <c r="G53622">
        <v>9725123366</v>
      </c>
      <c r="H53622" t="s">
        <v>1884</v>
      </c>
      <c r="I53622" t="s">
        <v>7</v>
      </c>
    </row>
    <row r="53623" spans="1:9" x14ac:dyDescent="0.2">
      <c r="A53623" t="s">
        <v>190937</v>
      </c>
      <c r="B53623" t="s">
        <v>190938</v>
      </c>
      <c r="C53623" t="s">
        <v>190939</v>
      </c>
      <c r="D53623" t="s">
        <v>31292</v>
      </c>
      <c r="E53623" t="s">
        <v>198</v>
      </c>
      <c r="F53623" t="s">
        <v>158214</v>
      </c>
      <c r="G53623">
        <v>7349943636</v>
      </c>
      <c r="H53623" t="s">
        <v>31</v>
      </c>
      <c r="I53623" t="s">
        <v>7</v>
      </c>
    </row>
    <row r="53624" spans="1:9" x14ac:dyDescent="0.2">
      <c r="A53624" t="s">
        <v>190940</v>
      </c>
      <c r="B53624" t="s">
        <v>190941</v>
      </c>
      <c r="C53624" t="s">
        <v>190942</v>
      </c>
      <c r="D53624" t="s">
        <v>2191</v>
      </c>
      <c r="E53624" t="s">
        <v>205</v>
      </c>
      <c r="F53624" t="s">
        <v>190943</v>
      </c>
      <c r="G53624">
        <v>4028988470</v>
      </c>
      <c r="H53624" t="s">
        <v>70262</v>
      </c>
      <c r="I53624" t="s">
        <v>7</v>
      </c>
    </row>
    <row r="53625" spans="1:9" x14ac:dyDescent="0.2">
      <c r="A53625" t="s">
        <v>190944</v>
      </c>
      <c r="B53625" t="s">
        <v>190945</v>
      </c>
      <c r="C53625" t="s">
        <v>190946</v>
      </c>
      <c r="D53625" t="s">
        <v>660</v>
      </c>
      <c r="E53625" t="s">
        <v>253</v>
      </c>
      <c r="F53625" t="s">
        <v>25377</v>
      </c>
      <c r="G53625">
        <v>7158177145</v>
      </c>
      <c r="H53625" t="s">
        <v>30313</v>
      </c>
      <c r="I53625" t="s">
        <v>7</v>
      </c>
    </row>
    <row r="53626" spans="1:9" x14ac:dyDescent="0.2">
      <c r="A53626" t="s">
        <v>190947</v>
      </c>
      <c r="B53626" t="s">
        <v>190948</v>
      </c>
      <c r="C53626" t="s">
        <v>190949</v>
      </c>
      <c r="D53626" t="s">
        <v>7825</v>
      </c>
      <c r="E53626" t="s">
        <v>315</v>
      </c>
      <c r="F53626" t="s">
        <v>68593</v>
      </c>
      <c r="G53626">
        <v>9015603580</v>
      </c>
      <c r="H53626" t="s">
        <v>56412</v>
      </c>
      <c r="I53626" t="s">
        <v>7</v>
      </c>
    </row>
    <row r="53627" spans="1:9" x14ac:dyDescent="0.2">
      <c r="A53627" t="s">
        <v>190950</v>
      </c>
      <c r="B53627" t="s">
        <v>190951</v>
      </c>
      <c r="C53627" t="s">
        <v>190952</v>
      </c>
      <c r="D53627" t="s">
        <v>10</v>
      </c>
      <c r="E53627" t="s">
        <v>4</v>
      </c>
      <c r="F53627" t="s">
        <v>27929</v>
      </c>
      <c r="G53627">
        <v>9259476050</v>
      </c>
      <c r="H53627" t="s">
        <v>31</v>
      </c>
      <c r="I53627" t="s">
        <v>7</v>
      </c>
    </row>
    <row r="53628" spans="1:9" x14ac:dyDescent="0.2">
      <c r="A53628" t="s">
        <v>133634</v>
      </c>
      <c r="B53628" t="s">
        <v>190953</v>
      </c>
      <c r="C53628" t="s">
        <v>190954</v>
      </c>
      <c r="D53628" t="s">
        <v>1598</v>
      </c>
      <c r="E53628" t="s">
        <v>36</v>
      </c>
      <c r="F53628" t="s">
        <v>17705</v>
      </c>
      <c r="G53628">
        <v>7184059111</v>
      </c>
      <c r="H53628" t="s">
        <v>48430</v>
      </c>
      <c r="I53628" t="s">
        <v>7</v>
      </c>
    </row>
    <row r="53629" spans="1:9" x14ac:dyDescent="0.2">
      <c r="A53629" t="s">
        <v>190955</v>
      </c>
      <c r="B53629" t="s">
        <v>190956</v>
      </c>
      <c r="C53629" t="s">
        <v>190957</v>
      </c>
      <c r="D53629" t="s">
        <v>42652</v>
      </c>
      <c r="E53629" t="s">
        <v>231</v>
      </c>
      <c r="F53629" t="s">
        <v>42653</v>
      </c>
      <c r="G53629">
        <v>3366274600</v>
      </c>
      <c r="H53629" t="s">
        <v>190958</v>
      </c>
      <c r="I53629" t="s">
        <v>7</v>
      </c>
    </row>
    <row r="53630" spans="1:9" x14ac:dyDescent="0.2">
      <c r="A53630" t="s">
        <v>190959</v>
      </c>
      <c r="B53630" t="s">
        <v>190960</v>
      </c>
      <c r="C53630" t="s">
        <v>190961</v>
      </c>
      <c r="D53630" t="s">
        <v>13806</v>
      </c>
      <c r="E53630" t="s">
        <v>231</v>
      </c>
      <c r="F53630" t="s">
        <v>190962</v>
      </c>
      <c r="G53630">
        <v>3368356407</v>
      </c>
      <c r="H53630" t="s">
        <v>190963</v>
      </c>
      <c r="I53630" t="s">
        <v>7</v>
      </c>
    </row>
    <row r="53631" spans="1:9" x14ac:dyDescent="0.2">
      <c r="A53631" t="s">
        <v>190964</v>
      </c>
      <c r="B53631" t="s">
        <v>190965</v>
      </c>
      <c r="C53631" t="s">
        <v>190966</v>
      </c>
      <c r="D53631" t="s">
        <v>899</v>
      </c>
      <c r="E53631" t="s">
        <v>61</v>
      </c>
      <c r="F53631" t="s">
        <v>900</v>
      </c>
      <c r="G53631">
        <v>5408341441</v>
      </c>
      <c r="H53631" t="s">
        <v>31</v>
      </c>
      <c r="I53631" t="s">
        <v>7</v>
      </c>
    </row>
    <row r="53632" spans="1:9" x14ac:dyDescent="0.2">
      <c r="A53632" t="s">
        <v>190967</v>
      </c>
      <c r="B53632" t="s">
        <v>190968</v>
      </c>
      <c r="C53632" t="s">
        <v>190969</v>
      </c>
      <c r="D53632" t="s">
        <v>6948</v>
      </c>
      <c r="E53632" t="s">
        <v>4</v>
      </c>
      <c r="F53632" t="s">
        <v>411</v>
      </c>
      <c r="G53632">
        <v>6612543766</v>
      </c>
      <c r="H53632" t="s">
        <v>31</v>
      </c>
      <c r="I53632" t="s">
        <v>7</v>
      </c>
    </row>
    <row r="53633" spans="1:9" x14ac:dyDescent="0.2">
      <c r="A53633" t="s">
        <v>190970</v>
      </c>
      <c r="B53633" t="s">
        <v>190971</v>
      </c>
      <c r="C53633" t="s">
        <v>190972</v>
      </c>
      <c r="D53633" t="s">
        <v>6938</v>
      </c>
      <c r="E53633" t="s">
        <v>85</v>
      </c>
      <c r="F53633" t="s">
        <v>6939</v>
      </c>
      <c r="G53633">
        <v>2149801395</v>
      </c>
      <c r="H53633" t="s">
        <v>190973</v>
      </c>
      <c r="I53633" t="s">
        <v>7</v>
      </c>
    </row>
    <row r="53634" spans="1:9" x14ac:dyDescent="0.2">
      <c r="A53634" t="s">
        <v>190974</v>
      </c>
      <c r="B53634" t="s">
        <v>190975</v>
      </c>
      <c r="C53634" t="s">
        <v>190976</v>
      </c>
      <c r="D53634" t="s">
        <v>1840</v>
      </c>
      <c r="E53634" t="s">
        <v>29</v>
      </c>
      <c r="F53634" t="s">
        <v>23291</v>
      </c>
      <c r="G53634">
        <v>8138851792</v>
      </c>
      <c r="H53634" t="s">
        <v>31</v>
      </c>
      <c r="I53634" t="s">
        <v>7</v>
      </c>
    </row>
    <row r="53635" spans="1:9" x14ac:dyDescent="0.2">
      <c r="A53635" t="s">
        <v>190977</v>
      </c>
      <c r="B53635" t="s">
        <v>190978</v>
      </c>
      <c r="C53635" t="s">
        <v>190979</v>
      </c>
      <c r="D53635" t="s">
        <v>12235</v>
      </c>
      <c r="E53635" t="s">
        <v>61</v>
      </c>
      <c r="F53635" t="s">
        <v>103592</v>
      </c>
      <c r="G53635">
        <v>4343843666</v>
      </c>
      <c r="H53635" t="s">
        <v>1884</v>
      </c>
      <c r="I53635" t="s">
        <v>7</v>
      </c>
    </row>
    <row r="53636" spans="1:9" x14ac:dyDescent="0.2">
      <c r="A53636" t="s">
        <v>190980</v>
      </c>
      <c r="B53636" t="s">
        <v>190981</v>
      </c>
      <c r="C53636" t="s">
        <v>190982</v>
      </c>
      <c r="D53636" t="s">
        <v>8738</v>
      </c>
      <c r="E53636" t="s">
        <v>287</v>
      </c>
      <c r="F53636" t="s">
        <v>16737</v>
      </c>
      <c r="G53636">
        <v>7177963611</v>
      </c>
      <c r="H53636" t="s">
        <v>33119</v>
      </c>
      <c r="I53636" t="s">
        <v>7</v>
      </c>
    </row>
    <row r="53637" spans="1:9" x14ac:dyDescent="0.2">
      <c r="A53637" t="s">
        <v>190983</v>
      </c>
      <c r="B53637" t="s">
        <v>190984</v>
      </c>
      <c r="C53637" t="s">
        <v>190985</v>
      </c>
      <c r="D53637" t="s">
        <v>835</v>
      </c>
      <c r="E53637" t="s">
        <v>4</v>
      </c>
      <c r="F53637" t="s">
        <v>19177</v>
      </c>
      <c r="G53637">
        <v>3233070702</v>
      </c>
      <c r="H53637" t="s">
        <v>31</v>
      </c>
      <c r="I53637" t="s">
        <v>7</v>
      </c>
    </row>
    <row r="53638" spans="1:9" x14ac:dyDescent="0.2">
      <c r="A53638" t="s">
        <v>102779</v>
      </c>
      <c r="B53638" t="s">
        <v>190986</v>
      </c>
      <c r="C53638" t="s">
        <v>190987</v>
      </c>
      <c r="D53638" t="s">
        <v>1672</v>
      </c>
      <c r="E53638" t="s">
        <v>4</v>
      </c>
      <c r="F53638" t="s">
        <v>44977</v>
      </c>
      <c r="G53638">
        <v>3239992775</v>
      </c>
      <c r="H53638" t="s">
        <v>102782</v>
      </c>
      <c r="I53638" t="s">
        <v>7</v>
      </c>
    </row>
    <row r="53639" spans="1:9" x14ac:dyDescent="0.2">
      <c r="A53639" t="s">
        <v>190988</v>
      </c>
      <c r="B53639" t="s">
        <v>190989</v>
      </c>
      <c r="C53639" t="s">
        <v>190990</v>
      </c>
      <c r="D53639" t="s">
        <v>258</v>
      </c>
      <c r="E53639" t="s">
        <v>85</v>
      </c>
      <c r="F53639" t="s">
        <v>43127</v>
      </c>
      <c r="G53639">
        <v>2145906323</v>
      </c>
      <c r="H53639" t="s">
        <v>33833</v>
      </c>
      <c r="I53639" t="s">
        <v>7</v>
      </c>
    </row>
    <row r="53640" spans="1:9" x14ac:dyDescent="0.2">
      <c r="A53640" t="s">
        <v>190991</v>
      </c>
      <c r="B53640" t="s">
        <v>190992</v>
      </c>
      <c r="C53640" t="s">
        <v>190993</v>
      </c>
      <c r="D53640" t="s">
        <v>24748</v>
      </c>
      <c r="E53640" t="s">
        <v>519</v>
      </c>
      <c r="F53640" t="s">
        <v>190994</v>
      </c>
      <c r="G53640">
        <v>2534461754</v>
      </c>
      <c r="H53640" t="s">
        <v>75</v>
      </c>
      <c r="I53640" t="s">
        <v>7</v>
      </c>
    </row>
    <row r="53641" spans="1:9" x14ac:dyDescent="0.2">
      <c r="A53641" t="s">
        <v>190995</v>
      </c>
      <c r="B53641" t="s">
        <v>190996</v>
      </c>
      <c r="C53641" t="s">
        <v>190997</v>
      </c>
      <c r="D53641" t="s">
        <v>24861</v>
      </c>
      <c r="E53641" t="s">
        <v>910</v>
      </c>
      <c r="F53641" t="s">
        <v>24862</v>
      </c>
      <c r="G53641">
        <v>5416673652</v>
      </c>
      <c r="H53641" t="s">
        <v>190998</v>
      </c>
      <c r="I53641" t="s">
        <v>7</v>
      </c>
    </row>
    <row r="53642" spans="1:9" x14ac:dyDescent="0.2">
      <c r="A53642" t="s">
        <v>190999</v>
      </c>
      <c r="B53642" t="s">
        <v>191000</v>
      </c>
      <c r="C53642" t="s">
        <v>191001</v>
      </c>
      <c r="D53642" t="s">
        <v>36351</v>
      </c>
      <c r="E53642" t="s">
        <v>145</v>
      </c>
      <c r="F53642" t="s">
        <v>52743</v>
      </c>
      <c r="G53642">
        <v>7068639645</v>
      </c>
      <c r="H53642" t="s">
        <v>260</v>
      </c>
      <c r="I53642" t="s">
        <v>7</v>
      </c>
    </row>
    <row r="53643" spans="1:9" x14ac:dyDescent="0.2">
      <c r="A53643" t="s">
        <v>191002</v>
      </c>
      <c r="B53643" t="s">
        <v>191003</v>
      </c>
      <c r="C53643" t="s">
        <v>191004</v>
      </c>
      <c r="D53643" t="s">
        <v>11658</v>
      </c>
      <c r="E53643" t="s">
        <v>271</v>
      </c>
      <c r="F53643" t="s">
        <v>108171</v>
      </c>
      <c r="G53643">
        <v>2173376551</v>
      </c>
      <c r="H53643" t="s">
        <v>31</v>
      </c>
      <c r="I53643" t="s">
        <v>7</v>
      </c>
    </row>
    <row r="53644" spans="1:9" x14ac:dyDescent="0.2">
      <c r="A53644" t="s">
        <v>191005</v>
      </c>
      <c r="B53644" t="s">
        <v>191006</v>
      </c>
      <c r="C53644" t="s">
        <v>191007</v>
      </c>
      <c r="D53644" t="s">
        <v>191008</v>
      </c>
      <c r="E53644" t="s">
        <v>271</v>
      </c>
      <c r="F53644" t="s">
        <v>191009</v>
      </c>
      <c r="G53644">
        <v>3094496206</v>
      </c>
      <c r="H53644" t="s">
        <v>191010</v>
      </c>
      <c r="I53644" t="s">
        <v>7</v>
      </c>
    </row>
    <row r="53645" spans="1:9" x14ac:dyDescent="0.2">
      <c r="A53645" t="s">
        <v>191011</v>
      </c>
      <c r="B53645" t="s">
        <v>191012</v>
      </c>
      <c r="C53645" t="s">
        <v>81674</v>
      </c>
      <c r="D53645" t="s">
        <v>4885</v>
      </c>
      <c r="E53645" t="s">
        <v>519</v>
      </c>
      <c r="F53645" t="s">
        <v>93042</v>
      </c>
      <c r="G53645">
        <v>5093822536</v>
      </c>
      <c r="H53645" t="s">
        <v>76517</v>
      </c>
      <c r="I53645" t="s">
        <v>7</v>
      </c>
    </row>
    <row r="53646" spans="1:9" x14ac:dyDescent="0.2">
      <c r="A53646" t="s">
        <v>191013</v>
      </c>
      <c r="B53646" t="s">
        <v>191014</v>
      </c>
      <c r="C53646" t="s">
        <v>191015</v>
      </c>
      <c r="D53646" t="s">
        <v>191016</v>
      </c>
      <c r="E53646" t="s">
        <v>198</v>
      </c>
      <c r="F53646" t="s">
        <v>191017</v>
      </c>
      <c r="G53646">
        <v>2697957936</v>
      </c>
      <c r="H53646" t="s">
        <v>71384</v>
      </c>
      <c r="I53646" t="s">
        <v>7</v>
      </c>
    </row>
    <row r="53647" spans="1:9" x14ac:dyDescent="0.2">
      <c r="A53647" t="s">
        <v>191018</v>
      </c>
      <c r="B53647" t="s">
        <v>191019</v>
      </c>
      <c r="C53647" t="s">
        <v>191020</v>
      </c>
      <c r="D53647" t="s">
        <v>22969</v>
      </c>
      <c r="E53647" t="s">
        <v>287</v>
      </c>
      <c r="F53647" t="s">
        <v>22970</v>
      </c>
      <c r="G53647">
        <v>6103612822</v>
      </c>
      <c r="H53647" t="s">
        <v>31</v>
      </c>
      <c r="I53647" t="s">
        <v>7</v>
      </c>
    </row>
    <row r="53648" spans="1:9" x14ac:dyDescent="0.2">
      <c r="A53648" t="s">
        <v>191021</v>
      </c>
      <c r="B53648" t="s">
        <v>191022</v>
      </c>
      <c r="C53648" t="s">
        <v>191023</v>
      </c>
      <c r="D53648" t="s">
        <v>19292</v>
      </c>
      <c r="E53648" t="s">
        <v>707</v>
      </c>
      <c r="F53648" t="s">
        <v>31144</v>
      </c>
      <c r="G53648">
        <v>7012254434</v>
      </c>
      <c r="H53648" t="s">
        <v>143382</v>
      </c>
      <c r="I53648" t="s">
        <v>7</v>
      </c>
    </row>
    <row r="53649" spans="1:9" x14ac:dyDescent="0.2">
      <c r="A53649" t="s">
        <v>191024</v>
      </c>
      <c r="B53649" t="s">
        <v>191025</v>
      </c>
      <c r="C53649" t="s">
        <v>191026</v>
      </c>
      <c r="D53649" t="s">
        <v>501</v>
      </c>
      <c r="E53649" t="s">
        <v>4</v>
      </c>
      <c r="F53649" t="s">
        <v>6815</v>
      </c>
      <c r="G53649">
        <v>5592226287</v>
      </c>
      <c r="H53649" t="s">
        <v>31</v>
      </c>
      <c r="I53649" t="s">
        <v>7</v>
      </c>
    </row>
    <row r="53650" spans="1:9" x14ac:dyDescent="0.2">
      <c r="A53650" t="s">
        <v>191027</v>
      </c>
      <c r="B53650" t="s">
        <v>191028</v>
      </c>
      <c r="C53650" t="s">
        <v>191029</v>
      </c>
      <c r="D53650" t="s">
        <v>29793</v>
      </c>
      <c r="E53650" t="s">
        <v>4</v>
      </c>
      <c r="F53650" t="s">
        <v>146138</v>
      </c>
      <c r="G53650">
        <v>2094777100</v>
      </c>
      <c r="H53650" t="s">
        <v>191030</v>
      </c>
      <c r="I53650" t="s">
        <v>7</v>
      </c>
    </row>
    <row r="53651" spans="1:9" x14ac:dyDescent="0.2">
      <c r="A53651" t="s">
        <v>191031</v>
      </c>
      <c r="B53651" t="s">
        <v>191032</v>
      </c>
      <c r="C53651" t="s">
        <v>125687</v>
      </c>
      <c r="D53651" t="s">
        <v>46393</v>
      </c>
      <c r="E53651" t="s">
        <v>308</v>
      </c>
      <c r="F53651" t="s">
        <v>46394</v>
      </c>
      <c r="G53651">
        <v>8597343004</v>
      </c>
      <c r="H53651" t="s">
        <v>125688</v>
      </c>
      <c r="I53651" t="s">
        <v>7</v>
      </c>
    </row>
    <row r="53652" spans="1:9" x14ac:dyDescent="0.2">
      <c r="A53652" t="s">
        <v>191033</v>
      </c>
      <c r="B53652" t="s">
        <v>191034</v>
      </c>
      <c r="C53652" t="s">
        <v>191035</v>
      </c>
      <c r="D53652" t="s">
        <v>807</v>
      </c>
      <c r="E53652" t="s">
        <v>4137</v>
      </c>
      <c r="F53652" t="s">
        <v>16383</v>
      </c>
      <c r="G53652">
        <v>2022990138</v>
      </c>
      <c r="H53652" t="s">
        <v>31</v>
      </c>
      <c r="I53652" t="s">
        <v>7</v>
      </c>
    </row>
    <row r="53653" spans="1:9" x14ac:dyDescent="0.2">
      <c r="A53653" t="s">
        <v>191036</v>
      </c>
      <c r="B53653" t="s">
        <v>191037</v>
      </c>
      <c r="C53653" t="s">
        <v>191038</v>
      </c>
      <c r="D53653" t="s">
        <v>84</v>
      </c>
      <c r="E53653" t="s">
        <v>85</v>
      </c>
      <c r="F53653" t="s">
        <v>11055</v>
      </c>
      <c r="G53653">
        <v>9157796768</v>
      </c>
      <c r="H53653" t="s">
        <v>75</v>
      </c>
      <c r="I53653" t="s">
        <v>7</v>
      </c>
    </row>
    <row r="53654" spans="1:9" x14ac:dyDescent="0.2">
      <c r="A53654" t="s">
        <v>191039</v>
      </c>
      <c r="B53654" t="s">
        <v>191040</v>
      </c>
      <c r="C53654" t="s">
        <v>191041</v>
      </c>
      <c r="D53654" t="s">
        <v>1440</v>
      </c>
      <c r="E53654" t="s">
        <v>29</v>
      </c>
      <c r="F53654" t="s">
        <v>127143</v>
      </c>
      <c r="G53654">
        <v>3524632240</v>
      </c>
      <c r="H53654" t="s">
        <v>111369</v>
      </c>
      <c r="I53654" t="s">
        <v>7</v>
      </c>
    </row>
    <row r="53655" spans="1:9" x14ac:dyDescent="0.2">
      <c r="A53655" t="s">
        <v>191042</v>
      </c>
      <c r="B53655" t="s">
        <v>191043</v>
      </c>
      <c r="C53655" t="s">
        <v>191044</v>
      </c>
      <c r="D53655" t="s">
        <v>191</v>
      </c>
      <c r="E53655" t="s">
        <v>4</v>
      </c>
      <c r="F53655" t="s">
        <v>14029</v>
      </c>
      <c r="G53655">
        <v>3107080161</v>
      </c>
      <c r="H53655" t="s">
        <v>191045</v>
      </c>
      <c r="I53655" t="s">
        <v>7</v>
      </c>
    </row>
    <row r="53656" spans="1:9" x14ac:dyDescent="0.2">
      <c r="A53656" t="s">
        <v>191046</v>
      </c>
      <c r="B53656" t="s">
        <v>191047</v>
      </c>
      <c r="C53656" t="s">
        <v>191048</v>
      </c>
      <c r="D53656" t="s">
        <v>12565</v>
      </c>
      <c r="E53656" t="s">
        <v>550</v>
      </c>
      <c r="F53656" t="s">
        <v>28560</v>
      </c>
      <c r="G53656">
        <v>3148310990</v>
      </c>
      <c r="H53656" t="s">
        <v>11127</v>
      </c>
      <c r="I53656" t="s">
        <v>7</v>
      </c>
    </row>
    <row r="53657" spans="1:9" x14ac:dyDescent="0.2">
      <c r="A53657" t="s">
        <v>191049</v>
      </c>
      <c r="B53657" t="s">
        <v>191050</v>
      </c>
      <c r="C53657" t="s">
        <v>191051</v>
      </c>
      <c r="D53657" t="s">
        <v>1014</v>
      </c>
      <c r="E53657" t="s">
        <v>4</v>
      </c>
      <c r="F53657" t="s">
        <v>30713</v>
      </c>
      <c r="G53657">
        <v>6612000562</v>
      </c>
      <c r="H53657" t="s">
        <v>191052</v>
      </c>
      <c r="I53657" t="s">
        <v>7</v>
      </c>
    </row>
    <row r="53658" spans="1:9" x14ac:dyDescent="0.2">
      <c r="A53658" t="s">
        <v>191053</v>
      </c>
      <c r="B53658" t="s">
        <v>191054</v>
      </c>
      <c r="C53658" t="s">
        <v>191055</v>
      </c>
      <c r="D53658" t="s">
        <v>2822</v>
      </c>
      <c r="E53658" t="s">
        <v>98</v>
      </c>
      <c r="F53658" t="s">
        <v>6030</v>
      </c>
      <c r="G53658">
        <v>2054172930</v>
      </c>
      <c r="H53658" t="s">
        <v>191056</v>
      </c>
      <c r="I53658" t="s">
        <v>7</v>
      </c>
    </row>
    <row r="53659" spans="1:9" x14ac:dyDescent="0.2">
      <c r="A53659" t="s">
        <v>191057</v>
      </c>
      <c r="B53659" t="s">
        <v>191058</v>
      </c>
      <c r="C53659" t="s">
        <v>191059</v>
      </c>
      <c r="D53659" t="s">
        <v>22596</v>
      </c>
      <c r="E53659" t="s">
        <v>638</v>
      </c>
      <c r="F53659" t="s">
        <v>22597</v>
      </c>
      <c r="G53659">
        <v>3202584942</v>
      </c>
      <c r="H53659" t="s">
        <v>2676</v>
      </c>
      <c r="I53659" t="s">
        <v>7</v>
      </c>
    </row>
    <row r="53660" spans="1:9" x14ac:dyDescent="0.2">
      <c r="A53660" t="s">
        <v>191060</v>
      </c>
      <c r="B53660" t="s">
        <v>191061</v>
      </c>
      <c r="C53660" t="s">
        <v>191062</v>
      </c>
      <c r="D53660" t="s">
        <v>8225</v>
      </c>
      <c r="E53660" t="s">
        <v>91</v>
      </c>
      <c r="F53660" t="s">
        <v>46076</v>
      </c>
      <c r="G53660">
        <v>9738953401</v>
      </c>
      <c r="H53660" t="s">
        <v>31</v>
      </c>
      <c r="I53660" t="s">
        <v>7</v>
      </c>
    </row>
    <row r="53661" spans="1:9" x14ac:dyDescent="0.2">
      <c r="A53661" t="s">
        <v>191063</v>
      </c>
      <c r="B53661" t="s">
        <v>191064</v>
      </c>
      <c r="C53661" t="s">
        <v>191065</v>
      </c>
      <c r="D53661" t="s">
        <v>1052</v>
      </c>
      <c r="E53661" t="s">
        <v>36</v>
      </c>
      <c r="F53661" t="s">
        <v>10153</v>
      </c>
      <c r="G53661">
        <v>7184369300</v>
      </c>
      <c r="H53661" t="s">
        <v>191066</v>
      </c>
      <c r="I53661" t="s">
        <v>7</v>
      </c>
    </row>
    <row r="53662" spans="1:9" x14ac:dyDescent="0.2">
      <c r="A53662" t="s">
        <v>191067</v>
      </c>
      <c r="B53662" t="s">
        <v>191068</v>
      </c>
      <c r="C53662" t="s">
        <v>191069</v>
      </c>
      <c r="D53662" t="s">
        <v>3727</v>
      </c>
      <c r="E53662" t="s">
        <v>48</v>
      </c>
      <c r="F53662" t="s">
        <v>71899</v>
      </c>
      <c r="G53662">
        <v>4106013136</v>
      </c>
      <c r="H53662" t="s">
        <v>191070</v>
      </c>
      <c r="I53662" t="s">
        <v>7</v>
      </c>
    </row>
    <row r="53663" spans="1:9" x14ac:dyDescent="0.2">
      <c r="A53663" t="s">
        <v>191071</v>
      </c>
      <c r="B53663" t="s">
        <v>191072</v>
      </c>
      <c r="C53663" t="s">
        <v>191073</v>
      </c>
      <c r="D53663" t="s">
        <v>927</v>
      </c>
      <c r="E53663" t="s">
        <v>85</v>
      </c>
      <c r="F53663" t="s">
        <v>25870</v>
      </c>
      <c r="G53663">
        <v>2812142777</v>
      </c>
      <c r="H53663" t="s">
        <v>191074</v>
      </c>
      <c r="I53663" t="s">
        <v>7</v>
      </c>
    </row>
    <row r="53664" spans="1:9" x14ac:dyDescent="0.2">
      <c r="A53664" t="s">
        <v>72727</v>
      </c>
      <c r="B53664" t="s">
        <v>191075</v>
      </c>
      <c r="C53664" t="s">
        <v>191076</v>
      </c>
      <c r="D53664" t="s">
        <v>99422</v>
      </c>
      <c r="E53664" t="s">
        <v>287</v>
      </c>
      <c r="F53664" t="s">
        <v>99423</v>
      </c>
      <c r="G53664">
        <v>6104446520</v>
      </c>
      <c r="H53664" t="s">
        <v>5894</v>
      </c>
      <c r="I53664" t="s">
        <v>7</v>
      </c>
    </row>
    <row r="53665" spans="1:9" x14ac:dyDescent="0.2">
      <c r="A53665" t="s">
        <v>191077</v>
      </c>
      <c r="B53665" t="s">
        <v>191078</v>
      </c>
      <c r="C53665" t="s">
        <v>191079</v>
      </c>
      <c r="D53665" t="s">
        <v>7239</v>
      </c>
      <c r="E53665" t="s">
        <v>145</v>
      </c>
      <c r="F53665" t="s">
        <v>7240</v>
      </c>
      <c r="G53665">
        <v>9123838510</v>
      </c>
      <c r="H53665" t="s">
        <v>23507</v>
      </c>
      <c r="I53665" t="s">
        <v>7</v>
      </c>
    </row>
    <row r="53666" spans="1:9" x14ac:dyDescent="0.2">
      <c r="A53666" t="s">
        <v>191080</v>
      </c>
      <c r="B53666" t="s">
        <v>191081</v>
      </c>
      <c r="C53666" t="s">
        <v>191082</v>
      </c>
      <c r="D53666" t="s">
        <v>45440</v>
      </c>
      <c r="E53666" t="s">
        <v>271</v>
      </c>
      <c r="F53666" t="s">
        <v>45441</v>
      </c>
      <c r="G53666">
        <v>8472516223</v>
      </c>
      <c r="H53666" t="s">
        <v>31</v>
      </c>
      <c r="I53666" t="s">
        <v>7</v>
      </c>
    </row>
    <row r="53667" spans="1:9" x14ac:dyDescent="0.2">
      <c r="A53667" t="s">
        <v>191083</v>
      </c>
      <c r="B53667" t="s">
        <v>191084</v>
      </c>
      <c r="C53667" t="s">
        <v>191085</v>
      </c>
      <c r="D53667" t="s">
        <v>32924</v>
      </c>
      <c r="E53667" t="s">
        <v>121</v>
      </c>
      <c r="F53667" t="s">
        <v>32925</v>
      </c>
      <c r="G53667">
        <v>3045830535</v>
      </c>
      <c r="H53667" t="s">
        <v>53817</v>
      </c>
      <c r="I53667" t="s">
        <v>7</v>
      </c>
    </row>
    <row r="53668" spans="1:9" x14ac:dyDescent="0.2">
      <c r="A53668" t="s">
        <v>191086</v>
      </c>
      <c r="B53668" t="s">
        <v>191087</v>
      </c>
      <c r="C53668" t="s">
        <v>191088</v>
      </c>
      <c r="D53668" t="s">
        <v>14816</v>
      </c>
      <c r="E53668" t="s">
        <v>104</v>
      </c>
      <c r="F53668" t="s">
        <v>14817</v>
      </c>
      <c r="G53668">
        <v>4809488754</v>
      </c>
      <c r="H53668" t="s">
        <v>191089</v>
      </c>
      <c r="I53668" t="s">
        <v>7</v>
      </c>
    </row>
    <row r="53669" spans="1:9" x14ac:dyDescent="0.2">
      <c r="A53669" t="s">
        <v>19500</v>
      </c>
      <c r="B53669" t="s">
        <v>191090</v>
      </c>
      <c r="C53669" t="s">
        <v>191091</v>
      </c>
      <c r="D53669" t="s">
        <v>23872</v>
      </c>
      <c r="E53669" t="s">
        <v>180</v>
      </c>
      <c r="F53669" t="s">
        <v>64436</v>
      </c>
      <c r="G53669">
        <v>4055624242</v>
      </c>
      <c r="H53669" t="s">
        <v>191092</v>
      </c>
      <c r="I53669" t="s">
        <v>7</v>
      </c>
    </row>
    <row r="53670" spans="1:9" x14ac:dyDescent="0.2">
      <c r="A53670" t="s">
        <v>191093</v>
      </c>
      <c r="B53670" t="s">
        <v>191094</v>
      </c>
      <c r="C53670" t="s">
        <v>191095</v>
      </c>
      <c r="D53670" t="s">
        <v>2514</v>
      </c>
      <c r="E53670" t="s">
        <v>145</v>
      </c>
      <c r="F53670" t="s">
        <v>49490</v>
      </c>
      <c r="G53670">
        <v>4048693308</v>
      </c>
      <c r="H53670" t="s">
        <v>31</v>
      </c>
      <c r="I53670" t="s">
        <v>7</v>
      </c>
    </row>
    <row r="53671" spans="1:9" x14ac:dyDescent="0.2">
      <c r="A53671" t="s">
        <v>191096</v>
      </c>
      <c r="B53671" t="s">
        <v>191097</v>
      </c>
      <c r="C53671" t="s">
        <v>191098</v>
      </c>
      <c r="D53671" t="s">
        <v>18920</v>
      </c>
      <c r="E53671" t="s">
        <v>36</v>
      </c>
      <c r="F53671" t="s">
        <v>27547</v>
      </c>
      <c r="G53671">
        <v>7187868555</v>
      </c>
      <c r="H53671" t="s">
        <v>191099</v>
      </c>
      <c r="I53671" t="s">
        <v>7</v>
      </c>
    </row>
    <row r="53672" spans="1:9" x14ac:dyDescent="0.2">
      <c r="A53672" t="s">
        <v>114822</v>
      </c>
      <c r="B53672" t="s">
        <v>191100</v>
      </c>
      <c r="C53672" t="s">
        <v>191101</v>
      </c>
      <c r="D53672" t="s">
        <v>501</v>
      </c>
      <c r="E53672" t="s">
        <v>4</v>
      </c>
      <c r="F53672" t="s">
        <v>502</v>
      </c>
      <c r="G53672">
        <v>5594935566</v>
      </c>
      <c r="H53672" t="s">
        <v>191102</v>
      </c>
      <c r="I53672" t="s">
        <v>7</v>
      </c>
    </row>
    <row r="53673" spans="1:9" x14ac:dyDescent="0.2">
      <c r="A53673" t="s">
        <v>191103</v>
      </c>
      <c r="B53673" t="s">
        <v>191104</v>
      </c>
      <c r="C53673" t="s">
        <v>191105</v>
      </c>
      <c r="D53673" t="s">
        <v>31103</v>
      </c>
      <c r="E53673" t="s">
        <v>4</v>
      </c>
      <c r="F53673" t="s">
        <v>31104</v>
      </c>
      <c r="G53673">
        <v>8059675400</v>
      </c>
      <c r="H53673" t="s">
        <v>31</v>
      </c>
      <c r="I53673" t="s">
        <v>7</v>
      </c>
    </row>
    <row r="53674" spans="1:9" x14ac:dyDescent="0.2">
      <c r="A53674" t="s">
        <v>191106</v>
      </c>
      <c r="B53674" t="s">
        <v>191107</v>
      </c>
      <c r="C53674" t="s">
        <v>191108</v>
      </c>
      <c r="D53674" t="s">
        <v>9018</v>
      </c>
      <c r="E53674" t="s">
        <v>36</v>
      </c>
      <c r="F53674" t="s">
        <v>26660</v>
      </c>
      <c r="G53674">
        <v>7182672766</v>
      </c>
      <c r="H53674" t="s">
        <v>191109</v>
      </c>
      <c r="I53674" t="s">
        <v>7</v>
      </c>
    </row>
    <row r="53675" spans="1:9" x14ac:dyDescent="0.2">
      <c r="A53675" t="s">
        <v>191110</v>
      </c>
      <c r="B53675" t="s">
        <v>191111</v>
      </c>
      <c r="C53675" t="s">
        <v>191112</v>
      </c>
      <c r="D53675" t="s">
        <v>927</v>
      </c>
      <c r="E53675" t="s">
        <v>85</v>
      </c>
      <c r="F53675" t="s">
        <v>47834</v>
      </c>
      <c r="G53675">
        <v>8324275785</v>
      </c>
      <c r="H53675" t="s">
        <v>191113</v>
      </c>
      <c r="I53675" t="s">
        <v>7</v>
      </c>
    </row>
    <row r="53676" spans="1:9" x14ac:dyDescent="0.2">
      <c r="A53676" t="s">
        <v>191114</v>
      </c>
      <c r="B53676" t="s">
        <v>191115</v>
      </c>
      <c r="C53676" t="s">
        <v>191116</v>
      </c>
      <c r="D53676" t="s">
        <v>9743</v>
      </c>
      <c r="E53676" t="s">
        <v>992</v>
      </c>
      <c r="F53676" t="s">
        <v>9744</v>
      </c>
      <c r="G53676">
        <v>9852303383</v>
      </c>
      <c r="H53676" t="s">
        <v>172053</v>
      </c>
      <c r="I53676" t="s">
        <v>7</v>
      </c>
    </row>
    <row r="53677" spans="1:9" x14ac:dyDescent="0.2">
      <c r="A53677" t="s">
        <v>191117</v>
      </c>
      <c r="B53677" t="s">
        <v>191118</v>
      </c>
      <c r="C53677" t="s">
        <v>191119</v>
      </c>
      <c r="D53677" t="s">
        <v>927</v>
      </c>
      <c r="E53677" t="s">
        <v>85</v>
      </c>
      <c r="F53677" t="s">
        <v>37862</v>
      </c>
      <c r="G53677">
        <v>7136618213</v>
      </c>
      <c r="H53677" t="s">
        <v>31</v>
      </c>
      <c r="I53677" t="s">
        <v>7</v>
      </c>
    </row>
    <row r="53678" spans="1:9" x14ac:dyDescent="0.2">
      <c r="A53678" t="s">
        <v>191120</v>
      </c>
      <c r="B53678" t="s">
        <v>191121</v>
      </c>
      <c r="C53678" t="s">
        <v>191122</v>
      </c>
      <c r="D53678" t="s">
        <v>3491</v>
      </c>
      <c r="E53678" t="s">
        <v>452</v>
      </c>
      <c r="F53678" t="s">
        <v>54050</v>
      </c>
      <c r="G53678">
        <v>4195312836</v>
      </c>
      <c r="H53678" t="s">
        <v>191123</v>
      </c>
      <c r="I53678" t="s">
        <v>7</v>
      </c>
    </row>
    <row r="53679" spans="1:9" x14ac:dyDescent="0.2">
      <c r="A53679" t="s">
        <v>127598</v>
      </c>
      <c r="B53679" t="s">
        <v>191124</v>
      </c>
      <c r="C53679" t="s">
        <v>147716</v>
      </c>
      <c r="D53679" t="s">
        <v>21833</v>
      </c>
      <c r="E53679" t="s">
        <v>4</v>
      </c>
      <c r="F53679" t="s">
        <v>21834</v>
      </c>
      <c r="G53679">
        <v>9496887075</v>
      </c>
      <c r="H53679" t="s">
        <v>147717</v>
      </c>
      <c r="I53679" t="s">
        <v>7</v>
      </c>
    </row>
    <row r="53680" spans="1:9" x14ac:dyDescent="0.2">
      <c r="A53680" t="s">
        <v>191125</v>
      </c>
      <c r="B53680" t="s">
        <v>191126</v>
      </c>
      <c r="C53680" t="s">
        <v>191127</v>
      </c>
      <c r="D53680" t="s">
        <v>1075</v>
      </c>
      <c r="E53680" t="s">
        <v>29</v>
      </c>
      <c r="F53680" t="s">
        <v>12240</v>
      </c>
      <c r="G53680">
        <v>3056430550</v>
      </c>
      <c r="H53680" t="s">
        <v>191128</v>
      </c>
      <c r="I53680" t="s">
        <v>7</v>
      </c>
    </row>
    <row r="53681" spans="1:9" x14ac:dyDescent="0.2">
      <c r="A53681" t="s">
        <v>191129</v>
      </c>
      <c r="B53681" t="s">
        <v>191130</v>
      </c>
      <c r="C53681" t="s">
        <v>191131</v>
      </c>
      <c r="D53681" t="s">
        <v>35605</v>
      </c>
      <c r="E53681" t="s">
        <v>61</v>
      </c>
      <c r="F53681" t="s">
        <v>71471</v>
      </c>
      <c r="G53681">
        <v>8045504912</v>
      </c>
      <c r="H53681" t="s">
        <v>31</v>
      </c>
      <c r="I53681" t="s">
        <v>7</v>
      </c>
    </row>
    <row r="53682" spans="1:9" x14ac:dyDescent="0.2">
      <c r="A53682" t="s">
        <v>102879</v>
      </c>
      <c r="B53682" t="s">
        <v>191132</v>
      </c>
      <c r="C53682" t="s">
        <v>191133</v>
      </c>
      <c r="D53682" t="s">
        <v>102882</v>
      </c>
      <c r="E53682" t="s">
        <v>231</v>
      </c>
      <c r="F53682" t="s">
        <v>102883</v>
      </c>
      <c r="G53682">
        <v>7046242131</v>
      </c>
      <c r="H53682" t="s">
        <v>191134</v>
      </c>
      <c r="I53682" t="s">
        <v>7</v>
      </c>
    </row>
    <row r="53683" spans="1:9" x14ac:dyDescent="0.2">
      <c r="A53683" t="s">
        <v>83734</v>
      </c>
      <c r="B53683" t="s">
        <v>191135</v>
      </c>
      <c r="C53683" t="s">
        <v>191136</v>
      </c>
      <c r="D53683" t="s">
        <v>19306</v>
      </c>
      <c r="E53683" t="s">
        <v>36</v>
      </c>
      <c r="F53683" t="s">
        <v>19307</v>
      </c>
      <c r="G53683">
        <v>7188992600</v>
      </c>
      <c r="H53683" t="s">
        <v>83737</v>
      </c>
      <c r="I53683" t="s">
        <v>7</v>
      </c>
    </row>
    <row r="53684" spans="1:9" x14ac:dyDescent="0.2">
      <c r="A53684" t="s">
        <v>191137</v>
      </c>
      <c r="B53684" t="s">
        <v>191138</v>
      </c>
      <c r="C53684" t="s">
        <v>191139</v>
      </c>
      <c r="D53684" t="s">
        <v>34582</v>
      </c>
      <c r="E53684" t="s">
        <v>452</v>
      </c>
      <c r="F53684" t="s">
        <v>47612</v>
      </c>
      <c r="G53684">
        <v>4192269597</v>
      </c>
      <c r="H53684" t="s">
        <v>191140</v>
      </c>
      <c r="I53684" t="s">
        <v>7</v>
      </c>
    </row>
    <row r="53685" spans="1:9" x14ac:dyDescent="0.2">
      <c r="A53685" t="s">
        <v>1922</v>
      </c>
      <c r="B53685" t="s">
        <v>191141</v>
      </c>
      <c r="C53685" t="s">
        <v>191142</v>
      </c>
      <c r="D53685" t="s">
        <v>18054</v>
      </c>
      <c r="E53685" t="s">
        <v>36</v>
      </c>
      <c r="F53685" t="s">
        <v>50318</v>
      </c>
      <c r="G53685">
        <v>5183720340</v>
      </c>
      <c r="H53685" t="s">
        <v>1927</v>
      </c>
      <c r="I53685" t="s">
        <v>7</v>
      </c>
    </row>
    <row r="53686" spans="1:9" x14ac:dyDescent="0.2">
      <c r="A53686" t="s">
        <v>191143</v>
      </c>
      <c r="B53686" t="s">
        <v>191144</v>
      </c>
      <c r="C53686" t="s">
        <v>191145</v>
      </c>
      <c r="D53686" t="s">
        <v>18455</v>
      </c>
      <c r="E53686" t="s">
        <v>231</v>
      </c>
      <c r="F53686" t="s">
        <v>134219</v>
      </c>
      <c r="G53686">
        <v>9105715610</v>
      </c>
      <c r="H53686" t="s">
        <v>120706</v>
      </c>
      <c r="I53686" t="s">
        <v>7</v>
      </c>
    </row>
    <row r="53687" spans="1:9" x14ac:dyDescent="0.2">
      <c r="A53687" t="s">
        <v>191146</v>
      </c>
      <c r="B53687" t="s">
        <v>191147</v>
      </c>
      <c r="C53687" t="s">
        <v>191148</v>
      </c>
      <c r="D53687" t="s">
        <v>26885</v>
      </c>
      <c r="E53687" t="s">
        <v>231</v>
      </c>
      <c r="F53687" t="s">
        <v>26886</v>
      </c>
      <c r="G53687">
        <v>8286540812</v>
      </c>
      <c r="H53687" t="s">
        <v>31</v>
      </c>
      <c r="I53687" t="s">
        <v>7</v>
      </c>
    </row>
    <row r="53688" spans="1:9" x14ac:dyDescent="0.2">
      <c r="A53688" t="s">
        <v>191149</v>
      </c>
      <c r="B53688" t="s">
        <v>191150</v>
      </c>
      <c r="C53688" t="s">
        <v>191151</v>
      </c>
      <c r="D53688" t="s">
        <v>46633</v>
      </c>
      <c r="E53688" t="s">
        <v>519</v>
      </c>
      <c r="F53688" t="s">
        <v>46634</v>
      </c>
      <c r="G53688">
        <v>3603541226</v>
      </c>
      <c r="H53688" t="s">
        <v>191152</v>
      </c>
      <c r="I53688" t="s">
        <v>7</v>
      </c>
    </row>
    <row r="53689" spans="1:9" x14ac:dyDescent="0.2">
      <c r="A53689" t="s">
        <v>44756</v>
      </c>
      <c r="B53689" t="s">
        <v>191153</v>
      </c>
      <c r="C53689" t="s">
        <v>191154</v>
      </c>
      <c r="D53689" t="s">
        <v>31919</v>
      </c>
      <c r="E53689" t="s">
        <v>4</v>
      </c>
      <c r="F53689" t="s">
        <v>31920</v>
      </c>
      <c r="G53689">
        <v>5628040101</v>
      </c>
      <c r="H53689" t="s">
        <v>191155</v>
      </c>
      <c r="I53689" t="s">
        <v>7</v>
      </c>
    </row>
    <row r="53690" spans="1:9" x14ac:dyDescent="0.2">
      <c r="A53690" t="s">
        <v>191156</v>
      </c>
      <c r="B53690" t="s">
        <v>191157</v>
      </c>
      <c r="C53690" t="s">
        <v>191158</v>
      </c>
      <c r="D53690" t="s">
        <v>12190</v>
      </c>
      <c r="E53690" t="s">
        <v>29</v>
      </c>
      <c r="F53690" t="s">
        <v>96939</v>
      </c>
      <c r="G53690">
        <v>3864451405</v>
      </c>
      <c r="H53690" t="s">
        <v>31</v>
      </c>
      <c r="I53690" t="s">
        <v>7</v>
      </c>
    </row>
    <row r="53691" spans="1:9" x14ac:dyDescent="0.2">
      <c r="A53691" t="s">
        <v>191159</v>
      </c>
      <c r="B53691" t="s">
        <v>191160</v>
      </c>
      <c r="C53691" t="s">
        <v>191161</v>
      </c>
      <c r="D53691" t="s">
        <v>4434</v>
      </c>
      <c r="E53691" t="s">
        <v>315</v>
      </c>
      <c r="F53691" t="s">
        <v>28024</v>
      </c>
      <c r="G53691">
        <v>4234731746</v>
      </c>
      <c r="H53691" t="s">
        <v>2020</v>
      </c>
      <c r="I53691" t="s">
        <v>7</v>
      </c>
    </row>
    <row r="53692" spans="1:9" x14ac:dyDescent="0.2">
      <c r="A53692" t="s">
        <v>191162</v>
      </c>
      <c r="B53692" t="s">
        <v>191163</v>
      </c>
      <c r="C53692" t="s">
        <v>191164</v>
      </c>
      <c r="D53692" t="s">
        <v>9515</v>
      </c>
      <c r="E53692" t="s">
        <v>265</v>
      </c>
      <c r="F53692" t="s">
        <v>124056</v>
      </c>
      <c r="G53692">
        <v>8014848742</v>
      </c>
      <c r="H53692" t="s">
        <v>7506</v>
      </c>
      <c r="I53692" t="s">
        <v>7</v>
      </c>
    </row>
    <row r="53693" spans="1:9" x14ac:dyDescent="0.2">
      <c r="A53693" t="s">
        <v>191165</v>
      </c>
      <c r="B53693" t="s">
        <v>191166</v>
      </c>
      <c r="C53693" t="s">
        <v>191167</v>
      </c>
      <c r="D53693" t="s">
        <v>582</v>
      </c>
      <c r="E53693" t="s">
        <v>36</v>
      </c>
      <c r="F53693" t="s">
        <v>13585</v>
      </c>
      <c r="G53693">
        <v>2126013748</v>
      </c>
      <c r="H53693" t="s">
        <v>31</v>
      </c>
      <c r="I53693" t="s">
        <v>7</v>
      </c>
    </row>
    <row r="53694" spans="1:9" x14ac:dyDescent="0.2">
      <c r="A53694" t="s">
        <v>2867</v>
      </c>
      <c r="B53694" t="s">
        <v>191168</v>
      </c>
      <c r="C53694" t="s">
        <v>191169</v>
      </c>
      <c r="D53694" t="s">
        <v>4190</v>
      </c>
      <c r="E53694" t="s">
        <v>29</v>
      </c>
      <c r="F53694" t="s">
        <v>21909</v>
      </c>
      <c r="G53694">
        <v>4078524903</v>
      </c>
      <c r="H53694" t="s">
        <v>2966</v>
      </c>
      <c r="I53694" t="s">
        <v>8</v>
      </c>
    </row>
    <row r="53695" spans="1:9" x14ac:dyDescent="0.2">
      <c r="A53695" t="s">
        <v>12687</v>
      </c>
      <c r="B53695" t="s">
        <v>191170</v>
      </c>
      <c r="C53695" t="s">
        <v>191171</v>
      </c>
      <c r="D53695" t="s">
        <v>1583</v>
      </c>
      <c r="E53695" t="s">
        <v>4</v>
      </c>
      <c r="F53695" t="s">
        <v>13412</v>
      </c>
      <c r="G53695">
        <v>9164540444</v>
      </c>
      <c r="H53695" t="s">
        <v>12692</v>
      </c>
      <c r="I53695" t="s">
        <v>8</v>
      </c>
    </row>
    <row r="53696" spans="1:9" x14ac:dyDescent="0.2">
      <c r="A53696" t="s">
        <v>2867</v>
      </c>
      <c r="B53696" t="s">
        <v>191172</v>
      </c>
      <c r="C53696" t="s">
        <v>191173</v>
      </c>
      <c r="D53696" t="s">
        <v>40029</v>
      </c>
      <c r="E53696" t="s">
        <v>22</v>
      </c>
      <c r="F53696" t="s">
        <v>40030</v>
      </c>
      <c r="G53696">
        <v>8006622922</v>
      </c>
      <c r="H53696" t="s">
        <v>2966</v>
      </c>
      <c r="I53696" t="s">
        <v>8</v>
      </c>
    </row>
    <row r="53697" spans="1:9" x14ac:dyDescent="0.2">
      <c r="A53697" t="s">
        <v>191174</v>
      </c>
      <c r="B53697" t="s">
        <v>191175</v>
      </c>
      <c r="C53697" t="s">
        <v>191176</v>
      </c>
      <c r="D53697" t="s">
        <v>5538</v>
      </c>
      <c r="E53697" t="s">
        <v>308</v>
      </c>
      <c r="F53697" t="s">
        <v>10787</v>
      </c>
      <c r="G53697">
        <v>2705755870</v>
      </c>
      <c r="H53697" t="s">
        <v>22649</v>
      </c>
      <c r="I53697" t="s">
        <v>9</v>
      </c>
    </row>
    <row r="53698" spans="1:9" x14ac:dyDescent="0.2">
      <c r="A53698" t="s">
        <v>33498</v>
      </c>
      <c r="B53698" t="s">
        <v>85573</v>
      </c>
      <c r="C53698" t="s">
        <v>33500</v>
      </c>
      <c r="D53698" t="s">
        <v>2345</v>
      </c>
      <c r="E53698" t="s">
        <v>287</v>
      </c>
      <c r="F53698" t="s">
        <v>33501</v>
      </c>
      <c r="G53698">
        <v>8883473416</v>
      </c>
      <c r="H53698" t="s">
        <v>6</v>
      </c>
      <c r="I53698" t="s">
        <v>9</v>
      </c>
    </row>
    <row r="53699" spans="1:9" x14ac:dyDescent="0.2">
      <c r="A53699" t="s">
        <v>59839</v>
      </c>
      <c r="B53699" t="s">
        <v>191177</v>
      </c>
      <c r="C53699" t="s">
        <v>191178</v>
      </c>
      <c r="D53699" t="s">
        <v>5829</v>
      </c>
      <c r="E53699" t="s">
        <v>104</v>
      </c>
      <c r="F53699" t="s">
        <v>5830</v>
      </c>
      <c r="G53699">
        <v>6239323040</v>
      </c>
      <c r="H53699" t="s">
        <v>191179</v>
      </c>
      <c r="I53699" t="s">
        <v>7</v>
      </c>
    </row>
    <row r="53700" spans="1:9" x14ac:dyDescent="0.2">
      <c r="A53700" t="s">
        <v>191180</v>
      </c>
      <c r="B53700" t="s">
        <v>191181</v>
      </c>
      <c r="C53700" t="s">
        <v>191182</v>
      </c>
      <c r="D53700" t="s">
        <v>4616</v>
      </c>
      <c r="E53700" t="s">
        <v>29</v>
      </c>
      <c r="F53700" t="s">
        <v>4617</v>
      </c>
      <c r="G53700">
        <v>3527870664</v>
      </c>
      <c r="H53700" t="s">
        <v>153</v>
      </c>
      <c r="I53700" t="s">
        <v>7</v>
      </c>
    </row>
    <row r="53701" spans="1:9" x14ac:dyDescent="0.2">
      <c r="A53701" t="s">
        <v>191183</v>
      </c>
      <c r="B53701" t="s">
        <v>191184</v>
      </c>
      <c r="C53701" t="s">
        <v>191185</v>
      </c>
      <c r="D53701" t="s">
        <v>19598</v>
      </c>
      <c r="E53701" t="s">
        <v>110</v>
      </c>
      <c r="F53701" t="s">
        <v>19599</v>
      </c>
      <c r="G53701">
        <v>2033227669</v>
      </c>
      <c r="H53701" t="s">
        <v>6</v>
      </c>
      <c r="I53701" t="s">
        <v>7</v>
      </c>
    </row>
    <row r="53702" spans="1:9" x14ac:dyDescent="0.2">
      <c r="A53702" t="s">
        <v>191186</v>
      </c>
      <c r="B53702" t="s">
        <v>191187</v>
      </c>
      <c r="C53702" t="s">
        <v>191188</v>
      </c>
      <c r="D53702" t="s">
        <v>1615</v>
      </c>
      <c r="E53702" t="s">
        <v>737</v>
      </c>
      <c r="F53702" t="s">
        <v>1616</v>
      </c>
      <c r="G53702">
        <v>2077715631</v>
      </c>
      <c r="H53702" t="s">
        <v>6</v>
      </c>
      <c r="I53702" t="s">
        <v>7</v>
      </c>
    </row>
    <row r="53703" spans="1:9" x14ac:dyDescent="0.2">
      <c r="A53703" t="s">
        <v>7013</v>
      </c>
      <c r="B53703" t="s">
        <v>191189</v>
      </c>
      <c r="C53703" t="s">
        <v>191190</v>
      </c>
      <c r="D53703" t="s">
        <v>21243</v>
      </c>
      <c r="E53703" t="s">
        <v>133</v>
      </c>
      <c r="F53703" t="s">
        <v>30947</v>
      </c>
      <c r="G53703">
        <v>8648013508</v>
      </c>
      <c r="H53703" t="s">
        <v>7018</v>
      </c>
      <c r="I53703" t="s">
        <v>7</v>
      </c>
    </row>
    <row r="53704" spans="1:9" x14ac:dyDescent="0.2">
      <c r="A53704" t="s">
        <v>191191</v>
      </c>
      <c r="B53704" t="s">
        <v>191192</v>
      </c>
      <c r="C53704" t="s">
        <v>191193</v>
      </c>
      <c r="D53704" t="s">
        <v>1500</v>
      </c>
      <c r="E53704" t="s">
        <v>29</v>
      </c>
      <c r="F53704" t="s">
        <v>19288</v>
      </c>
      <c r="G53704">
        <v>9049448972</v>
      </c>
      <c r="H53704" t="s">
        <v>153</v>
      </c>
      <c r="I53704" t="s">
        <v>7</v>
      </c>
    </row>
    <row r="53705" spans="1:9" x14ac:dyDescent="0.2">
      <c r="A53705" t="s">
        <v>1088</v>
      </c>
      <c r="B53705" t="s">
        <v>191194</v>
      </c>
      <c r="C53705" t="s">
        <v>191195</v>
      </c>
      <c r="D53705" t="s">
        <v>39912</v>
      </c>
      <c r="E53705" t="s">
        <v>36</v>
      </c>
      <c r="F53705" t="s">
        <v>16976</v>
      </c>
      <c r="G53705">
        <v>6319542060</v>
      </c>
      <c r="H53705" t="s">
        <v>373</v>
      </c>
      <c r="I53705" t="s">
        <v>9</v>
      </c>
    </row>
    <row r="53706" spans="1:9" x14ac:dyDescent="0.2">
      <c r="A53706" t="s">
        <v>191196</v>
      </c>
      <c r="B53706" t="s">
        <v>191197</v>
      </c>
      <c r="C53706" t="s">
        <v>191198</v>
      </c>
      <c r="D53706" t="s">
        <v>1589</v>
      </c>
      <c r="E53706" t="s">
        <v>231</v>
      </c>
      <c r="F53706" t="s">
        <v>16612</v>
      </c>
      <c r="G53706">
        <v>7045322876</v>
      </c>
      <c r="H53706" t="s">
        <v>75</v>
      </c>
      <c r="I53706" t="s">
        <v>7</v>
      </c>
    </row>
    <row r="53707" spans="1:9" x14ac:dyDescent="0.2">
      <c r="A53707" t="s">
        <v>10116</v>
      </c>
      <c r="B53707" t="s">
        <v>191199</v>
      </c>
      <c r="C53707" t="s">
        <v>191200</v>
      </c>
      <c r="D53707" t="s">
        <v>649</v>
      </c>
      <c r="E53707" t="s">
        <v>253</v>
      </c>
      <c r="F53707" t="s">
        <v>10119</v>
      </c>
      <c r="G53707">
        <v>6082404265</v>
      </c>
      <c r="H53707" t="s">
        <v>10120</v>
      </c>
      <c r="I53707" t="s">
        <v>7</v>
      </c>
    </row>
    <row r="53708" spans="1:9" x14ac:dyDescent="0.2">
      <c r="A53708" t="s">
        <v>191201</v>
      </c>
      <c r="B53708" t="s">
        <v>191202</v>
      </c>
      <c r="C53708" t="s">
        <v>191203</v>
      </c>
      <c r="D53708" t="s">
        <v>13188</v>
      </c>
      <c r="E53708" t="s">
        <v>253</v>
      </c>
      <c r="F53708" t="s">
        <v>163954</v>
      </c>
      <c r="G53708">
        <v>2628200750</v>
      </c>
      <c r="H53708" t="s">
        <v>6</v>
      </c>
      <c r="I53708" t="s">
        <v>7</v>
      </c>
    </row>
    <row r="53709" spans="1:9" x14ac:dyDescent="0.2">
      <c r="A53709" t="s">
        <v>1188</v>
      </c>
      <c r="B53709" t="s">
        <v>191204</v>
      </c>
      <c r="C53709" t="s">
        <v>191205</v>
      </c>
      <c r="D53709" t="s">
        <v>2998</v>
      </c>
      <c r="E53709" t="s">
        <v>85</v>
      </c>
      <c r="F53709" t="s">
        <v>5778</v>
      </c>
      <c r="G53709">
        <v>2814855047</v>
      </c>
      <c r="H53709" t="s">
        <v>1193</v>
      </c>
      <c r="I53709" t="s">
        <v>7</v>
      </c>
    </row>
    <row r="53710" spans="1:9" x14ac:dyDescent="0.2">
      <c r="A53710" t="s">
        <v>191206</v>
      </c>
      <c r="B53710" t="s">
        <v>191207</v>
      </c>
      <c r="C53710" t="s">
        <v>3833</v>
      </c>
      <c r="D53710" t="s">
        <v>927</v>
      </c>
      <c r="E53710" t="s">
        <v>85</v>
      </c>
      <c r="F53710" t="s">
        <v>3834</v>
      </c>
      <c r="G53710">
        <v>7137835704</v>
      </c>
      <c r="H53710" t="s">
        <v>3835</v>
      </c>
      <c r="I53710" t="s">
        <v>7</v>
      </c>
    </row>
    <row r="53711" spans="1:9" x14ac:dyDescent="0.2">
      <c r="A53711" t="s">
        <v>191208</v>
      </c>
      <c r="B53711" t="s">
        <v>191209</v>
      </c>
      <c r="C53711" t="s">
        <v>191210</v>
      </c>
      <c r="D53711" t="s">
        <v>49867</v>
      </c>
      <c r="E53711" t="s">
        <v>173</v>
      </c>
      <c r="F53711" t="s">
        <v>86580</v>
      </c>
      <c r="G53711">
        <v>5086439221</v>
      </c>
      <c r="H53711" t="s">
        <v>31</v>
      </c>
      <c r="I53711" t="s">
        <v>7</v>
      </c>
    </row>
    <row r="53712" spans="1:9" x14ac:dyDescent="0.2">
      <c r="A53712" t="s">
        <v>191211</v>
      </c>
      <c r="B53712" t="s">
        <v>191212</v>
      </c>
      <c r="C53712" t="s">
        <v>191213</v>
      </c>
      <c r="D53712" t="s">
        <v>1535</v>
      </c>
      <c r="E53712" t="s">
        <v>91</v>
      </c>
      <c r="F53712" t="s">
        <v>1536</v>
      </c>
      <c r="G53712">
        <v>9089799651</v>
      </c>
      <c r="H53712" t="s">
        <v>75</v>
      </c>
      <c r="I53712" t="s">
        <v>7</v>
      </c>
    </row>
    <row r="53713" spans="1:9" x14ac:dyDescent="0.2">
      <c r="A53713" t="s">
        <v>191214</v>
      </c>
      <c r="B53713" t="s">
        <v>191215</v>
      </c>
      <c r="C53713" t="s">
        <v>191216</v>
      </c>
      <c r="D53713" t="s">
        <v>779</v>
      </c>
      <c r="E53713" t="s">
        <v>780</v>
      </c>
      <c r="F53713" t="s">
        <v>45421</v>
      </c>
      <c r="G53713">
        <v>7025459494</v>
      </c>
      <c r="H53713" t="s">
        <v>6</v>
      </c>
      <c r="I53713" t="s">
        <v>7</v>
      </c>
    </row>
    <row r="53714" spans="1:9" x14ac:dyDescent="0.2">
      <c r="A53714" t="s">
        <v>191217</v>
      </c>
      <c r="B53714" t="s">
        <v>191218</v>
      </c>
      <c r="C53714" t="s">
        <v>191219</v>
      </c>
      <c r="D53714" t="s">
        <v>79502</v>
      </c>
      <c r="E53714" t="s">
        <v>121</v>
      </c>
      <c r="F53714" t="s">
        <v>79503</v>
      </c>
      <c r="G53714">
        <v>3044144820</v>
      </c>
      <c r="H53714" t="s">
        <v>60785</v>
      </c>
      <c r="I53714" t="s">
        <v>7</v>
      </c>
    </row>
    <row r="53715" spans="1:9" x14ac:dyDescent="0.2">
      <c r="A53715" t="s">
        <v>191220</v>
      </c>
      <c r="B53715" t="s">
        <v>191221</v>
      </c>
      <c r="C53715" t="s">
        <v>191222</v>
      </c>
      <c r="D53715" t="s">
        <v>12754</v>
      </c>
      <c r="E53715" t="s">
        <v>198</v>
      </c>
      <c r="F53715" t="s">
        <v>12755</v>
      </c>
      <c r="G53715">
        <v>2486548122</v>
      </c>
      <c r="H53715" t="s">
        <v>4755</v>
      </c>
      <c r="I53715" t="s">
        <v>7</v>
      </c>
    </row>
    <row r="53716" spans="1:9" x14ac:dyDescent="0.2">
      <c r="A53716" t="s">
        <v>191223</v>
      </c>
      <c r="B53716" t="s">
        <v>191224</v>
      </c>
      <c r="C53716" t="s">
        <v>191225</v>
      </c>
      <c r="D53716" t="s">
        <v>1052</v>
      </c>
      <c r="E53716" t="s">
        <v>36</v>
      </c>
      <c r="F53716" t="s">
        <v>17287</v>
      </c>
      <c r="G53716">
        <v>7186490200</v>
      </c>
      <c r="H53716" t="s">
        <v>191226</v>
      </c>
      <c r="I53716" t="s">
        <v>7</v>
      </c>
    </row>
    <row r="53717" spans="1:9" x14ac:dyDescent="0.2">
      <c r="A53717" t="s">
        <v>191227</v>
      </c>
      <c r="B53717" t="s">
        <v>191228</v>
      </c>
      <c r="C53717" t="s">
        <v>191229</v>
      </c>
      <c r="D53717" t="s">
        <v>7494</v>
      </c>
      <c r="E53717" t="s">
        <v>104</v>
      </c>
      <c r="F53717" t="s">
        <v>51224</v>
      </c>
      <c r="G53717">
        <v>4809218013</v>
      </c>
      <c r="H53717" t="s">
        <v>6</v>
      </c>
      <c r="I53717" t="s">
        <v>7</v>
      </c>
    </row>
    <row r="53718" spans="1:9" x14ac:dyDescent="0.2">
      <c r="A53718" t="s">
        <v>191230</v>
      </c>
      <c r="B53718" t="s">
        <v>191231</v>
      </c>
      <c r="C53718" t="s">
        <v>191232</v>
      </c>
      <c r="D53718" t="s">
        <v>6527</v>
      </c>
      <c r="E53718" t="s">
        <v>98</v>
      </c>
      <c r="F53718" t="s">
        <v>6528</v>
      </c>
      <c r="G53718">
        <v>2568588595</v>
      </c>
      <c r="H53718" t="s">
        <v>31</v>
      </c>
      <c r="I53718" t="s">
        <v>7</v>
      </c>
    </row>
    <row r="53719" spans="1:9" x14ac:dyDescent="0.2">
      <c r="A53719" t="s">
        <v>191233</v>
      </c>
      <c r="B53719" t="s">
        <v>191234</v>
      </c>
      <c r="C53719" t="s">
        <v>191235</v>
      </c>
      <c r="D53719" t="s">
        <v>17169</v>
      </c>
      <c r="E53719" t="s">
        <v>36</v>
      </c>
      <c r="F53719" t="s">
        <v>17170</v>
      </c>
      <c r="G53719">
        <v>5853451055</v>
      </c>
      <c r="H53719" t="s">
        <v>75</v>
      </c>
      <c r="I53719" t="s">
        <v>7</v>
      </c>
    </row>
    <row r="53720" spans="1:9" x14ac:dyDescent="0.2">
      <c r="A53720" t="s">
        <v>8910</v>
      </c>
      <c r="B53720" t="s">
        <v>191236</v>
      </c>
      <c r="C53720" t="s">
        <v>191237</v>
      </c>
      <c r="D53720" t="s">
        <v>4496</v>
      </c>
      <c r="E53720" t="s">
        <v>350</v>
      </c>
      <c r="F53720" t="s">
        <v>191238</v>
      </c>
      <c r="G53720">
        <v>6623627070</v>
      </c>
      <c r="H53720" t="s">
        <v>191239</v>
      </c>
      <c r="I53720" t="s">
        <v>7</v>
      </c>
    </row>
    <row r="53721" spans="1:9" x14ac:dyDescent="0.2">
      <c r="A53721" t="s">
        <v>22095</v>
      </c>
      <c r="B53721" t="s">
        <v>191240</v>
      </c>
      <c r="C53721" t="s">
        <v>191241</v>
      </c>
      <c r="D53721" t="s">
        <v>22098</v>
      </c>
      <c r="E53721" t="s">
        <v>287</v>
      </c>
      <c r="F53721" t="s">
        <v>22099</v>
      </c>
      <c r="G53721">
        <v>8144473934</v>
      </c>
      <c r="H53721" t="s">
        <v>22100</v>
      </c>
      <c r="I53721" t="s">
        <v>7</v>
      </c>
    </row>
    <row r="53722" spans="1:9" x14ac:dyDescent="0.2">
      <c r="A53722" t="s">
        <v>191242</v>
      </c>
      <c r="B53722" t="s">
        <v>191243</v>
      </c>
      <c r="C53722" t="s">
        <v>191244</v>
      </c>
      <c r="D53722" t="s">
        <v>84</v>
      </c>
      <c r="E53722" t="s">
        <v>85</v>
      </c>
      <c r="F53722" t="s">
        <v>191245</v>
      </c>
      <c r="G53722">
        <v>9157306195</v>
      </c>
      <c r="H53722" t="s">
        <v>75</v>
      </c>
      <c r="I53722" t="s">
        <v>7</v>
      </c>
    </row>
    <row r="53723" spans="1:9" x14ac:dyDescent="0.2">
      <c r="A53723" t="s">
        <v>117861</v>
      </c>
      <c r="B53723" t="s">
        <v>191246</v>
      </c>
      <c r="C53723" t="s">
        <v>191247</v>
      </c>
      <c r="D53723" t="s">
        <v>23484</v>
      </c>
      <c r="E53723" t="s">
        <v>4</v>
      </c>
      <c r="F53723" t="s">
        <v>23485</v>
      </c>
      <c r="G53723">
        <v>8775774844</v>
      </c>
      <c r="H53723" t="s">
        <v>10822</v>
      </c>
      <c r="I53723" t="s">
        <v>7</v>
      </c>
    </row>
    <row r="53724" spans="1:9" x14ac:dyDescent="0.2">
      <c r="A53724" t="s">
        <v>18967</v>
      </c>
      <c r="B53724" t="s">
        <v>191248</v>
      </c>
      <c r="C53724" t="s">
        <v>145909</v>
      </c>
      <c r="D53724" t="s">
        <v>1877</v>
      </c>
      <c r="E53724" t="s">
        <v>67</v>
      </c>
      <c r="F53724" t="s">
        <v>21901</v>
      </c>
      <c r="G53724">
        <v>5012617181</v>
      </c>
      <c r="H53724" t="s">
        <v>15749</v>
      </c>
      <c r="I53724" t="s">
        <v>7</v>
      </c>
    </row>
    <row r="53725" spans="1:9" x14ac:dyDescent="0.2">
      <c r="A53725" t="s">
        <v>10866</v>
      </c>
      <c r="B53725" t="s">
        <v>191249</v>
      </c>
      <c r="C53725" t="s">
        <v>191250</v>
      </c>
      <c r="D53725" t="s">
        <v>191251</v>
      </c>
      <c r="E53725" t="s">
        <v>577</v>
      </c>
      <c r="F53725" t="s">
        <v>191252</v>
      </c>
      <c r="G53725">
        <v>9708722623</v>
      </c>
      <c r="H53725" t="s">
        <v>260</v>
      </c>
      <c r="I53725" t="s">
        <v>7</v>
      </c>
    </row>
    <row r="53726" spans="1:9" x14ac:dyDescent="0.2">
      <c r="A53726" t="s">
        <v>191253</v>
      </c>
      <c r="B53726" t="s">
        <v>191254</v>
      </c>
      <c r="C53726" t="s">
        <v>191255</v>
      </c>
      <c r="D53726" t="s">
        <v>75804</v>
      </c>
      <c r="E53726" t="s">
        <v>98</v>
      </c>
      <c r="F53726" t="s">
        <v>75805</v>
      </c>
      <c r="G53726">
        <v>3347277341</v>
      </c>
      <c r="H53726" t="s">
        <v>95922</v>
      </c>
      <c r="I53726" t="s">
        <v>7</v>
      </c>
    </row>
    <row r="53727" spans="1:9" x14ac:dyDescent="0.2">
      <c r="A53727" t="s">
        <v>191256</v>
      </c>
      <c r="B53727" t="s">
        <v>191257</v>
      </c>
      <c r="C53727" t="s">
        <v>191258</v>
      </c>
      <c r="D53727" t="s">
        <v>191259</v>
      </c>
      <c r="E53727" t="s">
        <v>4</v>
      </c>
      <c r="F53727" t="s">
        <v>191260</v>
      </c>
      <c r="G53727">
        <v>7602462803</v>
      </c>
      <c r="H53727" t="s">
        <v>31</v>
      </c>
      <c r="I53727" t="s">
        <v>7</v>
      </c>
    </row>
    <row r="53728" spans="1:9" x14ac:dyDescent="0.2">
      <c r="A53728" t="s">
        <v>191261</v>
      </c>
      <c r="B53728" t="s">
        <v>191262</v>
      </c>
      <c r="C53728" t="s">
        <v>191263</v>
      </c>
      <c r="D53728" t="s">
        <v>20666</v>
      </c>
      <c r="E53728" t="s">
        <v>519</v>
      </c>
      <c r="F53728" t="s">
        <v>41910</v>
      </c>
      <c r="G53728">
        <v>3603553082</v>
      </c>
      <c r="H53728" t="s">
        <v>75</v>
      </c>
      <c r="I53728" t="s">
        <v>7</v>
      </c>
    </row>
    <row r="53729" spans="1:9" x14ac:dyDescent="0.2">
      <c r="A53729" t="s">
        <v>191264</v>
      </c>
      <c r="B53729" t="s">
        <v>191265</v>
      </c>
      <c r="C53729" t="s">
        <v>191266</v>
      </c>
      <c r="D53729" t="s">
        <v>17446</v>
      </c>
      <c r="E53729" t="s">
        <v>4</v>
      </c>
      <c r="F53729" t="s">
        <v>37283</v>
      </c>
      <c r="G53729">
        <v>7147358806</v>
      </c>
      <c r="H53729" t="s">
        <v>191267</v>
      </c>
      <c r="I53729" t="s">
        <v>7</v>
      </c>
    </row>
    <row r="53730" spans="1:9" x14ac:dyDescent="0.2">
      <c r="A53730" t="s">
        <v>191268</v>
      </c>
      <c r="B53730" t="s">
        <v>191269</v>
      </c>
      <c r="C53730" t="s">
        <v>191270</v>
      </c>
      <c r="D53730" t="s">
        <v>21974</v>
      </c>
      <c r="E53730" t="s">
        <v>350</v>
      </c>
      <c r="F53730" t="s">
        <v>64214</v>
      </c>
      <c r="G53730">
        <v>2283883458</v>
      </c>
      <c r="H53730" t="s">
        <v>6</v>
      </c>
      <c r="I53730" t="s">
        <v>7</v>
      </c>
    </row>
    <row r="53731" spans="1:9" x14ac:dyDescent="0.2">
      <c r="A53731" t="s">
        <v>191271</v>
      </c>
      <c r="B53731" t="s">
        <v>191272</v>
      </c>
      <c r="C53731" t="s">
        <v>191273</v>
      </c>
      <c r="D53731" t="s">
        <v>7592</v>
      </c>
      <c r="E53731" t="s">
        <v>110</v>
      </c>
      <c r="F53731" t="s">
        <v>7593</v>
      </c>
      <c r="G53731">
        <v>2034883914</v>
      </c>
      <c r="H53731" t="s">
        <v>75</v>
      </c>
      <c r="I53731" t="s">
        <v>7</v>
      </c>
    </row>
    <row r="53732" spans="1:9" x14ac:dyDescent="0.2">
      <c r="A53732" t="s">
        <v>191274</v>
      </c>
      <c r="B53732" t="s">
        <v>191275</v>
      </c>
      <c r="C53732" t="s">
        <v>191276</v>
      </c>
      <c r="D53732" t="s">
        <v>103667</v>
      </c>
      <c r="E53732" t="s">
        <v>452</v>
      </c>
      <c r="F53732" t="s">
        <v>103668</v>
      </c>
      <c r="G53732">
        <v>7408943517</v>
      </c>
      <c r="H53732" t="s">
        <v>75</v>
      </c>
      <c r="I53732" t="s">
        <v>7</v>
      </c>
    </row>
    <row r="53733" spans="1:9" x14ac:dyDescent="0.2">
      <c r="A53733" t="s">
        <v>191277</v>
      </c>
      <c r="B53733" t="s">
        <v>191278</v>
      </c>
      <c r="C53733" t="s">
        <v>191279</v>
      </c>
      <c r="D53733" t="s">
        <v>14612</v>
      </c>
      <c r="E53733" t="s">
        <v>85</v>
      </c>
      <c r="F53733" t="s">
        <v>80601</v>
      </c>
      <c r="G53733">
        <v>6823121993</v>
      </c>
      <c r="H53733" t="s">
        <v>75</v>
      </c>
      <c r="I53733" t="s">
        <v>7</v>
      </c>
    </row>
    <row r="53734" spans="1:9" x14ac:dyDescent="0.2">
      <c r="A53734" t="s">
        <v>191280</v>
      </c>
      <c r="B53734" t="s">
        <v>191281</v>
      </c>
      <c r="C53734" t="s">
        <v>191282</v>
      </c>
      <c r="D53734" t="s">
        <v>3108</v>
      </c>
      <c r="E53734" t="s">
        <v>992</v>
      </c>
      <c r="F53734" t="s">
        <v>3109</v>
      </c>
      <c r="G53734">
        <v>3182673001</v>
      </c>
      <c r="H53734" t="s">
        <v>75</v>
      </c>
      <c r="I53734" t="s">
        <v>7</v>
      </c>
    </row>
    <row r="53735" spans="1:9" x14ac:dyDescent="0.2">
      <c r="A53735" t="s">
        <v>191283</v>
      </c>
      <c r="B53735" t="s">
        <v>191284</v>
      </c>
      <c r="C53735" t="s">
        <v>191285</v>
      </c>
      <c r="D53735" t="s">
        <v>2324</v>
      </c>
      <c r="E53735" t="s">
        <v>308</v>
      </c>
      <c r="F53735" t="s">
        <v>22648</v>
      </c>
      <c r="G53735">
        <v>8596236802</v>
      </c>
      <c r="H53735" t="s">
        <v>75</v>
      </c>
      <c r="I53735" t="s">
        <v>7</v>
      </c>
    </row>
    <row r="53736" spans="1:9" x14ac:dyDescent="0.2">
      <c r="A53736" t="s">
        <v>191286</v>
      </c>
      <c r="B53736" t="s">
        <v>191287</v>
      </c>
      <c r="C53736" t="s">
        <v>191288</v>
      </c>
      <c r="D53736" t="s">
        <v>7577</v>
      </c>
      <c r="E53736" t="s">
        <v>4</v>
      </c>
      <c r="F53736" t="s">
        <v>7578</v>
      </c>
      <c r="G53736">
        <v>4152996113</v>
      </c>
      <c r="H53736" t="s">
        <v>31</v>
      </c>
      <c r="I53736" t="s">
        <v>7</v>
      </c>
    </row>
    <row r="53737" spans="1:9" x14ac:dyDescent="0.2">
      <c r="A53737" t="s">
        <v>1088</v>
      </c>
      <c r="B53737" t="s">
        <v>191289</v>
      </c>
      <c r="C53737" t="s">
        <v>191290</v>
      </c>
      <c r="D53737" t="s">
        <v>12994</v>
      </c>
      <c r="E53737" t="s">
        <v>315</v>
      </c>
      <c r="F53737" t="s">
        <v>13751</v>
      </c>
      <c r="G53737">
        <v>6155472098</v>
      </c>
      <c r="H53737" t="s">
        <v>373</v>
      </c>
      <c r="I53737" t="s">
        <v>9</v>
      </c>
    </row>
    <row r="53738" spans="1:9" x14ac:dyDescent="0.2">
      <c r="A53738" t="s">
        <v>191291</v>
      </c>
      <c r="B53738" t="s">
        <v>191292</v>
      </c>
      <c r="C53738" t="s">
        <v>191293</v>
      </c>
      <c r="D53738" t="s">
        <v>19861</v>
      </c>
      <c r="E53738" t="s">
        <v>48</v>
      </c>
      <c r="F53738" t="s">
        <v>19862</v>
      </c>
      <c r="G53738">
        <v>3013929106</v>
      </c>
      <c r="H53738" t="s">
        <v>75</v>
      </c>
      <c r="I53738" t="s">
        <v>7</v>
      </c>
    </row>
    <row r="53739" spans="1:9" x14ac:dyDescent="0.2">
      <c r="A53739" t="s">
        <v>191294</v>
      </c>
      <c r="B53739" t="s">
        <v>191295</v>
      </c>
      <c r="C53739" t="s">
        <v>191296</v>
      </c>
      <c r="D53739" t="s">
        <v>144</v>
      </c>
      <c r="E53739" t="s">
        <v>231</v>
      </c>
      <c r="F53739" t="s">
        <v>22166</v>
      </c>
      <c r="G53739">
        <v>9108685242</v>
      </c>
      <c r="H53739" t="s">
        <v>75</v>
      </c>
      <c r="I53739" t="s">
        <v>7</v>
      </c>
    </row>
    <row r="53740" spans="1:9" x14ac:dyDescent="0.2">
      <c r="A53740" t="s">
        <v>191297</v>
      </c>
      <c r="B53740" t="s">
        <v>191298</v>
      </c>
      <c r="C53740" t="s">
        <v>191299</v>
      </c>
      <c r="D53740" t="s">
        <v>19996</v>
      </c>
      <c r="E53740" t="s">
        <v>667</v>
      </c>
      <c r="F53740" t="s">
        <v>19997</v>
      </c>
      <c r="G53740">
        <v>5058657551</v>
      </c>
      <c r="H53740" t="s">
        <v>6</v>
      </c>
      <c r="I53740" t="s">
        <v>7</v>
      </c>
    </row>
    <row r="53741" spans="1:9" x14ac:dyDescent="0.2">
      <c r="A53741" t="s">
        <v>191300</v>
      </c>
      <c r="B53741" t="s">
        <v>191301</v>
      </c>
      <c r="C53741" t="s">
        <v>191302</v>
      </c>
      <c r="D53741" t="s">
        <v>38425</v>
      </c>
      <c r="E53741" t="s">
        <v>780</v>
      </c>
      <c r="F53741" t="s">
        <v>191303</v>
      </c>
      <c r="G53741">
        <v>7758313111</v>
      </c>
      <c r="H53741" t="s">
        <v>278</v>
      </c>
      <c r="I53741" t="s">
        <v>7</v>
      </c>
    </row>
    <row r="53742" spans="1:9" x14ac:dyDescent="0.2">
      <c r="A53742" t="s">
        <v>1088</v>
      </c>
      <c r="B53742" t="s">
        <v>191304</v>
      </c>
      <c r="C53742" t="s">
        <v>191305</v>
      </c>
      <c r="D53742" t="s">
        <v>14694</v>
      </c>
      <c r="E53742" t="s">
        <v>992</v>
      </c>
      <c r="F53742" t="s">
        <v>22625</v>
      </c>
      <c r="G53742">
        <v>3374762641</v>
      </c>
      <c r="H53742" t="s">
        <v>373</v>
      </c>
      <c r="I53742" t="s">
        <v>9</v>
      </c>
    </row>
    <row r="53743" spans="1:9" x14ac:dyDescent="0.2">
      <c r="A53743" t="s">
        <v>1879</v>
      </c>
      <c r="B53743" t="s">
        <v>191306</v>
      </c>
      <c r="C53743" t="s">
        <v>191307</v>
      </c>
      <c r="D53743" t="s">
        <v>927</v>
      </c>
      <c r="E53743" t="s">
        <v>85</v>
      </c>
      <c r="F53743" t="s">
        <v>8718</v>
      </c>
      <c r="G53743">
        <v>7138804661</v>
      </c>
      <c r="H53743" t="s">
        <v>1884</v>
      </c>
      <c r="I53743" t="s">
        <v>7</v>
      </c>
    </row>
    <row r="53744" spans="1:9" x14ac:dyDescent="0.2">
      <c r="A53744" t="s">
        <v>191308</v>
      </c>
      <c r="B53744" t="s">
        <v>191309</v>
      </c>
      <c r="C53744" t="s">
        <v>191310</v>
      </c>
      <c r="D53744" t="s">
        <v>1014</v>
      </c>
      <c r="E53744" t="s">
        <v>253</v>
      </c>
      <c r="F53744" t="s">
        <v>33269</v>
      </c>
      <c r="G53744">
        <v>6088851155</v>
      </c>
      <c r="H53744" t="s">
        <v>191311</v>
      </c>
      <c r="I53744" t="s">
        <v>7</v>
      </c>
    </row>
    <row r="53745" spans="1:9" x14ac:dyDescent="0.2">
      <c r="A53745" t="s">
        <v>191312</v>
      </c>
      <c r="B53745" t="s">
        <v>191313</v>
      </c>
      <c r="C53745" t="s">
        <v>191314</v>
      </c>
      <c r="D53745" t="s">
        <v>15932</v>
      </c>
      <c r="E53745" t="s">
        <v>231</v>
      </c>
      <c r="F53745" t="s">
        <v>37547</v>
      </c>
      <c r="G53745">
        <v>7046643469</v>
      </c>
      <c r="H53745" t="s">
        <v>31</v>
      </c>
      <c r="I53745" t="s">
        <v>7</v>
      </c>
    </row>
    <row r="53746" spans="1:9" x14ac:dyDescent="0.2">
      <c r="A53746" t="s">
        <v>191315</v>
      </c>
      <c r="B53746" t="s">
        <v>191316</v>
      </c>
      <c r="C53746" t="s">
        <v>191317</v>
      </c>
      <c r="D53746" t="s">
        <v>62833</v>
      </c>
      <c r="E53746" t="s">
        <v>29</v>
      </c>
      <c r="F53746" t="s">
        <v>62834</v>
      </c>
      <c r="G53746">
        <v>8509957821</v>
      </c>
      <c r="H53746" t="s">
        <v>31</v>
      </c>
      <c r="I53746" t="s">
        <v>7</v>
      </c>
    </row>
    <row r="53747" spans="1:9" x14ac:dyDescent="0.2">
      <c r="A53747" t="s">
        <v>191318</v>
      </c>
      <c r="B53747" t="s">
        <v>191319</v>
      </c>
      <c r="C53747" t="s">
        <v>191320</v>
      </c>
      <c r="D53747" t="s">
        <v>5869</v>
      </c>
      <c r="E53747" t="s">
        <v>29</v>
      </c>
      <c r="F53747" t="s">
        <v>10529</v>
      </c>
      <c r="G53747">
        <v>9545904069</v>
      </c>
      <c r="H53747" t="s">
        <v>153</v>
      </c>
      <c r="I53747" t="s">
        <v>7</v>
      </c>
    </row>
    <row r="53748" spans="1:9" x14ac:dyDescent="0.2">
      <c r="A53748" t="s">
        <v>191321</v>
      </c>
      <c r="B53748" t="s">
        <v>191322</v>
      </c>
      <c r="C53748" t="s">
        <v>191323</v>
      </c>
      <c r="D53748" t="s">
        <v>3727</v>
      </c>
      <c r="E53748" t="s">
        <v>48</v>
      </c>
      <c r="F53748" t="s">
        <v>15301</v>
      </c>
      <c r="G53748">
        <v>4438496809</v>
      </c>
      <c r="H53748" t="s">
        <v>191324</v>
      </c>
      <c r="I53748" t="s">
        <v>7</v>
      </c>
    </row>
    <row r="53749" spans="1:9" x14ac:dyDescent="0.2">
      <c r="A53749" t="s">
        <v>191325</v>
      </c>
      <c r="B53749" t="s">
        <v>191326</v>
      </c>
      <c r="C53749" t="s">
        <v>132358</v>
      </c>
      <c r="D53749" t="s">
        <v>132359</v>
      </c>
      <c r="E53749" t="s">
        <v>85</v>
      </c>
      <c r="F53749" t="s">
        <v>132360</v>
      </c>
      <c r="G53749">
        <v>3613641416</v>
      </c>
      <c r="H53749" t="s">
        <v>132361</v>
      </c>
      <c r="I53749" t="s">
        <v>7</v>
      </c>
    </row>
    <row r="53750" spans="1:9" x14ac:dyDescent="0.2">
      <c r="A53750" t="s">
        <v>191327</v>
      </c>
      <c r="B53750" t="s">
        <v>191328</v>
      </c>
      <c r="C53750" t="s">
        <v>191329</v>
      </c>
      <c r="D53750" t="s">
        <v>1646</v>
      </c>
      <c r="E53750" t="s">
        <v>104</v>
      </c>
      <c r="F53750" t="s">
        <v>22027</v>
      </c>
      <c r="G53750">
        <v>5207452277</v>
      </c>
      <c r="H53750" t="s">
        <v>6</v>
      </c>
      <c r="I53750" t="s">
        <v>7</v>
      </c>
    </row>
    <row r="53751" spans="1:9" x14ac:dyDescent="0.2">
      <c r="A53751" t="s">
        <v>191330</v>
      </c>
      <c r="B53751" t="s">
        <v>191331</v>
      </c>
      <c r="C53751" t="s">
        <v>191332</v>
      </c>
      <c r="D53751" t="s">
        <v>115184</v>
      </c>
      <c r="E53751" t="s">
        <v>550</v>
      </c>
      <c r="F53751" t="s">
        <v>115185</v>
      </c>
      <c r="G53751">
        <v>5733484095</v>
      </c>
      <c r="H53751" t="s">
        <v>75</v>
      </c>
      <c r="I53751" t="s">
        <v>7</v>
      </c>
    </row>
    <row r="53752" spans="1:9" x14ac:dyDescent="0.2">
      <c r="A53752" t="s">
        <v>191333</v>
      </c>
      <c r="B53752" t="s">
        <v>191334</v>
      </c>
      <c r="C53752" t="s">
        <v>191335</v>
      </c>
      <c r="D53752" t="s">
        <v>30143</v>
      </c>
      <c r="E53752" t="s">
        <v>308</v>
      </c>
      <c r="F53752" t="s">
        <v>30144</v>
      </c>
      <c r="G53752">
        <v>2707895826</v>
      </c>
      <c r="H53752" t="s">
        <v>191336</v>
      </c>
      <c r="I53752" t="s">
        <v>7</v>
      </c>
    </row>
    <row r="53753" spans="1:9" x14ac:dyDescent="0.2">
      <c r="A53753" t="s">
        <v>20617</v>
      </c>
      <c r="B53753" t="s">
        <v>191337</v>
      </c>
      <c r="C53753" t="s">
        <v>191338</v>
      </c>
      <c r="D53753" t="s">
        <v>15132</v>
      </c>
      <c r="E53753" t="s">
        <v>36</v>
      </c>
      <c r="F53753" t="s">
        <v>15133</v>
      </c>
      <c r="G53753">
        <v>3156353155</v>
      </c>
      <c r="H53753" t="s">
        <v>20622</v>
      </c>
      <c r="I53753" t="s">
        <v>7</v>
      </c>
    </row>
    <row r="53754" spans="1:9" x14ac:dyDescent="0.2">
      <c r="A53754" t="s">
        <v>191339</v>
      </c>
      <c r="B53754" t="s">
        <v>191340</v>
      </c>
      <c r="C53754" t="s">
        <v>191341</v>
      </c>
      <c r="D53754" t="s">
        <v>1646</v>
      </c>
      <c r="E53754" t="s">
        <v>104</v>
      </c>
      <c r="F53754" t="s">
        <v>17697</v>
      </c>
      <c r="G53754">
        <v>5208859192</v>
      </c>
      <c r="H53754" t="s">
        <v>503</v>
      </c>
      <c r="I53754" t="s">
        <v>7</v>
      </c>
    </row>
    <row r="53755" spans="1:9" x14ac:dyDescent="0.2">
      <c r="A53755" t="s">
        <v>191342</v>
      </c>
      <c r="B53755" t="s">
        <v>191343</v>
      </c>
      <c r="C53755" t="s">
        <v>191344</v>
      </c>
      <c r="D53755" t="s">
        <v>149957</v>
      </c>
      <c r="E53755" t="s">
        <v>327</v>
      </c>
      <c r="F53755" t="s">
        <v>149958</v>
      </c>
      <c r="G53755">
        <v>2199637355</v>
      </c>
      <c r="H53755" t="s">
        <v>6</v>
      </c>
      <c r="I53755" t="s">
        <v>7</v>
      </c>
    </row>
    <row r="53756" spans="1:9" x14ac:dyDescent="0.2">
      <c r="A53756" t="s">
        <v>191345</v>
      </c>
      <c r="B53756" t="s">
        <v>191346</v>
      </c>
      <c r="C53756" t="s">
        <v>191347</v>
      </c>
      <c r="D53756" t="s">
        <v>4605</v>
      </c>
      <c r="E53756" t="s">
        <v>327</v>
      </c>
      <c r="F53756" t="s">
        <v>191348</v>
      </c>
      <c r="G53756">
        <v>8124503784</v>
      </c>
      <c r="H53756" t="s">
        <v>29210</v>
      </c>
      <c r="I53756" t="s">
        <v>7</v>
      </c>
    </row>
    <row r="53757" spans="1:9" x14ac:dyDescent="0.2">
      <c r="A53757" t="s">
        <v>191349</v>
      </c>
      <c r="B53757" t="s">
        <v>191350</v>
      </c>
      <c r="C53757" t="s">
        <v>191351</v>
      </c>
      <c r="D53757" t="s">
        <v>1014</v>
      </c>
      <c r="E53757" t="s">
        <v>452</v>
      </c>
      <c r="F53757" t="s">
        <v>34813</v>
      </c>
      <c r="G53757">
        <v>7406542044</v>
      </c>
      <c r="H53757" t="s">
        <v>260</v>
      </c>
      <c r="I53757" t="s">
        <v>7</v>
      </c>
    </row>
    <row r="53758" spans="1:9" x14ac:dyDescent="0.2">
      <c r="A53758" t="s">
        <v>191352</v>
      </c>
      <c r="B53758" t="s">
        <v>191353</v>
      </c>
      <c r="C53758" t="s">
        <v>191354</v>
      </c>
      <c r="D53758" t="s">
        <v>104969</v>
      </c>
      <c r="E53758" t="s">
        <v>98</v>
      </c>
      <c r="F53758" t="s">
        <v>15227</v>
      </c>
      <c r="G53758">
        <v>2059053599</v>
      </c>
      <c r="H53758" t="s">
        <v>153</v>
      </c>
      <c r="I53758" t="s">
        <v>7</v>
      </c>
    </row>
    <row r="53759" spans="1:9" x14ac:dyDescent="0.2">
      <c r="A53759" t="s">
        <v>191355</v>
      </c>
      <c r="B53759" t="s">
        <v>191356</v>
      </c>
      <c r="C53759" t="s">
        <v>156422</v>
      </c>
      <c r="D53759" t="s">
        <v>62156</v>
      </c>
      <c r="E53759" t="s">
        <v>327</v>
      </c>
      <c r="F53759" t="s">
        <v>62157</v>
      </c>
      <c r="G53759">
        <v>7653348331</v>
      </c>
      <c r="H53759" t="s">
        <v>156423</v>
      </c>
      <c r="I53759" t="s">
        <v>7</v>
      </c>
    </row>
    <row r="53760" spans="1:9" x14ac:dyDescent="0.2">
      <c r="A53760" t="s">
        <v>191357</v>
      </c>
      <c r="B53760" t="s">
        <v>191358</v>
      </c>
      <c r="C53760" t="s">
        <v>191359</v>
      </c>
      <c r="D53760" t="s">
        <v>1108</v>
      </c>
      <c r="E53760" t="s">
        <v>452</v>
      </c>
      <c r="F53760" t="s">
        <v>9434</v>
      </c>
      <c r="G53760">
        <v>6145913611</v>
      </c>
      <c r="H53760" t="s">
        <v>191360</v>
      </c>
      <c r="I53760" t="s">
        <v>7</v>
      </c>
    </row>
    <row r="53761" spans="1:9" x14ac:dyDescent="0.2">
      <c r="A53761" t="s">
        <v>191361</v>
      </c>
      <c r="B53761" t="s">
        <v>191362</v>
      </c>
      <c r="C53761" t="s">
        <v>191363</v>
      </c>
      <c r="D53761" t="s">
        <v>457</v>
      </c>
      <c r="E53761" t="s">
        <v>271</v>
      </c>
      <c r="F53761" t="s">
        <v>48093</v>
      </c>
      <c r="G53761">
        <v>8152060716</v>
      </c>
      <c r="H53761" t="s">
        <v>503</v>
      </c>
      <c r="I53761" t="s">
        <v>7</v>
      </c>
    </row>
    <row r="53762" spans="1:9" x14ac:dyDescent="0.2">
      <c r="A53762" t="s">
        <v>144169</v>
      </c>
      <c r="B53762" t="s">
        <v>191364</v>
      </c>
      <c r="C53762" t="s">
        <v>144171</v>
      </c>
      <c r="D53762" t="s">
        <v>28898</v>
      </c>
      <c r="E53762" t="s">
        <v>287</v>
      </c>
      <c r="F53762" t="s">
        <v>52527</v>
      </c>
      <c r="G53762">
        <v>6104406337</v>
      </c>
      <c r="H53762" t="s">
        <v>144172</v>
      </c>
      <c r="I53762" t="s">
        <v>7</v>
      </c>
    </row>
    <row r="53763" spans="1:9" x14ac:dyDescent="0.2">
      <c r="A53763" t="s">
        <v>191365</v>
      </c>
      <c r="B53763" t="s">
        <v>191366</v>
      </c>
      <c r="C53763" t="s">
        <v>191367</v>
      </c>
      <c r="D53763" t="s">
        <v>36523</v>
      </c>
      <c r="E53763" t="s">
        <v>452</v>
      </c>
      <c r="F53763" t="s">
        <v>36524</v>
      </c>
      <c r="G53763">
        <v>9378662466</v>
      </c>
      <c r="H53763" t="s">
        <v>31</v>
      </c>
      <c r="I53763" t="s">
        <v>7</v>
      </c>
    </row>
    <row r="53764" spans="1:9" x14ac:dyDescent="0.2">
      <c r="A53764" t="s">
        <v>191368</v>
      </c>
      <c r="B53764" t="s">
        <v>191369</v>
      </c>
      <c r="C53764" t="s">
        <v>191370</v>
      </c>
      <c r="D53764" t="s">
        <v>23894</v>
      </c>
      <c r="E53764" t="s">
        <v>4</v>
      </c>
      <c r="F53764" t="s">
        <v>23895</v>
      </c>
      <c r="G53764">
        <v>9496613492</v>
      </c>
      <c r="H53764" t="s">
        <v>503</v>
      </c>
      <c r="I53764" t="s">
        <v>7</v>
      </c>
    </row>
    <row r="53765" spans="1:9" x14ac:dyDescent="0.2">
      <c r="A53765" t="s">
        <v>191371</v>
      </c>
      <c r="B53765" t="s">
        <v>191372</v>
      </c>
      <c r="C53765" t="s">
        <v>191373</v>
      </c>
      <c r="D53765" t="s">
        <v>2478</v>
      </c>
      <c r="E53765" t="s">
        <v>577</v>
      </c>
      <c r="F53765" t="s">
        <v>2479</v>
      </c>
      <c r="G53765">
        <v>9705228340</v>
      </c>
      <c r="H53765" t="s">
        <v>75</v>
      </c>
      <c r="I53765" t="s">
        <v>7</v>
      </c>
    </row>
    <row r="53766" spans="1:9" x14ac:dyDescent="0.2">
      <c r="A53766" t="s">
        <v>191374</v>
      </c>
      <c r="B53766" t="s">
        <v>191375</v>
      </c>
      <c r="C53766" t="s">
        <v>191376</v>
      </c>
      <c r="D53766" t="s">
        <v>3086</v>
      </c>
      <c r="E53766" t="s">
        <v>48</v>
      </c>
      <c r="F53766" t="s">
        <v>26520</v>
      </c>
      <c r="G53766">
        <v>4107498401</v>
      </c>
      <c r="H53766" t="s">
        <v>107256</v>
      </c>
      <c r="I53766" t="s">
        <v>7</v>
      </c>
    </row>
    <row r="53767" spans="1:9" x14ac:dyDescent="0.2">
      <c r="A53767" t="s">
        <v>191377</v>
      </c>
      <c r="B53767" t="s">
        <v>191378</v>
      </c>
      <c r="C53767" t="s">
        <v>191379</v>
      </c>
      <c r="D53767" t="s">
        <v>1920</v>
      </c>
      <c r="E53767" t="s">
        <v>85</v>
      </c>
      <c r="F53767" t="s">
        <v>35927</v>
      </c>
      <c r="G53767">
        <v>2106981643</v>
      </c>
      <c r="H53767" t="s">
        <v>31</v>
      </c>
      <c r="I53767" t="s">
        <v>7</v>
      </c>
    </row>
    <row r="53768" spans="1:9" x14ac:dyDescent="0.2">
      <c r="A53768" t="s">
        <v>137975</v>
      </c>
      <c r="B53768" t="s">
        <v>191380</v>
      </c>
      <c r="C53768" t="s">
        <v>191381</v>
      </c>
      <c r="D53768" t="s">
        <v>10863</v>
      </c>
      <c r="E53768" t="s">
        <v>145</v>
      </c>
      <c r="F53768" t="s">
        <v>10864</v>
      </c>
      <c r="G53768">
        <v>4047486028</v>
      </c>
      <c r="H53768" t="s">
        <v>191382</v>
      </c>
      <c r="I53768" t="s">
        <v>7</v>
      </c>
    </row>
    <row r="53769" spans="1:9" x14ac:dyDescent="0.2">
      <c r="A53769" t="s">
        <v>191383</v>
      </c>
      <c r="B53769" t="s">
        <v>191384</v>
      </c>
      <c r="C53769" t="s">
        <v>191385</v>
      </c>
      <c r="D53769" t="s">
        <v>270</v>
      </c>
      <c r="E53769" t="s">
        <v>145</v>
      </c>
      <c r="F53769" t="s">
        <v>11160</v>
      </c>
      <c r="G53769">
        <v>4044604649</v>
      </c>
      <c r="H53769" t="s">
        <v>153</v>
      </c>
      <c r="I53769" t="s">
        <v>7</v>
      </c>
    </row>
    <row r="53770" spans="1:9" x14ac:dyDescent="0.2">
      <c r="A53770" t="s">
        <v>191386</v>
      </c>
      <c r="B53770" t="s">
        <v>191387</v>
      </c>
      <c r="C53770" t="s">
        <v>191388</v>
      </c>
      <c r="D53770" t="s">
        <v>30179</v>
      </c>
      <c r="E53770" t="s">
        <v>29</v>
      </c>
      <c r="F53770" t="s">
        <v>30180</v>
      </c>
      <c r="G53770">
        <v>8133497849</v>
      </c>
      <c r="H53770" t="s">
        <v>2764</v>
      </c>
      <c r="I53770" t="s">
        <v>7</v>
      </c>
    </row>
    <row r="53771" spans="1:9" x14ac:dyDescent="0.2">
      <c r="A53771" t="s">
        <v>191389</v>
      </c>
      <c r="B53771" t="s">
        <v>191390</v>
      </c>
      <c r="C53771" t="s">
        <v>191391</v>
      </c>
      <c r="D53771" t="s">
        <v>12053</v>
      </c>
      <c r="E53771" t="s">
        <v>29</v>
      </c>
      <c r="F53771" t="s">
        <v>86020</v>
      </c>
      <c r="G53771">
        <v>3213080303</v>
      </c>
      <c r="H53771" t="s">
        <v>191392</v>
      </c>
      <c r="I53771" t="s">
        <v>7</v>
      </c>
    </row>
    <row r="53772" spans="1:9" x14ac:dyDescent="0.2">
      <c r="A53772" t="s">
        <v>191393</v>
      </c>
      <c r="B53772" t="s">
        <v>191394</v>
      </c>
      <c r="C53772" t="s">
        <v>191395</v>
      </c>
      <c r="D53772" t="s">
        <v>10133</v>
      </c>
      <c r="E53772" t="s">
        <v>133</v>
      </c>
      <c r="F53772" t="s">
        <v>10134</v>
      </c>
      <c r="G53772">
        <v>8433573985</v>
      </c>
      <c r="H53772" t="s">
        <v>6</v>
      </c>
      <c r="I53772" t="s">
        <v>7</v>
      </c>
    </row>
    <row r="53773" spans="1:9" x14ac:dyDescent="0.2">
      <c r="A53773" t="s">
        <v>191396</v>
      </c>
      <c r="B53773" t="s">
        <v>191397</v>
      </c>
      <c r="C53773" t="s">
        <v>191398</v>
      </c>
      <c r="D53773" t="s">
        <v>1108</v>
      </c>
      <c r="E53773" t="s">
        <v>145</v>
      </c>
      <c r="F53773" t="s">
        <v>11892</v>
      </c>
      <c r="G53773">
        <v>7065711992</v>
      </c>
      <c r="H53773" t="s">
        <v>32477</v>
      </c>
      <c r="I53773" t="s">
        <v>7</v>
      </c>
    </row>
    <row r="53774" spans="1:9" x14ac:dyDescent="0.2">
      <c r="A53774" t="s">
        <v>191399</v>
      </c>
      <c r="B53774" t="s">
        <v>191400</v>
      </c>
      <c r="C53774" t="s">
        <v>191401</v>
      </c>
      <c r="D53774" t="s">
        <v>2837</v>
      </c>
      <c r="E53774" t="s">
        <v>315</v>
      </c>
      <c r="F53774" t="s">
        <v>2838</v>
      </c>
      <c r="G53774">
        <v>6158737675</v>
      </c>
      <c r="H53774" t="s">
        <v>214</v>
      </c>
      <c r="I53774" t="s">
        <v>7</v>
      </c>
    </row>
    <row r="53775" spans="1:9" x14ac:dyDescent="0.2">
      <c r="A53775" t="s">
        <v>191402</v>
      </c>
      <c r="B53775" t="s">
        <v>191403</v>
      </c>
      <c r="C53775" t="s">
        <v>191404</v>
      </c>
      <c r="D53775" t="s">
        <v>5817</v>
      </c>
      <c r="E53775" t="s">
        <v>780</v>
      </c>
      <c r="F53775" t="s">
        <v>40687</v>
      </c>
      <c r="G53775">
        <v>7758518060</v>
      </c>
      <c r="H53775" t="s">
        <v>260</v>
      </c>
      <c r="I53775" t="s">
        <v>7</v>
      </c>
    </row>
    <row r="53776" spans="1:9" x14ac:dyDescent="0.2">
      <c r="A53776" t="s">
        <v>41210</v>
      </c>
      <c r="B53776" t="s">
        <v>191405</v>
      </c>
      <c r="C53776" t="s">
        <v>191406</v>
      </c>
      <c r="D53776" t="s">
        <v>20001</v>
      </c>
      <c r="E53776" t="s">
        <v>98</v>
      </c>
      <c r="F53776" t="s">
        <v>20002</v>
      </c>
      <c r="G53776">
        <v>3347922717</v>
      </c>
      <c r="H53776" t="s">
        <v>191407</v>
      </c>
      <c r="I53776" t="s">
        <v>7</v>
      </c>
    </row>
    <row r="53777" spans="1:9" x14ac:dyDescent="0.2">
      <c r="A53777" t="s">
        <v>191408</v>
      </c>
      <c r="B53777" t="s">
        <v>191409</v>
      </c>
      <c r="C53777" t="s">
        <v>116504</v>
      </c>
      <c r="D53777" t="s">
        <v>6675</v>
      </c>
      <c r="E53777" t="s">
        <v>452</v>
      </c>
      <c r="F53777" t="s">
        <v>54909</v>
      </c>
      <c r="G53777">
        <v>3308642138</v>
      </c>
      <c r="H53777" t="s">
        <v>116505</v>
      </c>
      <c r="I53777" t="s">
        <v>7</v>
      </c>
    </row>
    <row r="53778" spans="1:9" x14ac:dyDescent="0.2">
      <c r="A53778" t="s">
        <v>191410</v>
      </c>
      <c r="B53778" t="s">
        <v>191411</v>
      </c>
      <c r="C53778" t="s">
        <v>191412</v>
      </c>
      <c r="D53778" t="s">
        <v>3671</v>
      </c>
      <c r="E53778" t="s">
        <v>577</v>
      </c>
      <c r="F53778" t="s">
        <v>148687</v>
      </c>
      <c r="G53778">
        <v>7203218290</v>
      </c>
      <c r="H53778" t="s">
        <v>191413</v>
      </c>
      <c r="I53778" t="s">
        <v>7</v>
      </c>
    </row>
    <row r="53779" spans="1:9" x14ac:dyDescent="0.2">
      <c r="A53779" t="s">
        <v>191414</v>
      </c>
      <c r="B53779" t="s">
        <v>191415</v>
      </c>
      <c r="C53779" t="s">
        <v>191416</v>
      </c>
      <c r="D53779" t="s">
        <v>89232</v>
      </c>
      <c r="E53779" t="s">
        <v>271</v>
      </c>
      <c r="F53779" t="s">
        <v>43513</v>
      </c>
      <c r="G53779">
        <v>8478826604</v>
      </c>
      <c r="H53779" t="s">
        <v>191417</v>
      </c>
      <c r="I53779" t="s">
        <v>7</v>
      </c>
    </row>
    <row r="53780" spans="1:9" x14ac:dyDescent="0.2">
      <c r="A53780" t="s">
        <v>191418</v>
      </c>
      <c r="B53780" t="s">
        <v>191419</v>
      </c>
      <c r="C53780" t="s">
        <v>191420</v>
      </c>
      <c r="D53780" t="s">
        <v>71143</v>
      </c>
      <c r="E53780" t="s">
        <v>271</v>
      </c>
      <c r="F53780" t="s">
        <v>191421</v>
      </c>
      <c r="G53780">
        <v>8156922132</v>
      </c>
      <c r="H53780" t="s">
        <v>31</v>
      </c>
      <c r="I53780" t="s">
        <v>7</v>
      </c>
    </row>
    <row r="53781" spans="1:9" x14ac:dyDescent="0.2">
      <c r="A53781" t="s">
        <v>191422</v>
      </c>
      <c r="B53781" t="s">
        <v>191423</v>
      </c>
      <c r="C53781" t="s">
        <v>191424</v>
      </c>
      <c r="D53781" t="s">
        <v>582</v>
      </c>
      <c r="E53781" t="s">
        <v>36</v>
      </c>
      <c r="F53781" t="s">
        <v>31709</v>
      </c>
      <c r="G53781">
        <v>2124266484</v>
      </c>
      <c r="H53781" t="s">
        <v>191425</v>
      </c>
      <c r="I53781" t="s">
        <v>7</v>
      </c>
    </row>
    <row r="53782" spans="1:9" x14ac:dyDescent="0.2">
      <c r="A53782" t="s">
        <v>191426</v>
      </c>
      <c r="B53782" t="s">
        <v>191427</v>
      </c>
      <c r="C53782" t="s">
        <v>191428</v>
      </c>
      <c r="D53782" t="s">
        <v>17937</v>
      </c>
      <c r="E53782" t="s">
        <v>91</v>
      </c>
      <c r="F53782" t="s">
        <v>17938</v>
      </c>
      <c r="G53782">
        <v>7322226400</v>
      </c>
      <c r="H53782" t="s">
        <v>6</v>
      </c>
      <c r="I53782" t="s">
        <v>7</v>
      </c>
    </row>
    <row r="53783" spans="1:9" x14ac:dyDescent="0.2">
      <c r="A53783" t="s">
        <v>191429</v>
      </c>
      <c r="B53783" t="s">
        <v>191430</v>
      </c>
      <c r="C53783" t="s">
        <v>191431</v>
      </c>
      <c r="D53783" t="s">
        <v>191432</v>
      </c>
      <c r="E53783" t="s">
        <v>1310</v>
      </c>
      <c r="F53783" t="s">
        <v>191433</v>
      </c>
      <c r="G53783">
        <v>6052593102</v>
      </c>
      <c r="H53783" t="s">
        <v>43751</v>
      </c>
      <c r="I53783" t="s">
        <v>7</v>
      </c>
    </row>
    <row r="53784" spans="1:9" x14ac:dyDescent="0.2">
      <c r="A53784" t="s">
        <v>191434</v>
      </c>
      <c r="B53784" t="s">
        <v>191435</v>
      </c>
      <c r="C53784" t="s">
        <v>191436</v>
      </c>
      <c r="D53784" t="s">
        <v>3600</v>
      </c>
      <c r="E53784" t="s">
        <v>145</v>
      </c>
      <c r="F53784" t="s">
        <v>3601</v>
      </c>
      <c r="G53784">
        <v>7709412918</v>
      </c>
      <c r="H53784" t="s">
        <v>6</v>
      </c>
      <c r="I53784" t="s">
        <v>7</v>
      </c>
    </row>
    <row r="53785" spans="1:9" x14ac:dyDescent="0.2">
      <c r="A53785" t="s">
        <v>191437</v>
      </c>
      <c r="B53785" t="s">
        <v>191438</v>
      </c>
      <c r="C53785" t="s">
        <v>191439</v>
      </c>
      <c r="D53785" t="s">
        <v>441</v>
      </c>
      <c r="E53785" t="s">
        <v>91</v>
      </c>
      <c r="F53785" t="s">
        <v>24970</v>
      </c>
      <c r="G53785">
        <v>7322887950</v>
      </c>
      <c r="H53785" t="s">
        <v>6</v>
      </c>
      <c r="I53785" t="s">
        <v>7</v>
      </c>
    </row>
    <row r="53786" spans="1:9" x14ac:dyDescent="0.2">
      <c r="A53786" t="s">
        <v>191440</v>
      </c>
      <c r="B53786" t="s">
        <v>191441</v>
      </c>
      <c r="C53786" t="s">
        <v>191442</v>
      </c>
      <c r="D53786" t="s">
        <v>191443</v>
      </c>
      <c r="E53786" t="s">
        <v>205</v>
      </c>
      <c r="F53786" t="s">
        <v>191444</v>
      </c>
      <c r="G53786">
        <v>3083464747</v>
      </c>
      <c r="H53786" t="s">
        <v>191445</v>
      </c>
      <c r="I53786" t="s">
        <v>7</v>
      </c>
    </row>
    <row r="53787" spans="1:9" x14ac:dyDescent="0.2">
      <c r="A53787" t="s">
        <v>191446</v>
      </c>
      <c r="B53787" t="s">
        <v>191447</v>
      </c>
      <c r="C53787" t="s">
        <v>191448</v>
      </c>
      <c r="D53787" t="s">
        <v>3118</v>
      </c>
      <c r="E53787" t="s">
        <v>145</v>
      </c>
      <c r="F53787" t="s">
        <v>27003</v>
      </c>
      <c r="G53787">
        <v>7707511625</v>
      </c>
      <c r="H53787" t="s">
        <v>153</v>
      </c>
      <c r="I53787" t="s">
        <v>7</v>
      </c>
    </row>
    <row r="53788" spans="1:9" x14ac:dyDescent="0.2">
      <c r="A53788" t="s">
        <v>829</v>
      </c>
      <c r="B53788" t="s">
        <v>191449</v>
      </c>
      <c r="C53788" t="s">
        <v>191450</v>
      </c>
      <c r="D53788" t="s">
        <v>19245</v>
      </c>
      <c r="E53788" t="s">
        <v>577</v>
      </c>
      <c r="F53788" t="s">
        <v>847</v>
      </c>
      <c r="G53788">
        <v>9702235769</v>
      </c>
      <c r="H53788" t="s">
        <v>260</v>
      </c>
      <c r="I53788" t="s">
        <v>7</v>
      </c>
    </row>
    <row r="53789" spans="1:9" x14ac:dyDescent="0.2">
      <c r="A53789" t="s">
        <v>191451</v>
      </c>
      <c r="B53789" t="s">
        <v>191452</v>
      </c>
      <c r="C53789" t="s">
        <v>191453</v>
      </c>
      <c r="D53789" t="s">
        <v>4913</v>
      </c>
      <c r="E53789" t="s">
        <v>287</v>
      </c>
      <c r="F53789" t="s">
        <v>37965</v>
      </c>
      <c r="G53789">
        <v>6107963103</v>
      </c>
      <c r="H53789" t="s">
        <v>31</v>
      </c>
      <c r="I53789" t="s">
        <v>7</v>
      </c>
    </row>
    <row r="53790" spans="1:9" x14ac:dyDescent="0.2">
      <c r="A53790" t="s">
        <v>191454</v>
      </c>
      <c r="B53790" t="s">
        <v>191455</v>
      </c>
      <c r="C53790" t="s">
        <v>191456</v>
      </c>
      <c r="D53790" t="s">
        <v>159930</v>
      </c>
      <c r="E53790" t="s">
        <v>452</v>
      </c>
      <c r="F53790" t="s">
        <v>159931</v>
      </c>
      <c r="G53790">
        <v>4193378122</v>
      </c>
      <c r="H53790" t="s">
        <v>75</v>
      </c>
      <c r="I53790" t="s">
        <v>7</v>
      </c>
    </row>
    <row r="53791" spans="1:9" x14ac:dyDescent="0.2">
      <c r="A53791" t="s">
        <v>191457</v>
      </c>
      <c r="B53791" t="s">
        <v>191458</v>
      </c>
      <c r="C53791" t="s">
        <v>191459</v>
      </c>
      <c r="D53791" t="s">
        <v>10</v>
      </c>
      <c r="E53791" t="s">
        <v>4</v>
      </c>
      <c r="F53791" t="s">
        <v>11</v>
      </c>
      <c r="G53791">
        <v>9259482287</v>
      </c>
      <c r="H53791" t="s">
        <v>503</v>
      </c>
      <c r="I53791" t="s">
        <v>7</v>
      </c>
    </row>
    <row r="53792" spans="1:9" x14ac:dyDescent="0.2">
      <c r="A53792" t="s">
        <v>191460</v>
      </c>
      <c r="B53792" t="s">
        <v>191461</v>
      </c>
      <c r="C53792" t="s">
        <v>191462</v>
      </c>
      <c r="D53792" t="s">
        <v>2912</v>
      </c>
      <c r="E53792" t="s">
        <v>577</v>
      </c>
      <c r="F53792" t="s">
        <v>33385</v>
      </c>
      <c r="G53792">
        <v>3034398600</v>
      </c>
      <c r="H53792" t="s">
        <v>6</v>
      </c>
      <c r="I53792" t="s">
        <v>7</v>
      </c>
    </row>
    <row r="53793" spans="1:9" x14ac:dyDescent="0.2">
      <c r="A53793" t="s">
        <v>8371</v>
      </c>
      <c r="B53793" t="s">
        <v>191463</v>
      </c>
      <c r="C53793" t="s">
        <v>191464</v>
      </c>
      <c r="D53793" t="s">
        <v>2101</v>
      </c>
      <c r="E53793" t="s">
        <v>992</v>
      </c>
      <c r="F53793" t="s">
        <v>75725</v>
      </c>
      <c r="G53793">
        <v>3182597334</v>
      </c>
      <c r="H53793" t="s">
        <v>191465</v>
      </c>
      <c r="I53793" t="s">
        <v>7</v>
      </c>
    </row>
    <row r="53794" spans="1:9" x14ac:dyDescent="0.2">
      <c r="A53794" t="s">
        <v>191466</v>
      </c>
      <c r="B53794" t="s">
        <v>191467</v>
      </c>
      <c r="C53794" t="s">
        <v>191468</v>
      </c>
      <c r="D53794" t="s">
        <v>10281</v>
      </c>
      <c r="E53794" t="s">
        <v>4</v>
      </c>
      <c r="F53794" t="s">
        <v>131868</v>
      </c>
      <c r="G53794">
        <v>6264489956</v>
      </c>
      <c r="H53794" t="s">
        <v>191469</v>
      </c>
      <c r="I53794" t="s">
        <v>7</v>
      </c>
    </row>
    <row r="53795" spans="1:9" x14ac:dyDescent="0.2">
      <c r="A53795" t="s">
        <v>191470</v>
      </c>
      <c r="B53795" t="s">
        <v>191471</v>
      </c>
      <c r="C53795" t="s">
        <v>191472</v>
      </c>
      <c r="D53795" t="s">
        <v>47869</v>
      </c>
      <c r="E53795" t="s">
        <v>104</v>
      </c>
      <c r="F53795" t="s">
        <v>47870</v>
      </c>
      <c r="G53795">
        <v>9286362986</v>
      </c>
      <c r="H53795" t="s">
        <v>6</v>
      </c>
      <c r="I53795" t="s">
        <v>7</v>
      </c>
    </row>
    <row r="53796" spans="1:9" x14ac:dyDescent="0.2">
      <c r="A53796" t="s">
        <v>191473</v>
      </c>
      <c r="B53796" t="s">
        <v>191474</v>
      </c>
      <c r="C53796" t="s">
        <v>191475</v>
      </c>
      <c r="D53796" t="s">
        <v>7820</v>
      </c>
      <c r="E53796" t="s">
        <v>550</v>
      </c>
      <c r="F53796" t="s">
        <v>62345</v>
      </c>
      <c r="G53796">
        <v>3148327700</v>
      </c>
      <c r="H53796" t="s">
        <v>31</v>
      </c>
      <c r="I53796" t="s">
        <v>7</v>
      </c>
    </row>
    <row r="53797" spans="1:9" x14ac:dyDescent="0.2">
      <c r="A53797" t="s">
        <v>191476</v>
      </c>
      <c r="B53797" t="s">
        <v>191477</v>
      </c>
      <c r="C53797" t="s">
        <v>191478</v>
      </c>
      <c r="D53797" t="s">
        <v>3213</v>
      </c>
      <c r="E53797" t="s">
        <v>933</v>
      </c>
      <c r="F53797" t="s">
        <v>3214</v>
      </c>
      <c r="G53797">
        <v>4063956906</v>
      </c>
      <c r="H53797" t="s">
        <v>191479</v>
      </c>
      <c r="I53797" t="s">
        <v>7</v>
      </c>
    </row>
    <row r="53798" spans="1:9" x14ac:dyDescent="0.2">
      <c r="A53798" t="s">
        <v>191480</v>
      </c>
      <c r="B53798" t="s">
        <v>191481</v>
      </c>
      <c r="C53798" t="s">
        <v>191482</v>
      </c>
      <c r="D53798" t="s">
        <v>47729</v>
      </c>
      <c r="E53798" t="s">
        <v>61</v>
      </c>
      <c r="F53798" t="s">
        <v>145251</v>
      </c>
      <c r="G53798">
        <v>2769887977</v>
      </c>
      <c r="H53798" t="s">
        <v>191483</v>
      </c>
      <c r="I53798" t="s">
        <v>7</v>
      </c>
    </row>
    <row r="53799" spans="1:9" x14ac:dyDescent="0.2">
      <c r="A53799" t="s">
        <v>191484</v>
      </c>
      <c r="B53799" t="s">
        <v>191485</v>
      </c>
      <c r="C53799" t="s">
        <v>191486</v>
      </c>
      <c r="D53799" t="s">
        <v>2705</v>
      </c>
      <c r="E53799" t="s">
        <v>452</v>
      </c>
      <c r="F53799" t="s">
        <v>2706</v>
      </c>
      <c r="G53799">
        <v>3304395139</v>
      </c>
      <c r="H53799" t="s">
        <v>191487</v>
      </c>
      <c r="I53799" t="s">
        <v>7</v>
      </c>
    </row>
    <row r="53800" spans="1:9" x14ac:dyDescent="0.2">
      <c r="A53800" t="s">
        <v>191488</v>
      </c>
      <c r="B53800" t="s">
        <v>191489</v>
      </c>
      <c r="C53800" t="s">
        <v>191490</v>
      </c>
      <c r="D53800" t="s">
        <v>46838</v>
      </c>
      <c r="E53800" t="s">
        <v>452</v>
      </c>
      <c r="F53800" t="s">
        <v>46839</v>
      </c>
      <c r="G53800">
        <v>4409982216</v>
      </c>
      <c r="H53800" t="s">
        <v>31</v>
      </c>
      <c r="I53800" t="s">
        <v>7</v>
      </c>
    </row>
    <row r="53801" spans="1:9" x14ac:dyDescent="0.2">
      <c r="A53801" t="s">
        <v>1088</v>
      </c>
      <c r="B53801" t="s">
        <v>191491</v>
      </c>
      <c r="C53801" t="s">
        <v>191492</v>
      </c>
      <c r="D53801" t="s">
        <v>7862</v>
      </c>
      <c r="E53801" t="s">
        <v>22</v>
      </c>
      <c r="F53801" t="s">
        <v>32992</v>
      </c>
      <c r="G53801">
        <v>9132683610</v>
      </c>
      <c r="H53801" t="s">
        <v>373</v>
      </c>
      <c r="I53801" t="s">
        <v>9</v>
      </c>
    </row>
    <row r="53802" spans="1:9" x14ac:dyDescent="0.2">
      <c r="A53802" t="s">
        <v>191493</v>
      </c>
      <c r="B53802" t="s">
        <v>191494</v>
      </c>
      <c r="C53802" t="s">
        <v>191495</v>
      </c>
      <c r="D53802" t="s">
        <v>24306</v>
      </c>
      <c r="E53802" t="s">
        <v>350</v>
      </c>
      <c r="F53802" t="s">
        <v>24307</v>
      </c>
      <c r="G53802">
        <v>6623497375</v>
      </c>
      <c r="H53802" t="s">
        <v>31</v>
      </c>
      <c r="I53802" t="s">
        <v>7</v>
      </c>
    </row>
    <row r="53803" spans="1:9" x14ac:dyDescent="0.2">
      <c r="A53803" t="s">
        <v>191496</v>
      </c>
      <c r="B53803" t="s">
        <v>191497</v>
      </c>
      <c r="C53803" t="s">
        <v>191498</v>
      </c>
      <c r="D53803" t="s">
        <v>3888</v>
      </c>
      <c r="E53803" t="s">
        <v>992</v>
      </c>
      <c r="F53803" t="s">
        <v>3889</v>
      </c>
      <c r="G53803">
        <v>2257568536</v>
      </c>
      <c r="H53803" t="s">
        <v>6</v>
      </c>
      <c r="I53803" t="s">
        <v>7</v>
      </c>
    </row>
    <row r="53804" spans="1:9" x14ac:dyDescent="0.2">
      <c r="A53804" t="s">
        <v>191499</v>
      </c>
      <c r="B53804" t="s">
        <v>191500</v>
      </c>
      <c r="C53804" t="s">
        <v>191501</v>
      </c>
      <c r="D53804" t="s">
        <v>4831</v>
      </c>
      <c r="E53804" t="s">
        <v>36</v>
      </c>
      <c r="F53804" t="s">
        <v>4832</v>
      </c>
      <c r="G53804">
        <v>6312938154</v>
      </c>
      <c r="H53804" t="s">
        <v>662</v>
      </c>
      <c r="I53804" t="s">
        <v>7</v>
      </c>
    </row>
    <row r="53805" spans="1:9" x14ac:dyDescent="0.2">
      <c r="A53805" t="s">
        <v>191502</v>
      </c>
      <c r="B53805" t="s">
        <v>191503</v>
      </c>
      <c r="C53805" t="s">
        <v>104888</v>
      </c>
      <c r="D53805" t="s">
        <v>5400</v>
      </c>
      <c r="E53805" t="s">
        <v>265</v>
      </c>
      <c r="F53805" t="s">
        <v>14167</v>
      </c>
      <c r="G53805">
        <v>8017737899</v>
      </c>
      <c r="H53805" t="s">
        <v>46661</v>
      </c>
      <c r="I53805" t="s">
        <v>7</v>
      </c>
    </row>
    <row r="53806" spans="1:9" x14ac:dyDescent="0.2">
      <c r="A53806" t="s">
        <v>1188</v>
      </c>
      <c r="B53806" t="s">
        <v>191504</v>
      </c>
      <c r="C53806" t="s">
        <v>191505</v>
      </c>
      <c r="D53806" t="s">
        <v>927</v>
      </c>
      <c r="E53806" t="s">
        <v>85</v>
      </c>
      <c r="F53806" t="s">
        <v>41388</v>
      </c>
      <c r="G53806">
        <v>2814804721</v>
      </c>
      <c r="H53806" t="s">
        <v>1193</v>
      </c>
      <c r="I53806" t="s">
        <v>7</v>
      </c>
    </row>
    <row r="53807" spans="1:9" x14ac:dyDescent="0.2">
      <c r="A53807" t="s">
        <v>191506</v>
      </c>
      <c r="B53807" t="s">
        <v>191507</v>
      </c>
      <c r="C53807" t="s">
        <v>191508</v>
      </c>
      <c r="D53807" t="s">
        <v>191509</v>
      </c>
      <c r="E53807" t="s">
        <v>36</v>
      </c>
      <c r="F53807" t="s">
        <v>191510</v>
      </c>
      <c r="G53807">
        <v>6076875623</v>
      </c>
      <c r="H53807" t="s">
        <v>31</v>
      </c>
      <c r="I53807" t="s">
        <v>7</v>
      </c>
    </row>
    <row r="53808" spans="1:9" x14ac:dyDescent="0.2">
      <c r="A53808" t="s">
        <v>1088</v>
      </c>
      <c r="B53808" t="s">
        <v>191511</v>
      </c>
      <c r="C53808" t="s">
        <v>191512</v>
      </c>
      <c r="D53808" t="s">
        <v>3518</v>
      </c>
      <c r="E53808" t="s">
        <v>212</v>
      </c>
      <c r="F53808" t="s">
        <v>21407</v>
      </c>
      <c r="G53808">
        <v>8029170102</v>
      </c>
      <c r="H53808" t="s">
        <v>373</v>
      </c>
      <c r="I53808" t="s">
        <v>9</v>
      </c>
    </row>
    <row r="53809" spans="1:9" x14ac:dyDescent="0.2">
      <c r="A53809" t="s">
        <v>191513</v>
      </c>
      <c r="B53809" t="s">
        <v>191514</v>
      </c>
      <c r="C53809" t="s">
        <v>191515</v>
      </c>
      <c r="D53809" t="s">
        <v>182180</v>
      </c>
      <c r="E53809" t="s">
        <v>4</v>
      </c>
      <c r="F53809" t="s">
        <v>182181</v>
      </c>
      <c r="G53809">
        <v>5102229422</v>
      </c>
      <c r="H53809" t="s">
        <v>6</v>
      </c>
      <c r="I53809" t="s">
        <v>7</v>
      </c>
    </row>
    <row r="53810" spans="1:9" x14ac:dyDescent="0.2">
      <c r="A53810" t="s">
        <v>191516</v>
      </c>
      <c r="B53810" t="s">
        <v>191517</v>
      </c>
      <c r="C53810" t="s">
        <v>191518</v>
      </c>
      <c r="D53810" t="s">
        <v>191519</v>
      </c>
      <c r="E53810" t="s">
        <v>91</v>
      </c>
      <c r="F53810" t="s">
        <v>191520</v>
      </c>
      <c r="G53810">
        <v>9737435900</v>
      </c>
      <c r="H53810" t="s">
        <v>191521</v>
      </c>
      <c r="I53810" t="s">
        <v>7</v>
      </c>
    </row>
    <row r="53811" spans="1:9" x14ac:dyDescent="0.2">
      <c r="A53811" t="s">
        <v>191522</v>
      </c>
      <c r="B53811" t="s">
        <v>191523</v>
      </c>
      <c r="C53811" t="s">
        <v>191524</v>
      </c>
      <c r="D53811" t="s">
        <v>779</v>
      </c>
      <c r="E53811" t="s">
        <v>780</v>
      </c>
      <c r="F53811" t="s">
        <v>101977</v>
      </c>
      <c r="G53811">
        <v>7027391508</v>
      </c>
      <c r="H53811" t="s">
        <v>503</v>
      </c>
      <c r="I53811" t="s">
        <v>7</v>
      </c>
    </row>
    <row r="53812" spans="1:9" x14ac:dyDescent="0.2">
      <c r="A53812" t="s">
        <v>191525</v>
      </c>
      <c r="B53812" t="s">
        <v>191526</v>
      </c>
      <c r="C53812" t="s">
        <v>191527</v>
      </c>
      <c r="D53812" t="s">
        <v>55193</v>
      </c>
      <c r="E53812" t="s">
        <v>338</v>
      </c>
      <c r="F53812" t="s">
        <v>55194</v>
      </c>
      <c r="G53812">
        <v>3192222906</v>
      </c>
      <c r="H53812" t="s">
        <v>184164</v>
      </c>
      <c r="I53812" t="s">
        <v>7</v>
      </c>
    </row>
    <row r="53813" spans="1:9" x14ac:dyDescent="0.2">
      <c r="A53813" t="s">
        <v>191528</v>
      </c>
      <c r="B53813" t="s">
        <v>191529</v>
      </c>
      <c r="C53813" t="s">
        <v>191530</v>
      </c>
      <c r="D53813" t="s">
        <v>21320</v>
      </c>
      <c r="E53813" t="s">
        <v>98</v>
      </c>
      <c r="F53813" t="s">
        <v>149178</v>
      </c>
      <c r="G53813">
        <v>2056782299</v>
      </c>
      <c r="H53813" t="s">
        <v>75</v>
      </c>
      <c r="I53813" t="s">
        <v>7</v>
      </c>
    </row>
    <row r="53814" spans="1:9" x14ac:dyDescent="0.2">
      <c r="A53814" t="s">
        <v>191531</v>
      </c>
      <c r="B53814" t="s">
        <v>191532</v>
      </c>
      <c r="C53814" t="s">
        <v>191533</v>
      </c>
      <c r="D53814" t="s">
        <v>20577</v>
      </c>
      <c r="E53814" t="s">
        <v>4</v>
      </c>
      <c r="F53814" t="s">
        <v>42260</v>
      </c>
      <c r="G53814">
        <v>4084813302</v>
      </c>
      <c r="H53814" t="s">
        <v>503</v>
      </c>
      <c r="I53814" t="s">
        <v>7</v>
      </c>
    </row>
    <row r="53815" spans="1:9" x14ac:dyDescent="0.2">
      <c r="A53815" t="s">
        <v>191534</v>
      </c>
      <c r="B53815" t="s">
        <v>191535</v>
      </c>
      <c r="C53815" t="s">
        <v>191536</v>
      </c>
      <c r="D53815" t="s">
        <v>2044</v>
      </c>
      <c r="E53815" t="s">
        <v>4</v>
      </c>
      <c r="F53815" t="s">
        <v>2045</v>
      </c>
      <c r="G53815">
        <v>3103490863</v>
      </c>
      <c r="H53815" t="s">
        <v>503</v>
      </c>
      <c r="I53815" t="s">
        <v>7</v>
      </c>
    </row>
    <row r="53816" spans="1:9" x14ac:dyDescent="0.2">
      <c r="A53816" t="s">
        <v>191537</v>
      </c>
      <c r="B53816" t="s">
        <v>191538</v>
      </c>
      <c r="C53816" t="s">
        <v>191539</v>
      </c>
      <c r="D53816" t="s">
        <v>3321</v>
      </c>
      <c r="E53816" t="s">
        <v>22</v>
      </c>
      <c r="F53816" t="s">
        <v>3322</v>
      </c>
      <c r="G53816">
        <v>9136424140</v>
      </c>
      <c r="H53816" t="s">
        <v>52775</v>
      </c>
      <c r="I53816" t="s">
        <v>7</v>
      </c>
    </row>
    <row r="53817" spans="1:9" x14ac:dyDescent="0.2">
      <c r="A53817" t="s">
        <v>191540</v>
      </c>
      <c r="B53817" t="s">
        <v>191541</v>
      </c>
      <c r="C53817" t="s">
        <v>191542</v>
      </c>
      <c r="D53817" t="s">
        <v>9902</v>
      </c>
      <c r="E53817" t="s">
        <v>4</v>
      </c>
      <c r="F53817" t="s">
        <v>9903</v>
      </c>
      <c r="G53817">
        <v>7144652431</v>
      </c>
      <c r="H53817" t="s">
        <v>191543</v>
      </c>
      <c r="I53817" t="s">
        <v>7</v>
      </c>
    </row>
    <row r="53818" spans="1:9" x14ac:dyDescent="0.2">
      <c r="A53818" t="s">
        <v>191544</v>
      </c>
      <c r="B53818" t="s">
        <v>191545</v>
      </c>
      <c r="C53818" t="s">
        <v>191546</v>
      </c>
      <c r="D53818" t="s">
        <v>1737</v>
      </c>
      <c r="E53818" t="s">
        <v>145</v>
      </c>
      <c r="F53818" t="s">
        <v>22634</v>
      </c>
      <c r="G53818">
        <v>7063537847</v>
      </c>
      <c r="H53818" t="s">
        <v>191547</v>
      </c>
      <c r="I53818" t="s">
        <v>7</v>
      </c>
    </row>
    <row r="53819" spans="1:9" x14ac:dyDescent="0.2">
      <c r="A53819" t="s">
        <v>191548</v>
      </c>
      <c r="B53819" t="s">
        <v>191549</v>
      </c>
      <c r="C53819" t="s">
        <v>191550</v>
      </c>
      <c r="D53819" t="s">
        <v>10635</v>
      </c>
      <c r="E53819" t="s">
        <v>4</v>
      </c>
      <c r="F53819" t="s">
        <v>10636</v>
      </c>
      <c r="G53819">
        <v>8557455725</v>
      </c>
      <c r="H53819" t="s">
        <v>18597</v>
      </c>
      <c r="I53819" t="s">
        <v>7</v>
      </c>
    </row>
    <row r="53820" spans="1:9" x14ac:dyDescent="0.2">
      <c r="A53820" t="s">
        <v>36050</v>
      </c>
      <c r="B53820" t="s">
        <v>191551</v>
      </c>
      <c r="C53820" t="s">
        <v>36052</v>
      </c>
      <c r="D53820" t="s">
        <v>15946</v>
      </c>
      <c r="E53820" t="s">
        <v>91</v>
      </c>
      <c r="F53820" t="s">
        <v>15947</v>
      </c>
      <c r="G53820">
        <v>9733343460</v>
      </c>
      <c r="H53820" t="s">
        <v>24520</v>
      </c>
      <c r="I53820" t="s">
        <v>7</v>
      </c>
    </row>
    <row r="53821" spans="1:9" x14ac:dyDescent="0.2">
      <c r="A53821" t="s">
        <v>191552</v>
      </c>
      <c r="B53821" t="s">
        <v>191553</v>
      </c>
      <c r="C53821" t="s">
        <v>191554</v>
      </c>
      <c r="D53821" t="s">
        <v>20997</v>
      </c>
      <c r="E53821" t="s">
        <v>104</v>
      </c>
      <c r="F53821" t="s">
        <v>62357</v>
      </c>
      <c r="G53821">
        <v>4803970155</v>
      </c>
      <c r="H53821" t="s">
        <v>260</v>
      </c>
      <c r="I53821" t="s">
        <v>7</v>
      </c>
    </row>
    <row r="53822" spans="1:9" x14ac:dyDescent="0.2">
      <c r="A53822" t="s">
        <v>191555</v>
      </c>
      <c r="B53822" t="s">
        <v>191556</v>
      </c>
      <c r="C53822" t="s">
        <v>191557</v>
      </c>
      <c r="D53822" t="s">
        <v>695</v>
      </c>
      <c r="E53822" t="s">
        <v>315</v>
      </c>
      <c r="F53822" t="s">
        <v>696</v>
      </c>
      <c r="G53822">
        <v>4239266231</v>
      </c>
      <c r="H53822" t="s">
        <v>191558</v>
      </c>
      <c r="I53822" t="s">
        <v>7</v>
      </c>
    </row>
    <row r="53823" spans="1:9" x14ac:dyDescent="0.2">
      <c r="A53823" t="s">
        <v>191559</v>
      </c>
      <c r="B53823" t="s">
        <v>191560</v>
      </c>
      <c r="C53823" t="s">
        <v>191561</v>
      </c>
      <c r="D53823" t="s">
        <v>382</v>
      </c>
      <c r="E53823" t="s">
        <v>145</v>
      </c>
      <c r="F53823" t="s">
        <v>3555</v>
      </c>
      <c r="G53823">
        <v>7068352833</v>
      </c>
      <c r="H53823" t="s">
        <v>75</v>
      </c>
      <c r="I53823" t="s">
        <v>7</v>
      </c>
    </row>
    <row r="53824" spans="1:9" x14ac:dyDescent="0.2">
      <c r="A53824" t="s">
        <v>191562</v>
      </c>
      <c r="B53824" t="s">
        <v>191563</v>
      </c>
      <c r="C53824" t="s">
        <v>191564</v>
      </c>
      <c r="D53824" t="s">
        <v>43320</v>
      </c>
      <c r="E53824" t="s">
        <v>4</v>
      </c>
      <c r="F53824" t="s">
        <v>43321</v>
      </c>
      <c r="G53824">
        <v>8189915522</v>
      </c>
      <c r="H53824" t="s">
        <v>31</v>
      </c>
      <c r="I53824" t="s">
        <v>7</v>
      </c>
    </row>
    <row r="53825" spans="1:9" x14ac:dyDescent="0.2">
      <c r="A53825" t="s">
        <v>191565</v>
      </c>
      <c r="B53825" t="s">
        <v>191566</v>
      </c>
      <c r="C53825" t="s">
        <v>191567</v>
      </c>
      <c r="D53825" t="s">
        <v>119375</v>
      </c>
      <c r="E53825" t="s">
        <v>29</v>
      </c>
      <c r="F53825" t="s">
        <v>77398</v>
      </c>
      <c r="G53825">
        <v>5618452186</v>
      </c>
      <c r="H53825" t="s">
        <v>31</v>
      </c>
      <c r="I53825" t="s">
        <v>7</v>
      </c>
    </row>
    <row r="53826" spans="1:9" x14ac:dyDescent="0.2">
      <c r="A53826" t="s">
        <v>191568</v>
      </c>
      <c r="B53826" t="s">
        <v>191569</v>
      </c>
      <c r="C53826" t="s">
        <v>191570</v>
      </c>
      <c r="D53826" t="s">
        <v>19463</v>
      </c>
      <c r="E53826" t="s">
        <v>180</v>
      </c>
      <c r="F53826" t="s">
        <v>19464</v>
      </c>
      <c r="G53826">
        <v>5802231041</v>
      </c>
      <c r="H53826" t="s">
        <v>31</v>
      </c>
      <c r="I53826" t="s">
        <v>7</v>
      </c>
    </row>
    <row r="53827" spans="1:9" x14ac:dyDescent="0.2">
      <c r="A53827" t="s">
        <v>191571</v>
      </c>
      <c r="B53827" t="s">
        <v>191572</v>
      </c>
      <c r="C53827" t="s">
        <v>191573</v>
      </c>
      <c r="D53827" t="s">
        <v>6273</v>
      </c>
      <c r="E53827" t="s">
        <v>36</v>
      </c>
      <c r="F53827" t="s">
        <v>6274</v>
      </c>
      <c r="G53827">
        <v>5162996666</v>
      </c>
      <c r="H53827" t="s">
        <v>191574</v>
      </c>
      <c r="I53827" t="s">
        <v>7</v>
      </c>
    </row>
    <row r="53828" spans="1:9" x14ac:dyDescent="0.2">
      <c r="A53828" t="s">
        <v>191575</v>
      </c>
      <c r="B53828" t="s">
        <v>191576</v>
      </c>
      <c r="C53828" t="s">
        <v>191577</v>
      </c>
      <c r="D53828" t="s">
        <v>13403</v>
      </c>
      <c r="E53828" t="s">
        <v>85</v>
      </c>
      <c r="F53828" t="s">
        <v>191578</v>
      </c>
      <c r="G53828">
        <v>9563648262</v>
      </c>
      <c r="H53828" t="s">
        <v>14785</v>
      </c>
      <c r="I53828" t="s">
        <v>7</v>
      </c>
    </row>
    <row r="53829" spans="1:9" x14ac:dyDescent="0.2">
      <c r="A53829" t="s">
        <v>191579</v>
      </c>
      <c r="B53829" t="s">
        <v>191580</v>
      </c>
      <c r="C53829" t="s">
        <v>191581</v>
      </c>
      <c r="D53829" t="s">
        <v>103</v>
      </c>
      <c r="E53829" t="s">
        <v>104</v>
      </c>
      <c r="F53829" t="s">
        <v>28906</v>
      </c>
      <c r="G53829">
        <v>6023810696</v>
      </c>
      <c r="H53829" t="s">
        <v>6</v>
      </c>
      <c r="I53829" t="s">
        <v>7</v>
      </c>
    </row>
    <row r="53830" spans="1:9" x14ac:dyDescent="0.2">
      <c r="A53830" t="s">
        <v>191582</v>
      </c>
      <c r="B53830" t="s">
        <v>191583</v>
      </c>
      <c r="C53830" t="s">
        <v>191584</v>
      </c>
      <c r="D53830" t="s">
        <v>24807</v>
      </c>
      <c r="E53830" t="s">
        <v>104</v>
      </c>
      <c r="F53830" t="s">
        <v>24808</v>
      </c>
      <c r="G53830">
        <v>4805856097</v>
      </c>
      <c r="H53830" t="s">
        <v>31</v>
      </c>
      <c r="I53830" t="s">
        <v>7</v>
      </c>
    </row>
    <row r="53831" spans="1:9" x14ac:dyDescent="0.2">
      <c r="A53831" t="s">
        <v>191585</v>
      </c>
      <c r="B53831" t="s">
        <v>191586</v>
      </c>
      <c r="C53831" t="s">
        <v>191587</v>
      </c>
      <c r="D53831" t="s">
        <v>74196</v>
      </c>
      <c r="E53831" t="s">
        <v>198</v>
      </c>
      <c r="F53831" t="s">
        <v>74197</v>
      </c>
      <c r="G53831">
        <v>2486070205</v>
      </c>
      <c r="H53831" t="s">
        <v>191588</v>
      </c>
      <c r="I53831" t="s">
        <v>7</v>
      </c>
    </row>
    <row r="53832" spans="1:9" x14ac:dyDescent="0.2">
      <c r="A53832" t="s">
        <v>191589</v>
      </c>
      <c r="B53832" t="s">
        <v>191590</v>
      </c>
      <c r="C53832" t="s">
        <v>191591</v>
      </c>
      <c r="D53832" t="s">
        <v>40612</v>
      </c>
      <c r="E53832" t="s">
        <v>104</v>
      </c>
      <c r="F53832" t="s">
        <v>40613</v>
      </c>
      <c r="G53832">
        <v>6235246550</v>
      </c>
      <c r="H53832" t="s">
        <v>16430</v>
      </c>
      <c r="I53832" t="s">
        <v>7</v>
      </c>
    </row>
    <row r="53833" spans="1:9" x14ac:dyDescent="0.2">
      <c r="A53833" t="s">
        <v>191592</v>
      </c>
      <c r="B53833" t="s">
        <v>191593</v>
      </c>
      <c r="C53833" t="s">
        <v>191594</v>
      </c>
      <c r="D53833" t="s">
        <v>191595</v>
      </c>
      <c r="E53833" t="s">
        <v>452</v>
      </c>
      <c r="F53833" t="s">
        <v>191596</v>
      </c>
      <c r="G53833">
        <v>7403549984</v>
      </c>
      <c r="H53833" t="s">
        <v>191597</v>
      </c>
      <c r="I53833" t="s">
        <v>7</v>
      </c>
    </row>
    <row r="53834" spans="1:9" x14ac:dyDescent="0.2">
      <c r="A53834" t="s">
        <v>191598</v>
      </c>
      <c r="B53834" t="s">
        <v>191599</v>
      </c>
      <c r="C53834" t="s">
        <v>191600</v>
      </c>
      <c r="D53834" t="s">
        <v>1840</v>
      </c>
      <c r="E53834" t="s">
        <v>29</v>
      </c>
      <c r="F53834" t="s">
        <v>75230</v>
      </c>
      <c r="G53834">
        <v>8134185282</v>
      </c>
      <c r="H53834" t="s">
        <v>6954</v>
      </c>
      <c r="I53834" t="s">
        <v>7</v>
      </c>
    </row>
    <row r="53835" spans="1:9" x14ac:dyDescent="0.2">
      <c r="A53835" t="s">
        <v>191601</v>
      </c>
      <c r="B53835" t="s">
        <v>191602</v>
      </c>
      <c r="C53835" t="s">
        <v>191603</v>
      </c>
      <c r="D53835" t="s">
        <v>18244</v>
      </c>
      <c r="E53835" t="s">
        <v>36</v>
      </c>
      <c r="F53835" t="s">
        <v>20590</v>
      </c>
      <c r="G53835">
        <v>7166481475</v>
      </c>
      <c r="H53835" t="s">
        <v>6</v>
      </c>
      <c r="I53835" t="s">
        <v>7</v>
      </c>
    </row>
    <row r="53836" spans="1:9" x14ac:dyDescent="0.2">
      <c r="A53836" t="s">
        <v>191604</v>
      </c>
      <c r="B53836" t="s">
        <v>191605</v>
      </c>
      <c r="C53836" t="s">
        <v>191606</v>
      </c>
      <c r="D53836" t="s">
        <v>3243</v>
      </c>
      <c r="E53836" t="s">
        <v>231</v>
      </c>
      <c r="F53836" t="s">
        <v>26690</v>
      </c>
      <c r="G53836">
        <v>7048679611</v>
      </c>
      <c r="H53836" t="s">
        <v>191607</v>
      </c>
      <c r="I53836" t="s">
        <v>7</v>
      </c>
    </row>
    <row r="53837" spans="1:9" x14ac:dyDescent="0.2">
      <c r="A53837" t="s">
        <v>191608</v>
      </c>
      <c r="B53837" t="s">
        <v>191609</v>
      </c>
      <c r="C53837" t="s">
        <v>191610</v>
      </c>
      <c r="D53837" t="s">
        <v>4450</v>
      </c>
      <c r="E53837" t="s">
        <v>452</v>
      </c>
      <c r="F53837" t="s">
        <v>4451</v>
      </c>
      <c r="G53837">
        <v>6149218260</v>
      </c>
      <c r="H53837" t="s">
        <v>2665</v>
      </c>
      <c r="I53837" t="s">
        <v>7</v>
      </c>
    </row>
    <row r="53838" spans="1:9" x14ac:dyDescent="0.2">
      <c r="A53838" t="s">
        <v>191611</v>
      </c>
      <c r="B53838" t="s">
        <v>191612</v>
      </c>
      <c r="C53838" t="s">
        <v>191613</v>
      </c>
      <c r="D53838" t="s">
        <v>9641</v>
      </c>
      <c r="E53838" t="s">
        <v>967</v>
      </c>
      <c r="F53838" t="s">
        <v>9642</v>
      </c>
      <c r="G53838">
        <v>7876220000</v>
      </c>
      <c r="H53838" t="s">
        <v>9643</v>
      </c>
      <c r="I53838" t="s">
        <v>7</v>
      </c>
    </row>
    <row r="53839" spans="1:9" x14ac:dyDescent="0.2">
      <c r="A53839" t="s">
        <v>191614</v>
      </c>
      <c r="B53839" t="s">
        <v>191615</v>
      </c>
      <c r="C53839" t="s">
        <v>191616</v>
      </c>
      <c r="D53839" t="s">
        <v>7206</v>
      </c>
      <c r="E53839" t="s">
        <v>992</v>
      </c>
      <c r="F53839" t="s">
        <v>11604</v>
      </c>
      <c r="G53839">
        <v>3187985624</v>
      </c>
      <c r="H53839" t="s">
        <v>31</v>
      </c>
      <c r="I53839" t="s">
        <v>7</v>
      </c>
    </row>
    <row r="53840" spans="1:9" x14ac:dyDescent="0.2">
      <c r="A53840" t="s">
        <v>191617</v>
      </c>
      <c r="B53840" t="s">
        <v>191618</v>
      </c>
      <c r="C53840" t="s">
        <v>35930</v>
      </c>
      <c r="D53840" t="s">
        <v>2101</v>
      </c>
      <c r="E53840" t="s">
        <v>67</v>
      </c>
      <c r="F53840" t="s">
        <v>2102</v>
      </c>
      <c r="G53840">
        <v>8709729125</v>
      </c>
      <c r="H53840" t="s">
        <v>191619</v>
      </c>
      <c r="I53840" t="s">
        <v>7</v>
      </c>
    </row>
    <row r="53841" spans="1:9" x14ac:dyDescent="0.2">
      <c r="A53841" t="s">
        <v>44687</v>
      </c>
      <c r="B53841" t="s">
        <v>191620</v>
      </c>
      <c r="C53841" t="s">
        <v>191621</v>
      </c>
      <c r="D53841" t="s">
        <v>14857</v>
      </c>
      <c r="E53841" t="s">
        <v>145</v>
      </c>
      <c r="F53841" t="s">
        <v>6465</v>
      </c>
      <c r="G53841">
        <v>6782889798</v>
      </c>
      <c r="H53841" t="s">
        <v>127001</v>
      </c>
      <c r="I53841" t="s">
        <v>7</v>
      </c>
    </row>
    <row r="53842" spans="1:9" x14ac:dyDescent="0.2">
      <c r="A53842" t="s">
        <v>191622</v>
      </c>
      <c r="B53842" t="s">
        <v>191623</v>
      </c>
      <c r="C53842" t="s">
        <v>191624</v>
      </c>
      <c r="D53842" t="s">
        <v>51963</v>
      </c>
      <c r="E53842" t="s">
        <v>350</v>
      </c>
      <c r="F53842" t="s">
        <v>51964</v>
      </c>
      <c r="G53842">
        <v>6622565920</v>
      </c>
      <c r="H53842" t="s">
        <v>191625</v>
      </c>
      <c r="I53842" t="s">
        <v>7</v>
      </c>
    </row>
    <row r="53843" spans="1:9" x14ac:dyDescent="0.2">
      <c r="A53843" t="s">
        <v>169642</v>
      </c>
      <c r="B53843" t="s">
        <v>191626</v>
      </c>
      <c r="C53843" t="s">
        <v>191627</v>
      </c>
      <c r="D53843" t="s">
        <v>3888</v>
      </c>
      <c r="E53843" t="s">
        <v>992</v>
      </c>
      <c r="F53843" t="s">
        <v>48631</v>
      </c>
      <c r="G53843">
        <v>2254900420</v>
      </c>
      <c r="H53843" t="s">
        <v>191628</v>
      </c>
      <c r="I53843" t="s">
        <v>7</v>
      </c>
    </row>
    <row r="53844" spans="1:9" x14ac:dyDescent="0.2">
      <c r="A53844" t="s">
        <v>31984</v>
      </c>
      <c r="B53844" t="s">
        <v>191629</v>
      </c>
      <c r="C53844" t="s">
        <v>191630</v>
      </c>
      <c r="D53844" t="s">
        <v>8964</v>
      </c>
      <c r="E53844" t="s">
        <v>577</v>
      </c>
      <c r="F53844" t="s">
        <v>70382</v>
      </c>
      <c r="G53844">
        <v>3039235112</v>
      </c>
      <c r="H53844" t="s">
        <v>191631</v>
      </c>
      <c r="I53844" t="s">
        <v>7</v>
      </c>
    </row>
    <row r="53845" spans="1:9" x14ac:dyDescent="0.2">
      <c r="A53845" t="s">
        <v>191632</v>
      </c>
      <c r="B53845" t="s">
        <v>191633</v>
      </c>
      <c r="C53845" t="s">
        <v>191634</v>
      </c>
      <c r="D53845" t="s">
        <v>2207</v>
      </c>
      <c r="E53845" t="s">
        <v>253</v>
      </c>
      <c r="F53845" t="s">
        <v>6619</v>
      </c>
      <c r="G53845">
        <v>7155675700</v>
      </c>
      <c r="H53845" t="s">
        <v>191635</v>
      </c>
      <c r="I53845" t="s">
        <v>7</v>
      </c>
    </row>
    <row r="53846" spans="1:9" x14ac:dyDescent="0.2">
      <c r="A53846" t="s">
        <v>191636</v>
      </c>
      <c r="B53846" t="s">
        <v>191637</v>
      </c>
      <c r="C53846" t="s">
        <v>191638</v>
      </c>
      <c r="D53846" t="s">
        <v>65187</v>
      </c>
      <c r="E53846" t="s">
        <v>452</v>
      </c>
      <c r="F53846" t="s">
        <v>36633</v>
      </c>
      <c r="G53846">
        <v>4402388360</v>
      </c>
      <c r="H53846" t="s">
        <v>31</v>
      </c>
      <c r="I53846" t="s">
        <v>7</v>
      </c>
    </row>
    <row r="53847" spans="1:9" x14ac:dyDescent="0.2">
      <c r="A53847" t="s">
        <v>191639</v>
      </c>
      <c r="B53847" t="s">
        <v>191640</v>
      </c>
      <c r="C53847" t="s">
        <v>191641</v>
      </c>
      <c r="D53847" t="s">
        <v>320</v>
      </c>
      <c r="E53847" t="s">
        <v>287</v>
      </c>
      <c r="F53847" t="s">
        <v>30518</v>
      </c>
      <c r="G53847">
        <v>2675345025</v>
      </c>
      <c r="H53847" t="s">
        <v>191642</v>
      </c>
      <c r="I53847" t="s">
        <v>7</v>
      </c>
    </row>
    <row r="53848" spans="1:9" x14ac:dyDescent="0.2">
      <c r="A53848" t="s">
        <v>191643</v>
      </c>
      <c r="B53848" t="s">
        <v>191644</v>
      </c>
      <c r="C53848" t="s">
        <v>179713</v>
      </c>
      <c r="D53848" t="s">
        <v>53257</v>
      </c>
      <c r="E53848" t="s">
        <v>231</v>
      </c>
      <c r="F53848" t="s">
        <v>179714</v>
      </c>
      <c r="G53848">
        <v>2528257271</v>
      </c>
      <c r="H53848" t="s">
        <v>179715</v>
      </c>
      <c r="I53848" t="s">
        <v>7</v>
      </c>
    </row>
    <row r="53849" spans="1:9" x14ac:dyDescent="0.2">
      <c r="A53849" t="s">
        <v>191645</v>
      </c>
      <c r="B53849" t="s">
        <v>191646</v>
      </c>
      <c r="C53849" t="s">
        <v>191647</v>
      </c>
      <c r="D53849" t="s">
        <v>2736</v>
      </c>
      <c r="E53849" t="s">
        <v>173</v>
      </c>
      <c r="F53849" t="s">
        <v>8390</v>
      </c>
      <c r="G53849">
        <v>5087461251</v>
      </c>
      <c r="H53849" t="s">
        <v>191648</v>
      </c>
      <c r="I53849" t="s">
        <v>7</v>
      </c>
    </row>
    <row r="53850" spans="1:9" x14ac:dyDescent="0.2">
      <c r="A53850" t="s">
        <v>191649</v>
      </c>
      <c r="B53850" t="s">
        <v>191650</v>
      </c>
      <c r="C53850" t="s">
        <v>191651</v>
      </c>
      <c r="D53850" t="s">
        <v>3321</v>
      </c>
      <c r="E53850" t="s">
        <v>22</v>
      </c>
      <c r="F53850" t="s">
        <v>24241</v>
      </c>
      <c r="G53850">
        <v>9132340475</v>
      </c>
      <c r="H53850" t="s">
        <v>55788</v>
      </c>
      <c r="I53850" t="s">
        <v>7</v>
      </c>
    </row>
    <row r="53851" spans="1:9" x14ac:dyDescent="0.2">
      <c r="A53851" t="s">
        <v>6455</v>
      </c>
      <c r="B53851" t="s">
        <v>191652</v>
      </c>
      <c r="C53851" t="s">
        <v>191653</v>
      </c>
      <c r="D53851" t="s">
        <v>7211</v>
      </c>
      <c r="E53851" t="s">
        <v>315</v>
      </c>
      <c r="F53851" t="s">
        <v>8192</v>
      </c>
      <c r="G53851">
        <v>9315522552</v>
      </c>
      <c r="H53851" t="s">
        <v>191654</v>
      </c>
      <c r="I53851" t="s">
        <v>7</v>
      </c>
    </row>
    <row r="53852" spans="1:9" x14ac:dyDescent="0.2">
      <c r="A53852" t="s">
        <v>191655</v>
      </c>
      <c r="B53852" t="s">
        <v>191656</v>
      </c>
      <c r="C53852" t="s">
        <v>191657</v>
      </c>
      <c r="D53852" t="s">
        <v>2865</v>
      </c>
      <c r="E53852" t="s">
        <v>22</v>
      </c>
      <c r="F53852" t="s">
        <v>16117</v>
      </c>
      <c r="G53852">
        <v>9139538260</v>
      </c>
      <c r="H53852" t="s">
        <v>191658</v>
      </c>
      <c r="I53852" t="s">
        <v>7</v>
      </c>
    </row>
    <row r="53853" spans="1:9" x14ac:dyDescent="0.2">
      <c r="A53853" t="s">
        <v>191659</v>
      </c>
      <c r="B53853" t="s">
        <v>191660</v>
      </c>
      <c r="C53853" t="s">
        <v>191661</v>
      </c>
      <c r="D53853" t="s">
        <v>927</v>
      </c>
      <c r="E53853" t="s">
        <v>85</v>
      </c>
      <c r="F53853" t="s">
        <v>69987</v>
      </c>
      <c r="G53853">
        <v>8778014087</v>
      </c>
      <c r="H53853" t="s">
        <v>12395</v>
      </c>
      <c r="I53853" t="s">
        <v>7</v>
      </c>
    </row>
    <row r="53854" spans="1:9" x14ac:dyDescent="0.2">
      <c r="A53854" t="s">
        <v>191662</v>
      </c>
      <c r="B53854" t="s">
        <v>191663</v>
      </c>
      <c r="C53854" t="s">
        <v>191664</v>
      </c>
      <c r="D53854" t="s">
        <v>4762</v>
      </c>
      <c r="E53854" t="s">
        <v>327</v>
      </c>
      <c r="F53854" t="s">
        <v>4763</v>
      </c>
      <c r="G53854">
        <v>8128778367</v>
      </c>
      <c r="H53854" t="s">
        <v>3529</v>
      </c>
      <c r="I53854" t="s">
        <v>7</v>
      </c>
    </row>
    <row r="53855" spans="1:9" x14ac:dyDescent="0.2">
      <c r="A53855" t="s">
        <v>191665</v>
      </c>
      <c r="B53855" t="s">
        <v>191666</v>
      </c>
      <c r="C53855" t="s">
        <v>191667</v>
      </c>
      <c r="D53855" t="s">
        <v>18455</v>
      </c>
      <c r="E53855" t="s">
        <v>198</v>
      </c>
      <c r="F53855" t="s">
        <v>32752</v>
      </c>
      <c r="G53855">
        <v>2486889224</v>
      </c>
      <c r="H53855" t="s">
        <v>191668</v>
      </c>
      <c r="I53855" t="s">
        <v>7</v>
      </c>
    </row>
    <row r="53856" spans="1:9" x14ac:dyDescent="0.2">
      <c r="A53856" t="s">
        <v>191669</v>
      </c>
      <c r="B53856" t="s">
        <v>191670</v>
      </c>
      <c r="C53856" t="s">
        <v>191671</v>
      </c>
      <c r="D53856" t="s">
        <v>191672</v>
      </c>
      <c r="E53856" t="s">
        <v>85</v>
      </c>
      <c r="F53856" t="s">
        <v>57155</v>
      </c>
      <c r="G53856">
        <v>9034988523</v>
      </c>
      <c r="H53856" t="s">
        <v>191673</v>
      </c>
      <c r="I53856" t="s">
        <v>7</v>
      </c>
    </row>
    <row r="53857" spans="1:9" x14ac:dyDescent="0.2">
      <c r="A53857" t="s">
        <v>191674</v>
      </c>
      <c r="B53857" t="s">
        <v>191675</v>
      </c>
      <c r="C53857" t="s">
        <v>191676</v>
      </c>
      <c r="D53857" t="s">
        <v>10147</v>
      </c>
      <c r="E53857" t="s">
        <v>133</v>
      </c>
      <c r="F53857" t="s">
        <v>58623</v>
      </c>
      <c r="G53857">
        <v>8645825822</v>
      </c>
      <c r="H53857" t="s">
        <v>6</v>
      </c>
      <c r="I53857" t="s">
        <v>7</v>
      </c>
    </row>
    <row r="53858" spans="1:9" x14ac:dyDescent="0.2">
      <c r="A53858" t="s">
        <v>191677</v>
      </c>
      <c r="B53858" t="s">
        <v>191678</v>
      </c>
      <c r="C53858" t="s">
        <v>191679</v>
      </c>
      <c r="D53858" t="s">
        <v>36010</v>
      </c>
      <c r="E53858" t="s">
        <v>231</v>
      </c>
      <c r="F53858" t="s">
        <v>94048</v>
      </c>
      <c r="G53858">
        <v>9842640131</v>
      </c>
      <c r="H53858" t="s">
        <v>17122</v>
      </c>
      <c r="I53858" t="s">
        <v>7</v>
      </c>
    </row>
    <row r="53859" spans="1:9" x14ac:dyDescent="0.2">
      <c r="A53859" t="s">
        <v>191680</v>
      </c>
      <c r="B53859" t="s">
        <v>191681</v>
      </c>
      <c r="C53859" t="s">
        <v>191682</v>
      </c>
      <c r="D53859" t="s">
        <v>6040</v>
      </c>
      <c r="E53859" t="s">
        <v>4</v>
      </c>
      <c r="F53859" t="s">
        <v>51069</v>
      </c>
      <c r="G53859">
        <v>9095933400</v>
      </c>
      <c r="H53859" t="s">
        <v>191683</v>
      </c>
      <c r="I53859" t="s">
        <v>7</v>
      </c>
    </row>
    <row r="53860" spans="1:9" x14ac:dyDescent="0.2">
      <c r="A53860" t="s">
        <v>191684</v>
      </c>
      <c r="B53860" t="s">
        <v>191685</v>
      </c>
      <c r="C53860" t="s">
        <v>191686</v>
      </c>
      <c r="D53860" t="s">
        <v>1817</v>
      </c>
      <c r="E53860" t="s">
        <v>104</v>
      </c>
      <c r="F53860" t="s">
        <v>1818</v>
      </c>
      <c r="G53860">
        <v>4808305185</v>
      </c>
      <c r="H53860" t="s">
        <v>503</v>
      </c>
      <c r="I53860" t="s">
        <v>7</v>
      </c>
    </row>
    <row r="53861" spans="1:9" x14ac:dyDescent="0.2">
      <c r="A53861" t="s">
        <v>191687</v>
      </c>
      <c r="B53861" t="s">
        <v>191688</v>
      </c>
      <c r="C53861" t="s">
        <v>182433</v>
      </c>
      <c r="D53861" t="s">
        <v>3594</v>
      </c>
      <c r="E53861" t="s">
        <v>4</v>
      </c>
      <c r="F53861" t="s">
        <v>13580</v>
      </c>
      <c r="G53861">
        <v>8185070625</v>
      </c>
      <c r="H53861" t="s">
        <v>182434</v>
      </c>
      <c r="I53861" t="s">
        <v>7</v>
      </c>
    </row>
    <row r="53862" spans="1:9" x14ac:dyDescent="0.2">
      <c r="A53862" t="s">
        <v>191689</v>
      </c>
      <c r="B53862" t="s">
        <v>191690</v>
      </c>
      <c r="C53862" t="s">
        <v>191691</v>
      </c>
      <c r="D53862" t="s">
        <v>4980</v>
      </c>
      <c r="E53862" t="s">
        <v>67</v>
      </c>
      <c r="F53862" t="s">
        <v>50723</v>
      </c>
      <c r="G53862">
        <v>4793457100</v>
      </c>
      <c r="H53862" t="s">
        <v>11858</v>
      </c>
      <c r="I53862" t="s">
        <v>7</v>
      </c>
    </row>
    <row r="53863" spans="1:9" x14ac:dyDescent="0.2">
      <c r="A53863" t="s">
        <v>191692</v>
      </c>
      <c r="B53863" t="s">
        <v>191693</v>
      </c>
      <c r="C53863" t="s">
        <v>191694</v>
      </c>
      <c r="D53863" t="s">
        <v>6310</v>
      </c>
      <c r="E53863" t="s">
        <v>180</v>
      </c>
      <c r="F53863" t="s">
        <v>10550</v>
      </c>
      <c r="G53863">
        <v>5804214569</v>
      </c>
      <c r="H53863" t="s">
        <v>44586</v>
      </c>
      <c r="I53863" t="s">
        <v>7</v>
      </c>
    </row>
    <row r="53864" spans="1:9" x14ac:dyDescent="0.2">
      <c r="A53864" t="s">
        <v>35986</v>
      </c>
      <c r="B53864" t="s">
        <v>191695</v>
      </c>
      <c r="C53864" t="s">
        <v>191696</v>
      </c>
      <c r="D53864" t="s">
        <v>1620</v>
      </c>
      <c r="E53864" t="s">
        <v>350</v>
      </c>
      <c r="F53864" t="s">
        <v>1621</v>
      </c>
      <c r="G53864">
        <v>6019678411</v>
      </c>
      <c r="H53864" t="s">
        <v>191697</v>
      </c>
      <c r="I53864" t="s">
        <v>7</v>
      </c>
    </row>
    <row r="53865" spans="1:9" x14ac:dyDescent="0.2">
      <c r="A53865" t="s">
        <v>191698</v>
      </c>
      <c r="B53865" t="s">
        <v>191699</v>
      </c>
      <c r="C53865" t="s">
        <v>191700</v>
      </c>
      <c r="D53865" t="s">
        <v>22619</v>
      </c>
      <c r="E53865" t="s">
        <v>22</v>
      </c>
      <c r="F53865" t="s">
        <v>24796</v>
      </c>
      <c r="G53865">
        <v>7858415110</v>
      </c>
      <c r="H53865" t="s">
        <v>260</v>
      </c>
      <c r="I53865" t="s">
        <v>7</v>
      </c>
    </row>
    <row r="53866" spans="1:9" x14ac:dyDescent="0.2">
      <c r="A53866" t="s">
        <v>191701</v>
      </c>
      <c r="B53866" t="s">
        <v>191702</v>
      </c>
      <c r="C53866" t="s">
        <v>150612</v>
      </c>
      <c r="D53866" t="s">
        <v>2922</v>
      </c>
      <c r="E53866" t="s">
        <v>198</v>
      </c>
      <c r="F53866" t="s">
        <v>2923</v>
      </c>
      <c r="G53866">
        <v>3132740800</v>
      </c>
      <c r="H53866" t="s">
        <v>191703</v>
      </c>
      <c r="I53866" t="s">
        <v>7</v>
      </c>
    </row>
    <row r="53867" spans="1:9" x14ac:dyDescent="0.2">
      <c r="A53867" t="s">
        <v>191704</v>
      </c>
      <c r="B53867" t="s">
        <v>191705</v>
      </c>
      <c r="C53867" t="s">
        <v>36500</v>
      </c>
      <c r="D53867" t="s">
        <v>45346</v>
      </c>
      <c r="E53867" t="s">
        <v>253</v>
      </c>
      <c r="F53867" t="s">
        <v>46567</v>
      </c>
      <c r="G53867">
        <v>6088733244</v>
      </c>
      <c r="H53867" t="s">
        <v>10317</v>
      </c>
      <c r="I53867" t="s">
        <v>7</v>
      </c>
    </row>
    <row r="53868" spans="1:9" x14ac:dyDescent="0.2">
      <c r="A53868" t="s">
        <v>7848</v>
      </c>
      <c r="B53868" t="s">
        <v>191706</v>
      </c>
      <c r="C53868" t="s">
        <v>191707</v>
      </c>
      <c r="D53868" t="s">
        <v>9597</v>
      </c>
      <c r="E53868" t="s">
        <v>29</v>
      </c>
      <c r="F53868" t="s">
        <v>75776</v>
      </c>
      <c r="G53868">
        <v>9545662745</v>
      </c>
      <c r="H53868" t="s">
        <v>7852</v>
      </c>
      <c r="I53868" t="s">
        <v>7</v>
      </c>
    </row>
    <row r="53869" spans="1:9" x14ac:dyDescent="0.2">
      <c r="A53869" t="s">
        <v>34932</v>
      </c>
      <c r="B53869" t="s">
        <v>191708</v>
      </c>
      <c r="C53869" t="s">
        <v>191709</v>
      </c>
      <c r="D53869" t="s">
        <v>12609</v>
      </c>
      <c r="E53869" t="s">
        <v>29</v>
      </c>
      <c r="F53869" t="s">
        <v>12610</v>
      </c>
      <c r="G53869">
        <v>3053615445</v>
      </c>
      <c r="H53869" t="s">
        <v>191710</v>
      </c>
      <c r="I53869" t="s">
        <v>7</v>
      </c>
    </row>
    <row r="53870" spans="1:9" x14ac:dyDescent="0.2">
      <c r="A53870" t="s">
        <v>191711</v>
      </c>
      <c r="B53870" t="s">
        <v>191712</v>
      </c>
      <c r="C53870" t="s">
        <v>191713</v>
      </c>
      <c r="D53870" t="s">
        <v>649</v>
      </c>
      <c r="E53870" t="s">
        <v>350</v>
      </c>
      <c r="F53870" t="s">
        <v>2540</v>
      </c>
      <c r="G53870">
        <v>6016055024</v>
      </c>
      <c r="H53870" t="s">
        <v>260</v>
      </c>
      <c r="I53870" t="s">
        <v>7</v>
      </c>
    </row>
    <row r="53871" spans="1:9" x14ac:dyDescent="0.2">
      <c r="A53871" t="s">
        <v>52101</v>
      </c>
      <c r="B53871" t="s">
        <v>191714</v>
      </c>
      <c r="C53871" t="s">
        <v>191715</v>
      </c>
      <c r="D53871" t="s">
        <v>399</v>
      </c>
      <c r="E53871" t="s">
        <v>29</v>
      </c>
      <c r="F53871" t="s">
        <v>400</v>
      </c>
      <c r="G53871">
        <v>2396895788</v>
      </c>
      <c r="H53871" t="s">
        <v>74442</v>
      </c>
      <c r="I53871" t="s">
        <v>7</v>
      </c>
    </row>
    <row r="53872" spans="1:9" x14ac:dyDescent="0.2">
      <c r="A53872" t="s">
        <v>191716</v>
      </c>
      <c r="B53872" t="s">
        <v>191717</v>
      </c>
      <c r="C53872" t="s">
        <v>9353</v>
      </c>
      <c r="D53872" t="s">
        <v>12811</v>
      </c>
      <c r="E53872" t="s">
        <v>36</v>
      </c>
      <c r="F53872" t="s">
        <v>12812</v>
      </c>
      <c r="G53872">
        <v>5168831155</v>
      </c>
      <c r="H53872" t="s">
        <v>172438</v>
      </c>
      <c r="I53872" t="s">
        <v>7</v>
      </c>
    </row>
    <row r="53873" spans="1:9" x14ac:dyDescent="0.2">
      <c r="A53873" t="s">
        <v>191718</v>
      </c>
      <c r="B53873" t="s">
        <v>191719</v>
      </c>
      <c r="C53873" t="s">
        <v>191720</v>
      </c>
      <c r="D53873" t="s">
        <v>7752</v>
      </c>
      <c r="E53873" t="s">
        <v>287</v>
      </c>
      <c r="F53873" t="s">
        <v>7753</v>
      </c>
      <c r="G53873">
        <v>6103271308</v>
      </c>
      <c r="H53873" t="s">
        <v>75</v>
      </c>
      <c r="I53873" t="s">
        <v>7</v>
      </c>
    </row>
    <row r="53874" spans="1:9" x14ac:dyDescent="0.2">
      <c r="A53874" t="s">
        <v>191721</v>
      </c>
      <c r="B53874" t="s">
        <v>191722</v>
      </c>
      <c r="C53874" t="s">
        <v>191723</v>
      </c>
      <c r="D53874" t="s">
        <v>73356</v>
      </c>
      <c r="E53874" t="s">
        <v>98</v>
      </c>
      <c r="F53874" t="s">
        <v>191724</v>
      </c>
      <c r="G53874">
        <v>2567793000</v>
      </c>
      <c r="H53874" t="s">
        <v>191725</v>
      </c>
      <c r="I53874" t="s">
        <v>7</v>
      </c>
    </row>
    <row r="53875" spans="1:9" x14ac:dyDescent="0.2">
      <c r="A53875" t="s">
        <v>191726</v>
      </c>
      <c r="B53875" t="s">
        <v>191727</v>
      </c>
      <c r="C53875" t="s">
        <v>191728</v>
      </c>
      <c r="D53875" t="s">
        <v>3994</v>
      </c>
      <c r="E53875" t="s">
        <v>315</v>
      </c>
      <c r="F53875" t="s">
        <v>34344</v>
      </c>
      <c r="G53875">
        <v>7315879509</v>
      </c>
      <c r="H53875" t="s">
        <v>31</v>
      </c>
      <c r="I53875" t="s">
        <v>7</v>
      </c>
    </row>
    <row r="53876" spans="1:9" x14ac:dyDescent="0.2">
      <c r="A53876" t="s">
        <v>191729</v>
      </c>
      <c r="B53876" t="s">
        <v>191730</v>
      </c>
      <c r="C53876" t="s">
        <v>191731</v>
      </c>
      <c r="D53876" t="s">
        <v>5190</v>
      </c>
      <c r="E53876" t="s">
        <v>992</v>
      </c>
      <c r="F53876" t="s">
        <v>5890</v>
      </c>
      <c r="G53876">
        <v>3375024873</v>
      </c>
      <c r="H53876" t="s">
        <v>191732</v>
      </c>
      <c r="I53876" t="s">
        <v>7</v>
      </c>
    </row>
    <row r="53877" spans="1:9" x14ac:dyDescent="0.2">
      <c r="A53877" t="s">
        <v>10056</v>
      </c>
      <c r="B53877" t="s">
        <v>191733</v>
      </c>
      <c r="C53877" t="s">
        <v>191734</v>
      </c>
      <c r="D53877" t="s">
        <v>3362</v>
      </c>
      <c r="E53877" t="s">
        <v>287</v>
      </c>
      <c r="F53877" t="s">
        <v>91563</v>
      </c>
      <c r="G53877">
        <v>5702718717</v>
      </c>
      <c r="H53877" t="s">
        <v>10061</v>
      </c>
      <c r="I53877" t="s">
        <v>7</v>
      </c>
    </row>
    <row r="53878" spans="1:9" x14ac:dyDescent="0.2">
      <c r="A53878" t="s">
        <v>191735</v>
      </c>
      <c r="B53878" t="s">
        <v>191736</v>
      </c>
      <c r="C53878" t="s">
        <v>191737</v>
      </c>
      <c r="D53878" t="s">
        <v>1309</v>
      </c>
      <c r="E53878" t="s">
        <v>231</v>
      </c>
      <c r="F53878" t="s">
        <v>7573</v>
      </c>
      <c r="G53878">
        <v>7044549909</v>
      </c>
      <c r="H53878" t="s">
        <v>260</v>
      </c>
      <c r="I53878" t="s">
        <v>7</v>
      </c>
    </row>
    <row r="53879" spans="1:9" x14ac:dyDescent="0.2">
      <c r="A53879" t="s">
        <v>191738</v>
      </c>
      <c r="B53879" t="s">
        <v>191739</v>
      </c>
      <c r="C53879" t="s">
        <v>191740</v>
      </c>
      <c r="D53879" t="s">
        <v>204</v>
      </c>
      <c r="E53879" t="s">
        <v>452</v>
      </c>
      <c r="F53879" t="s">
        <v>24703</v>
      </c>
      <c r="G53879">
        <v>5135833810</v>
      </c>
      <c r="H53879" t="s">
        <v>260</v>
      </c>
      <c r="I53879" t="s">
        <v>7</v>
      </c>
    </row>
    <row r="53880" spans="1:9" x14ac:dyDescent="0.2">
      <c r="A53880" t="s">
        <v>29924</v>
      </c>
      <c r="B53880" t="s">
        <v>191741</v>
      </c>
      <c r="C53880" t="s">
        <v>191742</v>
      </c>
      <c r="D53880" t="s">
        <v>1052</v>
      </c>
      <c r="E53880" t="s">
        <v>36</v>
      </c>
      <c r="F53880" t="s">
        <v>1964</v>
      </c>
      <c r="G53880">
        <v>7182842199</v>
      </c>
      <c r="H53880" t="s">
        <v>191743</v>
      </c>
      <c r="I53880" t="s">
        <v>7</v>
      </c>
    </row>
    <row r="53881" spans="1:9" x14ac:dyDescent="0.2">
      <c r="A53881" t="s">
        <v>191744</v>
      </c>
      <c r="B53881" t="s">
        <v>191745</v>
      </c>
      <c r="C53881" t="s">
        <v>191746</v>
      </c>
      <c r="D53881" t="s">
        <v>15289</v>
      </c>
      <c r="E53881" t="s">
        <v>231</v>
      </c>
      <c r="F53881" t="s">
        <v>15290</v>
      </c>
      <c r="G53881">
        <v>7042432034</v>
      </c>
      <c r="H53881" t="s">
        <v>260</v>
      </c>
      <c r="I53881" t="s">
        <v>7</v>
      </c>
    </row>
    <row r="53882" spans="1:9" x14ac:dyDescent="0.2">
      <c r="A53882" t="s">
        <v>191747</v>
      </c>
      <c r="B53882" t="s">
        <v>191748</v>
      </c>
      <c r="C53882" t="s">
        <v>191749</v>
      </c>
      <c r="D53882" t="s">
        <v>5923</v>
      </c>
      <c r="E53882" t="s">
        <v>4</v>
      </c>
      <c r="F53882" t="s">
        <v>80301</v>
      </c>
      <c r="G53882">
        <v>9497862414</v>
      </c>
      <c r="H53882" t="s">
        <v>31</v>
      </c>
      <c r="I53882" t="s">
        <v>7</v>
      </c>
    </row>
    <row r="53883" spans="1:9" x14ac:dyDescent="0.2">
      <c r="A53883" t="s">
        <v>191750</v>
      </c>
      <c r="B53883" t="s">
        <v>191751</v>
      </c>
      <c r="C53883" t="s">
        <v>191752</v>
      </c>
      <c r="D53883" t="s">
        <v>3661</v>
      </c>
      <c r="E53883" t="s">
        <v>253</v>
      </c>
      <c r="F53883" t="s">
        <v>3662</v>
      </c>
      <c r="G53883">
        <v>2623062140</v>
      </c>
      <c r="H53883" t="s">
        <v>191753</v>
      </c>
      <c r="I53883" t="s">
        <v>7</v>
      </c>
    </row>
    <row r="53884" spans="1:9" x14ac:dyDescent="0.2">
      <c r="A53884" t="s">
        <v>191754</v>
      </c>
      <c r="B53884" t="s">
        <v>191755</v>
      </c>
      <c r="C53884" t="s">
        <v>191756</v>
      </c>
      <c r="D53884" t="s">
        <v>1030</v>
      </c>
      <c r="E53884" t="s">
        <v>145</v>
      </c>
      <c r="F53884" t="s">
        <v>133725</v>
      </c>
      <c r="G53884">
        <v>7707757813</v>
      </c>
      <c r="H53884" t="s">
        <v>191757</v>
      </c>
      <c r="I53884" t="s">
        <v>7</v>
      </c>
    </row>
    <row r="53885" spans="1:9" x14ac:dyDescent="0.2">
      <c r="A53885" t="s">
        <v>7848</v>
      </c>
      <c r="B53885" t="s">
        <v>191758</v>
      </c>
      <c r="C53885" t="s">
        <v>191759</v>
      </c>
      <c r="D53885" t="s">
        <v>9597</v>
      </c>
      <c r="E53885" t="s">
        <v>29</v>
      </c>
      <c r="F53885" t="s">
        <v>21192</v>
      </c>
      <c r="G53885">
        <v>9544629223</v>
      </c>
      <c r="H53885" t="s">
        <v>7852</v>
      </c>
      <c r="I53885" t="s">
        <v>7</v>
      </c>
    </row>
    <row r="53886" spans="1:9" x14ac:dyDescent="0.2">
      <c r="A53886" t="s">
        <v>191760</v>
      </c>
      <c r="B53886" t="s">
        <v>191761</v>
      </c>
      <c r="C53886" t="s">
        <v>191762</v>
      </c>
      <c r="D53886" t="s">
        <v>191763</v>
      </c>
      <c r="E53886" t="s">
        <v>133</v>
      </c>
      <c r="F53886" t="s">
        <v>191764</v>
      </c>
      <c r="G53886">
        <v>8037868110</v>
      </c>
      <c r="H53886" t="s">
        <v>191765</v>
      </c>
      <c r="I53886" t="s">
        <v>7</v>
      </c>
    </row>
    <row r="53887" spans="1:9" x14ac:dyDescent="0.2">
      <c r="A53887" t="s">
        <v>38865</v>
      </c>
      <c r="B53887" t="s">
        <v>191766</v>
      </c>
      <c r="C53887" t="s">
        <v>191767</v>
      </c>
      <c r="D53887" t="s">
        <v>17913</v>
      </c>
      <c r="E53887" t="s">
        <v>4</v>
      </c>
      <c r="F53887" t="s">
        <v>17914</v>
      </c>
      <c r="G53887">
        <v>6196446650</v>
      </c>
      <c r="H53887" t="s">
        <v>38868</v>
      </c>
      <c r="I53887" t="s">
        <v>7</v>
      </c>
    </row>
    <row r="53888" spans="1:9" x14ac:dyDescent="0.2">
      <c r="A53888" t="s">
        <v>115414</v>
      </c>
      <c r="B53888" t="s">
        <v>191768</v>
      </c>
      <c r="C53888" t="s">
        <v>191769</v>
      </c>
      <c r="D53888" t="s">
        <v>3144</v>
      </c>
      <c r="E53888" t="s">
        <v>48</v>
      </c>
      <c r="F53888" t="s">
        <v>43302</v>
      </c>
      <c r="G53888">
        <v>3013718145</v>
      </c>
      <c r="H53888" t="s">
        <v>191770</v>
      </c>
      <c r="I53888" t="s">
        <v>7</v>
      </c>
    </row>
    <row r="53889" spans="1:9" x14ac:dyDescent="0.2">
      <c r="A53889" t="s">
        <v>191771</v>
      </c>
      <c r="B53889" t="s">
        <v>191772</v>
      </c>
      <c r="C53889" t="s">
        <v>191773</v>
      </c>
      <c r="D53889" t="s">
        <v>10524</v>
      </c>
      <c r="E53889" t="s">
        <v>287</v>
      </c>
      <c r="F53889" t="s">
        <v>10525</v>
      </c>
      <c r="G53889">
        <v>5702465700</v>
      </c>
      <c r="H53889" t="s">
        <v>24631</v>
      </c>
      <c r="I53889" t="s">
        <v>7</v>
      </c>
    </row>
    <row r="53890" spans="1:9" x14ac:dyDescent="0.2">
      <c r="A53890" t="s">
        <v>191774</v>
      </c>
      <c r="B53890" t="s">
        <v>191775</v>
      </c>
      <c r="C53890" t="s">
        <v>191776</v>
      </c>
      <c r="D53890" t="s">
        <v>5750</v>
      </c>
      <c r="E53890" t="s">
        <v>133</v>
      </c>
      <c r="F53890" t="s">
        <v>20992</v>
      </c>
      <c r="G53890">
        <v>8648335000</v>
      </c>
      <c r="H53890" t="s">
        <v>31</v>
      </c>
      <c r="I53890" t="s">
        <v>7</v>
      </c>
    </row>
    <row r="53891" spans="1:9" x14ac:dyDescent="0.2">
      <c r="A53891" t="s">
        <v>191777</v>
      </c>
      <c r="B53891" t="s">
        <v>191778</v>
      </c>
      <c r="C53891" t="s">
        <v>191779</v>
      </c>
      <c r="D53891" t="s">
        <v>927</v>
      </c>
      <c r="E53891" t="s">
        <v>85</v>
      </c>
      <c r="F53891" t="s">
        <v>4169</v>
      </c>
      <c r="G53891">
        <v>7139379600</v>
      </c>
      <c r="H53891" t="s">
        <v>31</v>
      </c>
      <c r="I53891" t="s">
        <v>7</v>
      </c>
    </row>
    <row r="53892" spans="1:9" x14ac:dyDescent="0.2">
      <c r="A53892" t="s">
        <v>191780</v>
      </c>
      <c r="B53892" t="s">
        <v>191781</v>
      </c>
      <c r="C53892" t="s">
        <v>191782</v>
      </c>
      <c r="D53892" t="s">
        <v>191783</v>
      </c>
      <c r="E53892" t="s">
        <v>48</v>
      </c>
      <c r="F53892" t="s">
        <v>191784</v>
      </c>
      <c r="G53892">
        <v>3014325488</v>
      </c>
      <c r="H53892" t="s">
        <v>191785</v>
      </c>
      <c r="I53892" t="s">
        <v>7</v>
      </c>
    </row>
    <row r="53893" spans="1:9" x14ac:dyDescent="0.2">
      <c r="A53893" t="s">
        <v>2460</v>
      </c>
      <c r="B53893" t="s">
        <v>191786</v>
      </c>
      <c r="C53893" t="s">
        <v>38777</v>
      </c>
      <c r="D53893" t="s">
        <v>59795</v>
      </c>
      <c r="E53893" t="s">
        <v>577</v>
      </c>
      <c r="F53893" t="s">
        <v>59796</v>
      </c>
      <c r="G53893">
        <v>7192753375</v>
      </c>
      <c r="H53893" t="s">
        <v>127510</v>
      </c>
      <c r="I53893" t="s">
        <v>7</v>
      </c>
    </row>
    <row r="53894" spans="1:9" x14ac:dyDescent="0.2">
      <c r="A53894" t="s">
        <v>191787</v>
      </c>
      <c r="B53894" t="s">
        <v>191788</v>
      </c>
      <c r="C53894" t="s">
        <v>191789</v>
      </c>
      <c r="D53894" t="s">
        <v>2530</v>
      </c>
      <c r="E53894" t="s">
        <v>85</v>
      </c>
      <c r="F53894" t="s">
        <v>161612</v>
      </c>
      <c r="G53894">
        <v>4326890936</v>
      </c>
      <c r="H53894" t="s">
        <v>31</v>
      </c>
      <c r="I53894" t="s">
        <v>7</v>
      </c>
    </row>
    <row r="53895" spans="1:9" x14ac:dyDescent="0.2">
      <c r="A53895" t="s">
        <v>191790</v>
      </c>
      <c r="B53895" t="s">
        <v>191791</v>
      </c>
      <c r="C53895" t="s">
        <v>191792</v>
      </c>
      <c r="D53895" t="s">
        <v>6776</v>
      </c>
      <c r="E53895" t="s">
        <v>452</v>
      </c>
      <c r="F53895" t="s">
        <v>40002</v>
      </c>
      <c r="G53895">
        <v>3303631410</v>
      </c>
      <c r="H53895" t="s">
        <v>40003</v>
      </c>
      <c r="I53895" t="s">
        <v>7</v>
      </c>
    </row>
    <row r="53896" spans="1:9" x14ac:dyDescent="0.2">
      <c r="A53896" t="s">
        <v>191793</v>
      </c>
      <c r="B53896" t="s">
        <v>191794</v>
      </c>
      <c r="C53896" t="s">
        <v>191795</v>
      </c>
      <c r="D53896" t="s">
        <v>3618</v>
      </c>
      <c r="E53896" t="s">
        <v>61</v>
      </c>
      <c r="F53896" t="s">
        <v>3619</v>
      </c>
      <c r="G53896">
        <v>7032727040</v>
      </c>
      <c r="H53896" t="s">
        <v>4087</v>
      </c>
      <c r="I53896" t="s">
        <v>7</v>
      </c>
    </row>
    <row r="53897" spans="1:9" x14ac:dyDescent="0.2">
      <c r="A53897" t="s">
        <v>191796</v>
      </c>
      <c r="B53897" t="s">
        <v>191797</v>
      </c>
      <c r="C53897" t="s">
        <v>14938</v>
      </c>
      <c r="D53897" t="s">
        <v>58440</v>
      </c>
      <c r="E53897" t="s">
        <v>253</v>
      </c>
      <c r="F53897" t="s">
        <v>58441</v>
      </c>
      <c r="G53897">
        <v>9205632458</v>
      </c>
      <c r="H53897" t="s">
        <v>1702</v>
      </c>
      <c r="I53897" t="s">
        <v>7</v>
      </c>
    </row>
    <row r="53898" spans="1:9" x14ac:dyDescent="0.2">
      <c r="A53898" t="s">
        <v>191798</v>
      </c>
      <c r="B53898" t="s">
        <v>191799</v>
      </c>
      <c r="C53898" t="s">
        <v>191800</v>
      </c>
      <c r="D53898" t="s">
        <v>1309</v>
      </c>
      <c r="E53898" t="s">
        <v>287</v>
      </c>
      <c r="F53898" t="s">
        <v>58805</v>
      </c>
      <c r="G53898">
        <v>7172369094</v>
      </c>
      <c r="H53898" t="s">
        <v>97522</v>
      </c>
      <c r="I53898" t="s">
        <v>7</v>
      </c>
    </row>
    <row r="53899" spans="1:9" x14ac:dyDescent="0.2">
      <c r="A53899" t="s">
        <v>7682</v>
      </c>
      <c r="B53899" t="s">
        <v>191801</v>
      </c>
      <c r="C53899" t="s">
        <v>191802</v>
      </c>
      <c r="D53899" t="s">
        <v>7952</v>
      </c>
      <c r="E53899" t="s">
        <v>4</v>
      </c>
      <c r="F53899" t="s">
        <v>38739</v>
      </c>
      <c r="G53899">
        <v>8314237175</v>
      </c>
      <c r="H53899" t="s">
        <v>191803</v>
      </c>
      <c r="I53899" t="s">
        <v>7</v>
      </c>
    </row>
    <row r="53900" spans="1:9" x14ac:dyDescent="0.2">
      <c r="A53900" t="s">
        <v>109020</v>
      </c>
      <c r="B53900" t="s">
        <v>191804</v>
      </c>
      <c r="C53900" t="s">
        <v>191805</v>
      </c>
      <c r="D53900" t="s">
        <v>63560</v>
      </c>
      <c r="E53900" t="s">
        <v>992</v>
      </c>
      <c r="F53900" t="s">
        <v>191806</v>
      </c>
      <c r="G53900">
        <v>3185393199</v>
      </c>
      <c r="H53900" t="s">
        <v>22877</v>
      </c>
      <c r="I53900" t="s">
        <v>7</v>
      </c>
    </row>
    <row r="53901" spans="1:9" x14ac:dyDescent="0.2">
      <c r="A53901" t="s">
        <v>191807</v>
      </c>
      <c r="B53901" t="s">
        <v>191808</v>
      </c>
      <c r="C53901" t="s">
        <v>191809</v>
      </c>
      <c r="D53901" t="s">
        <v>1646</v>
      </c>
      <c r="E53901" t="s">
        <v>104</v>
      </c>
      <c r="F53901" t="s">
        <v>22027</v>
      </c>
      <c r="G53901">
        <v>5206161572</v>
      </c>
      <c r="H53901" t="s">
        <v>148411</v>
      </c>
      <c r="I53901" t="s">
        <v>7</v>
      </c>
    </row>
    <row r="53902" spans="1:9" x14ac:dyDescent="0.2">
      <c r="A53902" t="s">
        <v>191810</v>
      </c>
      <c r="B53902" t="s">
        <v>191811</v>
      </c>
      <c r="C53902" t="s">
        <v>191812</v>
      </c>
      <c r="D53902" t="s">
        <v>1052</v>
      </c>
      <c r="E53902" t="s">
        <v>36</v>
      </c>
      <c r="F53902" t="s">
        <v>4271</v>
      </c>
      <c r="G53902">
        <v>7183325263</v>
      </c>
      <c r="H53902" t="s">
        <v>191813</v>
      </c>
      <c r="I53902" t="s">
        <v>7</v>
      </c>
    </row>
    <row r="53903" spans="1:9" x14ac:dyDescent="0.2">
      <c r="A53903" t="s">
        <v>191814</v>
      </c>
      <c r="B53903" t="s">
        <v>191815</v>
      </c>
      <c r="C53903" t="s">
        <v>191816</v>
      </c>
      <c r="D53903" t="s">
        <v>320</v>
      </c>
      <c r="E53903" t="s">
        <v>287</v>
      </c>
      <c r="F53903" t="s">
        <v>8531</v>
      </c>
      <c r="G53903">
        <v>2677627229</v>
      </c>
      <c r="H53903" t="s">
        <v>191817</v>
      </c>
      <c r="I53903" t="s">
        <v>7</v>
      </c>
    </row>
    <row r="53904" spans="1:9" x14ac:dyDescent="0.2">
      <c r="A53904" t="s">
        <v>191818</v>
      </c>
      <c r="B53904" t="s">
        <v>191819</v>
      </c>
      <c r="C53904" t="s">
        <v>191820</v>
      </c>
      <c r="D53904" t="s">
        <v>307</v>
      </c>
      <c r="E53904" t="s">
        <v>308</v>
      </c>
      <c r="F53904" t="s">
        <v>17368</v>
      </c>
      <c r="G53904">
        <v>5024932732</v>
      </c>
      <c r="H53904" t="s">
        <v>31</v>
      </c>
      <c r="I53904" t="s">
        <v>7</v>
      </c>
    </row>
    <row r="53905" spans="1:9" x14ac:dyDescent="0.2">
      <c r="A53905" t="s">
        <v>191821</v>
      </c>
      <c r="B53905" t="s">
        <v>191822</v>
      </c>
      <c r="C53905" t="s">
        <v>163618</v>
      </c>
      <c r="D53905" t="s">
        <v>144</v>
      </c>
      <c r="E53905" t="s">
        <v>231</v>
      </c>
      <c r="F53905" t="s">
        <v>163619</v>
      </c>
      <c r="G53905">
        <v>9107480243</v>
      </c>
      <c r="H53905" t="s">
        <v>163620</v>
      </c>
      <c r="I53905" t="s">
        <v>7</v>
      </c>
    </row>
    <row r="53906" spans="1:9" x14ac:dyDescent="0.2">
      <c r="A53906" t="s">
        <v>191823</v>
      </c>
      <c r="B53906" t="s">
        <v>191824</v>
      </c>
      <c r="C53906" t="s">
        <v>76682</v>
      </c>
      <c r="D53906" t="s">
        <v>252</v>
      </c>
      <c r="E53906" t="s">
        <v>338</v>
      </c>
      <c r="F53906" t="s">
        <v>191825</v>
      </c>
      <c r="G53906">
        <v>6415920141</v>
      </c>
      <c r="H53906" t="s">
        <v>191826</v>
      </c>
      <c r="I53906" t="s">
        <v>7</v>
      </c>
    </row>
    <row r="53907" spans="1:9" x14ac:dyDescent="0.2">
      <c r="A53907" t="s">
        <v>58296</v>
      </c>
      <c r="B53907" t="s">
        <v>191827</v>
      </c>
      <c r="C53907" t="s">
        <v>191828</v>
      </c>
      <c r="D53907" t="s">
        <v>103</v>
      </c>
      <c r="E53907" t="s">
        <v>36</v>
      </c>
      <c r="F53907" t="s">
        <v>191829</v>
      </c>
      <c r="G53907">
        <v>3156954200</v>
      </c>
      <c r="H53907" t="s">
        <v>191830</v>
      </c>
      <c r="I53907" t="s">
        <v>7</v>
      </c>
    </row>
    <row r="53908" spans="1:9" x14ac:dyDescent="0.2">
      <c r="A53908" t="s">
        <v>191831</v>
      </c>
      <c r="B53908" t="s">
        <v>191832</v>
      </c>
      <c r="C53908" t="s">
        <v>191833</v>
      </c>
      <c r="D53908" t="s">
        <v>25489</v>
      </c>
      <c r="E53908" t="s">
        <v>48</v>
      </c>
      <c r="F53908" t="s">
        <v>173642</v>
      </c>
      <c r="G53908">
        <v>3019486886</v>
      </c>
      <c r="H53908" t="s">
        <v>31</v>
      </c>
      <c r="I53908" t="s">
        <v>7</v>
      </c>
    </row>
    <row r="53909" spans="1:9" x14ac:dyDescent="0.2">
      <c r="A53909" t="s">
        <v>191834</v>
      </c>
      <c r="B53909" t="s">
        <v>191835</v>
      </c>
      <c r="C53909" t="s">
        <v>191836</v>
      </c>
      <c r="D53909" t="s">
        <v>539</v>
      </c>
      <c r="E53909" t="s">
        <v>180</v>
      </c>
      <c r="F53909" t="s">
        <v>37145</v>
      </c>
      <c r="G53909">
        <v>9186103245</v>
      </c>
      <c r="H53909" t="s">
        <v>2935</v>
      </c>
      <c r="I53909" t="s">
        <v>7</v>
      </c>
    </row>
    <row r="53910" spans="1:9" x14ac:dyDescent="0.2">
      <c r="A53910" t="s">
        <v>191837</v>
      </c>
      <c r="B53910" t="s">
        <v>191838</v>
      </c>
      <c r="C53910" t="s">
        <v>191839</v>
      </c>
      <c r="D53910" t="s">
        <v>4875</v>
      </c>
      <c r="E53910" t="s">
        <v>48</v>
      </c>
      <c r="F53910" t="s">
        <v>47861</v>
      </c>
      <c r="G53910">
        <v>4102906751</v>
      </c>
      <c r="H53910" t="s">
        <v>260</v>
      </c>
      <c r="I53910" t="s">
        <v>7</v>
      </c>
    </row>
    <row r="53911" spans="1:9" x14ac:dyDescent="0.2">
      <c r="A53911" t="s">
        <v>191840</v>
      </c>
      <c r="B53911" t="s">
        <v>191841</v>
      </c>
      <c r="C53911" t="s">
        <v>37475</v>
      </c>
      <c r="D53911" t="s">
        <v>37476</v>
      </c>
      <c r="E53911" t="s">
        <v>519</v>
      </c>
      <c r="F53911" t="s">
        <v>37477</v>
      </c>
      <c r="G53911">
        <v>3608532003</v>
      </c>
      <c r="H53911" t="s">
        <v>34362</v>
      </c>
      <c r="I53911" t="s">
        <v>7</v>
      </c>
    </row>
    <row r="53912" spans="1:9" x14ac:dyDescent="0.2">
      <c r="A53912" t="s">
        <v>191842</v>
      </c>
      <c r="B53912" t="s">
        <v>191843</v>
      </c>
      <c r="C53912" t="s">
        <v>191844</v>
      </c>
      <c r="D53912" t="s">
        <v>191845</v>
      </c>
      <c r="E53912" t="s">
        <v>85</v>
      </c>
      <c r="F53912" t="s">
        <v>191846</v>
      </c>
      <c r="G53912">
        <v>8063854250</v>
      </c>
      <c r="H53912" t="s">
        <v>18347</v>
      </c>
      <c r="I53912" t="s">
        <v>7</v>
      </c>
    </row>
    <row r="53913" spans="1:9" x14ac:dyDescent="0.2">
      <c r="A53913" t="s">
        <v>27825</v>
      </c>
      <c r="B53913" t="s">
        <v>191847</v>
      </c>
      <c r="C53913" t="s">
        <v>27827</v>
      </c>
      <c r="D53913" t="s">
        <v>8433</v>
      </c>
      <c r="E53913" t="s">
        <v>110</v>
      </c>
      <c r="F53913" t="s">
        <v>22589</v>
      </c>
      <c r="G53913">
        <v>8606499946</v>
      </c>
      <c r="H53913" t="s">
        <v>27828</v>
      </c>
      <c r="I53913" t="s">
        <v>7</v>
      </c>
    </row>
    <row r="53914" spans="1:9" x14ac:dyDescent="0.2">
      <c r="A53914" t="s">
        <v>12728</v>
      </c>
      <c r="B53914" t="s">
        <v>191848</v>
      </c>
      <c r="C53914" t="s">
        <v>191849</v>
      </c>
      <c r="D53914" t="s">
        <v>3243</v>
      </c>
      <c r="E53914" t="s">
        <v>231</v>
      </c>
      <c r="F53914" t="s">
        <v>26690</v>
      </c>
      <c r="G53914">
        <v>7048673518</v>
      </c>
      <c r="H53914" t="s">
        <v>191850</v>
      </c>
      <c r="I53914" t="s">
        <v>7</v>
      </c>
    </row>
    <row r="53915" spans="1:9" x14ac:dyDescent="0.2">
      <c r="A53915" t="s">
        <v>96384</v>
      </c>
      <c r="B53915" t="s">
        <v>191851</v>
      </c>
      <c r="C53915" t="s">
        <v>191852</v>
      </c>
      <c r="D53915" t="s">
        <v>191853</v>
      </c>
      <c r="E53915" t="s">
        <v>1310</v>
      </c>
      <c r="F53915" t="s">
        <v>191854</v>
      </c>
      <c r="G53915">
        <v>6059672123</v>
      </c>
      <c r="H53915" t="s">
        <v>51814</v>
      </c>
      <c r="I53915" t="s">
        <v>7</v>
      </c>
    </row>
    <row r="53916" spans="1:9" x14ac:dyDescent="0.2">
      <c r="A53916" t="s">
        <v>12922</v>
      </c>
      <c r="B53916" t="s">
        <v>191855</v>
      </c>
      <c r="C53916" t="s">
        <v>191856</v>
      </c>
      <c r="D53916" t="s">
        <v>191857</v>
      </c>
      <c r="E53916" t="s">
        <v>967</v>
      </c>
      <c r="F53916" t="s">
        <v>191858</v>
      </c>
      <c r="G53916">
        <v>7878270747</v>
      </c>
      <c r="H53916" t="s">
        <v>191859</v>
      </c>
      <c r="I53916" t="s">
        <v>7</v>
      </c>
    </row>
    <row r="53917" spans="1:9" x14ac:dyDescent="0.2">
      <c r="A53917" t="s">
        <v>191860</v>
      </c>
      <c r="B53917" t="s">
        <v>191861</v>
      </c>
      <c r="C53917" t="s">
        <v>191862</v>
      </c>
      <c r="D53917" t="s">
        <v>14943</v>
      </c>
      <c r="E53917" t="s">
        <v>91</v>
      </c>
      <c r="F53917" t="s">
        <v>25722</v>
      </c>
      <c r="G53917">
        <v>8563464138</v>
      </c>
      <c r="H53917" t="s">
        <v>31</v>
      </c>
      <c r="I53917" t="s">
        <v>7</v>
      </c>
    </row>
    <row r="53918" spans="1:9" x14ac:dyDescent="0.2">
      <c r="A53918" t="s">
        <v>2867</v>
      </c>
      <c r="B53918" t="s">
        <v>191863</v>
      </c>
      <c r="C53918" t="s">
        <v>191864</v>
      </c>
      <c r="D53918" t="s">
        <v>18383</v>
      </c>
      <c r="E53918" t="s">
        <v>577</v>
      </c>
      <c r="F53918" t="s">
        <v>17221</v>
      </c>
      <c r="G53918">
        <v>3037996550</v>
      </c>
      <c r="H53918" t="s">
        <v>2966</v>
      </c>
      <c r="I53918" t="s">
        <v>8</v>
      </c>
    </row>
    <row r="53919" spans="1:9" x14ac:dyDescent="0.2">
      <c r="A53919" t="s">
        <v>191865</v>
      </c>
      <c r="B53919" t="s">
        <v>191866</v>
      </c>
      <c r="C53919" t="s">
        <v>191867</v>
      </c>
      <c r="D53919" t="s">
        <v>2901</v>
      </c>
      <c r="E53919" t="s">
        <v>667</v>
      </c>
      <c r="F53919" t="s">
        <v>38635</v>
      </c>
      <c r="G53919">
        <v>5052436195</v>
      </c>
      <c r="H53919" t="s">
        <v>6</v>
      </c>
      <c r="I53919" t="s">
        <v>9</v>
      </c>
    </row>
    <row r="53920" spans="1:9" x14ac:dyDescent="0.2">
      <c r="A53920" t="s">
        <v>84962</v>
      </c>
      <c r="B53920" t="s">
        <v>191868</v>
      </c>
      <c r="C53920" t="s">
        <v>191869</v>
      </c>
      <c r="D53920" t="s">
        <v>176500</v>
      </c>
      <c r="E53920" t="s">
        <v>1310</v>
      </c>
      <c r="F53920" t="s">
        <v>191870</v>
      </c>
      <c r="G53920">
        <v>6057472231</v>
      </c>
      <c r="H53920" t="s">
        <v>7061</v>
      </c>
      <c r="I53920" t="s">
        <v>7</v>
      </c>
    </row>
    <row r="53921" spans="1:9" x14ac:dyDescent="0.2">
      <c r="A53921" t="s">
        <v>191871</v>
      </c>
      <c r="B53921" t="s">
        <v>191872</v>
      </c>
      <c r="C53921" t="s">
        <v>191873</v>
      </c>
      <c r="D53921" t="s">
        <v>292</v>
      </c>
      <c r="E53921" t="s">
        <v>85</v>
      </c>
      <c r="F53921" t="s">
        <v>57031</v>
      </c>
      <c r="G53921">
        <v>3467818772</v>
      </c>
      <c r="H53921" t="s">
        <v>191874</v>
      </c>
      <c r="I53921" t="s">
        <v>7</v>
      </c>
    </row>
    <row r="53922" spans="1:9" x14ac:dyDescent="0.2">
      <c r="A53922" t="s">
        <v>191875</v>
      </c>
      <c r="B53922" t="s">
        <v>191876</v>
      </c>
      <c r="C53922" t="s">
        <v>191877</v>
      </c>
      <c r="D53922" t="s">
        <v>5395</v>
      </c>
      <c r="E53922" t="s">
        <v>29</v>
      </c>
      <c r="F53922" t="s">
        <v>11391</v>
      </c>
      <c r="G53922">
        <v>3523738389</v>
      </c>
      <c r="H53922" t="s">
        <v>12692</v>
      </c>
      <c r="I53922" t="s">
        <v>8</v>
      </c>
    </row>
    <row r="53923" spans="1:9" x14ac:dyDescent="0.2">
      <c r="A53923" t="s">
        <v>191878</v>
      </c>
      <c r="B53923" t="s">
        <v>191879</v>
      </c>
      <c r="C53923" t="s">
        <v>191880</v>
      </c>
      <c r="D53923" t="s">
        <v>3732</v>
      </c>
      <c r="E53923" t="s">
        <v>180</v>
      </c>
      <c r="F53923" t="s">
        <v>38792</v>
      </c>
      <c r="G53923">
        <v>4054153852</v>
      </c>
      <c r="H53923" t="s">
        <v>6</v>
      </c>
      <c r="I53923" t="s">
        <v>9</v>
      </c>
    </row>
    <row r="53924" spans="1:9" x14ac:dyDescent="0.2">
      <c r="A53924" t="s">
        <v>191881</v>
      </c>
      <c r="B53924" t="s">
        <v>191882</v>
      </c>
      <c r="C53924" t="s">
        <v>191883</v>
      </c>
      <c r="D53924" t="s">
        <v>5248</v>
      </c>
      <c r="E53924" t="s">
        <v>550</v>
      </c>
      <c r="F53924" t="s">
        <v>108895</v>
      </c>
      <c r="G53924">
        <v>4173588839</v>
      </c>
      <c r="H53924" t="s">
        <v>75</v>
      </c>
      <c r="I53924" t="s">
        <v>7</v>
      </c>
    </row>
    <row r="53925" spans="1:9" x14ac:dyDescent="0.2">
      <c r="A53925" t="s">
        <v>191884</v>
      </c>
      <c r="B53925" t="s">
        <v>191885</v>
      </c>
      <c r="C53925" t="s">
        <v>191886</v>
      </c>
      <c r="D53925" t="s">
        <v>39482</v>
      </c>
      <c r="E53925" t="s">
        <v>104</v>
      </c>
      <c r="F53925" t="s">
        <v>39483</v>
      </c>
      <c r="G53925">
        <v>5205318964</v>
      </c>
      <c r="H53925" t="s">
        <v>6</v>
      </c>
      <c r="I53925" t="s">
        <v>7</v>
      </c>
    </row>
    <row r="53926" spans="1:9" x14ac:dyDescent="0.2">
      <c r="A53926" t="s">
        <v>191887</v>
      </c>
      <c r="B53926" t="s">
        <v>191888</v>
      </c>
      <c r="C53926" t="s">
        <v>191889</v>
      </c>
      <c r="D53926" t="s">
        <v>6262</v>
      </c>
      <c r="E53926" t="s">
        <v>271</v>
      </c>
      <c r="F53926" t="s">
        <v>6263</v>
      </c>
      <c r="G53926">
        <v>8446934889</v>
      </c>
      <c r="H53926" t="s">
        <v>19754</v>
      </c>
      <c r="I53926" t="s">
        <v>7</v>
      </c>
    </row>
    <row r="53927" spans="1:9" x14ac:dyDescent="0.2">
      <c r="A53927" t="s">
        <v>191890</v>
      </c>
      <c r="B53927" t="s">
        <v>191891</v>
      </c>
      <c r="C53927" t="s">
        <v>191892</v>
      </c>
      <c r="D53927" t="s">
        <v>270</v>
      </c>
      <c r="E53927" t="s">
        <v>145</v>
      </c>
      <c r="F53927" t="s">
        <v>11160</v>
      </c>
      <c r="G53927">
        <v>4708262500</v>
      </c>
      <c r="H53927" t="s">
        <v>191893</v>
      </c>
      <c r="I53927" t="s">
        <v>7</v>
      </c>
    </row>
    <row r="53928" spans="1:9" x14ac:dyDescent="0.2">
      <c r="A53928" t="s">
        <v>191894</v>
      </c>
      <c r="B53928" t="s">
        <v>191895</v>
      </c>
      <c r="C53928" t="s">
        <v>69883</v>
      </c>
      <c r="D53928" t="s">
        <v>69884</v>
      </c>
      <c r="E53928" t="s">
        <v>638</v>
      </c>
      <c r="F53928" t="s">
        <v>69885</v>
      </c>
      <c r="G53928">
        <v>2186707120</v>
      </c>
      <c r="H53928" t="s">
        <v>69886</v>
      </c>
      <c r="I53928" t="s">
        <v>7</v>
      </c>
    </row>
    <row r="53929" spans="1:9" x14ac:dyDescent="0.2">
      <c r="A53929" t="s">
        <v>191896</v>
      </c>
      <c r="B53929" t="s">
        <v>191897</v>
      </c>
      <c r="C53929" t="s">
        <v>191898</v>
      </c>
      <c r="D53929" t="s">
        <v>28784</v>
      </c>
      <c r="E53929" t="s">
        <v>4</v>
      </c>
      <c r="F53929" t="s">
        <v>166085</v>
      </c>
      <c r="G53929">
        <v>7075536402</v>
      </c>
      <c r="H53929" t="s">
        <v>662</v>
      </c>
      <c r="I53929" t="s">
        <v>7</v>
      </c>
    </row>
    <row r="53930" spans="1:9" x14ac:dyDescent="0.2">
      <c r="A53930" t="s">
        <v>191899</v>
      </c>
      <c r="B53930" t="s">
        <v>191900</v>
      </c>
      <c r="C53930" t="s">
        <v>191901</v>
      </c>
      <c r="D53930" t="s">
        <v>18920</v>
      </c>
      <c r="E53930" t="s">
        <v>36</v>
      </c>
      <c r="F53930" t="s">
        <v>27547</v>
      </c>
      <c r="G53930">
        <v>9145562511</v>
      </c>
      <c r="H53930" t="s">
        <v>191902</v>
      </c>
      <c r="I53930" t="s">
        <v>7</v>
      </c>
    </row>
    <row r="53931" spans="1:9" x14ac:dyDescent="0.2">
      <c r="A53931" t="s">
        <v>191903</v>
      </c>
      <c r="B53931" t="s">
        <v>191904</v>
      </c>
      <c r="C53931" t="s">
        <v>191905</v>
      </c>
      <c r="D53931" t="s">
        <v>26374</v>
      </c>
      <c r="E53931" t="s">
        <v>198</v>
      </c>
      <c r="F53931" t="s">
        <v>26375</v>
      </c>
      <c r="G53931">
        <v>5173479110</v>
      </c>
      <c r="H53931" t="s">
        <v>1755</v>
      </c>
      <c r="I53931" t="s">
        <v>7</v>
      </c>
    </row>
    <row r="53932" spans="1:9" x14ac:dyDescent="0.2">
      <c r="A53932" t="s">
        <v>49749</v>
      </c>
      <c r="B53932" t="s">
        <v>191906</v>
      </c>
      <c r="C53932" t="s">
        <v>49751</v>
      </c>
      <c r="D53932" t="s">
        <v>6810</v>
      </c>
      <c r="E53932" t="s">
        <v>4</v>
      </c>
      <c r="F53932" t="s">
        <v>6811</v>
      </c>
      <c r="G53932">
        <v>8189758004</v>
      </c>
      <c r="H53932" t="s">
        <v>49752</v>
      </c>
      <c r="I53932" t="s">
        <v>7</v>
      </c>
    </row>
    <row r="53933" spans="1:9" x14ac:dyDescent="0.2">
      <c r="A53933" t="s">
        <v>191907</v>
      </c>
      <c r="B53933" t="s">
        <v>191908</v>
      </c>
      <c r="C53933" t="s">
        <v>191909</v>
      </c>
      <c r="D53933" t="s">
        <v>8898</v>
      </c>
      <c r="E53933" t="s">
        <v>338</v>
      </c>
      <c r="F53933" t="s">
        <v>8899</v>
      </c>
      <c r="G53933">
        <v>7123142303</v>
      </c>
      <c r="H53933" t="s">
        <v>191910</v>
      </c>
      <c r="I53933" t="s">
        <v>7</v>
      </c>
    </row>
    <row r="53934" spans="1:9" x14ac:dyDescent="0.2">
      <c r="A53934" t="s">
        <v>191911</v>
      </c>
      <c r="B53934" t="s">
        <v>191912</v>
      </c>
      <c r="C53934" t="s">
        <v>191913</v>
      </c>
      <c r="D53934" t="s">
        <v>8053</v>
      </c>
      <c r="E53934" t="s">
        <v>29</v>
      </c>
      <c r="F53934" t="s">
        <v>4455</v>
      </c>
      <c r="G53934">
        <v>9545834100</v>
      </c>
      <c r="H53934" t="s">
        <v>191914</v>
      </c>
      <c r="I53934" t="s">
        <v>7</v>
      </c>
    </row>
    <row r="53935" spans="1:9" x14ac:dyDescent="0.2">
      <c r="A53935" t="s">
        <v>191915</v>
      </c>
      <c r="B53935" t="s">
        <v>191916</v>
      </c>
      <c r="C53935" t="s">
        <v>191917</v>
      </c>
      <c r="D53935" t="s">
        <v>534</v>
      </c>
      <c r="E53935" t="s">
        <v>85</v>
      </c>
      <c r="F53935" t="s">
        <v>18165</v>
      </c>
      <c r="G53935">
        <v>9726751742</v>
      </c>
      <c r="H53935" t="s">
        <v>503</v>
      </c>
      <c r="I53935" t="s">
        <v>7</v>
      </c>
    </row>
    <row r="53936" spans="1:9" x14ac:dyDescent="0.2">
      <c r="A53936" t="s">
        <v>191918</v>
      </c>
      <c r="B53936" t="s">
        <v>191919</v>
      </c>
      <c r="C53936" t="s">
        <v>191920</v>
      </c>
      <c r="D53936" t="s">
        <v>36207</v>
      </c>
      <c r="E53936" t="s">
        <v>91</v>
      </c>
      <c r="F53936" t="s">
        <v>36208</v>
      </c>
      <c r="G53936">
        <v>7326174341</v>
      </c>
      <c r="H53936" t="s">
        <v>662</v>
      </c>
      <c r="I53936" t="s">
        <v>7</v>
      </c>
    </row>
    <row r="53937" spans="1:9" x14ac:dyDescent="0.2">
      <c r="A53937" t="s">
        <v>191921</v>
      </c>
      <c r="B53937" t="s">
        <v>191922</v>
      </c>
      <c r="C53937" t="s">
        <v>191923</v>
      </c>
      <c r="D53937" t="s">
        <v>191924</v>
      </c>
      <c r="E53937" t="s">
        <v>91</v>
      </c>
      <c r="F53937" t="s">
        <v>191925</v>
      </c>
      <c r="G53937">
        <v>2013848942</v>
      </c>
      <c r="H53937" t="s">
        <v>6</v>
      </c>
      <c r="I53937" t="s">
        <v>7</v>
      </c>
    </row>
    <row r="53938" spans="1:9" x14ac:dyDescent="0.2">
      <c r="A53938" t="s">
        <v>191926</v>
      </c>
      <c r="B53938" t="s">
        <v>191927</v>
      </c>
      <c r="C53938" t="s">
        <v>191928</v>
      </c>
      <c r="D53938" t="s">
        <v>571</v>
      </c>
      <c r="E53938" t="s">
        <v>253</v>
      </c>
      <c r="F53938" t="s">
        <v>19044</v>
      </c>
      <c r="G53938">
        <v>6084266540</v>
      </c>
      <c r="H53938" t="s">
        <v>1702</v>
      </c>
      <c r="I53938" t="s">
        <v>7</v>
      </c>
    </row>
    <row r="53939" spans="1:9" x14ac:dyDescent="0.2">
      <c r="A53939" t="s">
        <v>191929</v>
      </c>
      <c r="B53939" t="s">
        <v>191930</v>
      </c>
      <c r="C53939" t="s">
        <v>191931</v>
      </c>
      <c r="D53939" t="s">
        <v>5676</v>
      </c>
      <c r="E53939" t="s">
        <v>4</v>
      </c>
      <c r="F53939" t="s">
        <v>32074</v>
      </c>
      <c r="G53939">
        <v>6618628538</v>
      </c>
      <c r="H53939" t="s">
        <v>191932</v>
      </c>
      <c r="I53939" t="s">
        <v>7</v>
      </c>
    </row>
    <row r="53940" spans="1:9" x14ac:dyDescent="0.2">
      <c r="A53940" t="s">
        <v>191933</v>
      </c>
      <c r="B53940" t="s">
        <v>191934</v>
      </c>
      <c r="C53940" t="s">
        <v>191935</v>
      </c>
      <c r="D53940" t="s">
        <v>12994</v>
      </c>
      <c r="E53940" t="s">
        <v>327</v>
      </c>
      <c r="F53940" t="s">
        <v>36424</v>
      </c>
      <c r="G53940">
        <v>7654823240</v>
      </c>
      <c r="H53940" t="s">
        <v>6</v>
      </c>
      <c r="I53940" t="s">
        <v>7</v>
      </c>
    </row>
    <row r="53941" spans="1:9" x14ac:dyDescent="0.2">
      <c r="A53941" t="s">
        <v>191936</v>
      </c>
      <c r="B53941" t="s">
        <v>191937</v>
      </c>
      <c r="C53941" t="s">
        <v>191938</v>
      </c>
      <c r="D53941" t="s">
        <v>28608</v>
      </c>
      <c r="E53941" t="s">
        <v>29</v>
      </c>
      <c r="F53941" t="s">
        <v>28609</v>
      </c>
      <c r="G53941">
        <v>9045299156</v>
      </c>
      <c r="H53941" t="s">
        <v>6</v>
      </c>
      <c r="I53941" t="s">
        <v>7</v>
      </c>
    </row>
    <row r="53942" spans="1:9" x14ac:dyDescent="0.2">
      <c r="A53942" t="s">
        <v>191939</v>
      </c>
      <c r="B53942" t="s">
        <v>191940</v>
      </c>
      <c r="C53942" t="s">
        <v>191941</v>
      </c>
      <c r="D53942" t="s">
        <v>138</v>
      </c>
      <c r="E53942" t="s">
        <v>29</v>
      </c>
      <c r="F53942" t="s">
        <v>15137</v>
      </c>
      <c r="G53942">
        <v>8636442411</v>
      </c>
      <c r="H53942" t="s">
        <v>31</v>
      </c>
      <c r="I53942" t="s">
        <v>7</v>
      </c>
    </row>
    <row r="53943" spans="1:9" x14ac:dyDescent="0.2">
      <c r="A53943" t="s">
        <v>191942</v>
      </c>
      <c r="B53943" t="s">
        <v>191943</v>
      </c>
      <c r="C53943" t="s">
        <v>191944</v>
      </c>
      <c r="D53943" t="s">
        <v>9858</v>
      </c>
      <c r="E53943" t="s">
        <v>327</v>
      </c>
      <c r="F53943" t="s">
        <v>9859</v>
      </c>
      <c r="G53943">
        <v>2192866888</v>
      </c>
      <c r="H53943" t="s">
        <v>191945</v>
      </c>
      <c r="I53943" t="s">
        <v>7</v>
      </c>
    </row>
    <row r="53944" spans="1:9" x14ac:dyDescent="0.2">
      <c r="A53944" t="s">
        <v>168473</v>
      </c>
      <c r="B53944" t="s">
        <v>191946</v>
      </c>
      <c r="C53944" t="s">
        <v>191947</v>
      </c>
      <c r="D53944" t="s">
        <v>6040</v>
      </c>
      <c r="E53944" t="s">
        <v>4</v>
      </c>
      <c r="F53944" t="s">
        <v>6041</v>
      </c>
      <c r="G53944">
        <v>9097668330</v>
      </c>
      <c r="H53944" t="s">
        <v>191948</v>
      </c>
      <c r="I53944" t="s">
        <v>7</v>
      </c>
    </row>
    <row r="53945" spans="1:9" x14ac:dyDescent="0.2">
      <c r="A53945" t="s">
        <v>191949</v>
      </c>
      <c r="B53945" t="s">
        <v>191950</v>
      </c>
      <c r="C53945" t="s">
        <v>191951</v>
      </c>
      <c r="D53945" t="s">
        <v>43399</v>
      </c>
      <c r="E53945" t="s">
        <v>36</v>
      </c>
      <c r="F53945" t="s">
        <v>43400</v>
      </c>
      <c r="G53945">
        <v>6313613540</v>
      </c>
      <c r="H53945" t="s">
        <v>31</v>
      </c>
      <c r="I53945" t="s">
        <v>7</v>
      </c>
    </row>
    <row r="53946" spans="1:9" x14ac:dyDescent="0.2">
      <c r="A53946" t="s">
        <v>191952</v>
      </c>
      <c r="B53946" t="s">
        <v>191953</v>
      </c>
      <c r="C53946" t="s">
        <v>191954</v>
      </c>
      <c r="D53946" t="s">
        <v>15002</v>
      </c>
      <c r="E53946" t="s">
        <v>29</v>
      </c>
      <c r="F53946" t="s">
        <v>15003</v>
      </c>
      <c r="G53946">
        <v>8133871162</v>
      </c>
      <c r="H53946" t="s">
        <v>31</v>
      </c>
      <c r="I53946" t="s">
        <v>7</v>
      </c>
    </row>
    <row r="53947" spans="1:9" x14ac:dyDescent="0.2">
      <c r="A53947" t="s">
        <v>1869</v>
      </c>
      <c r="B53947" t="s">
        <v>191955</v>
      </c>
      <c r="C53947" t="s">
        <v>191956</v>
      </c>
      <c r="D53947" t="s">
        <v>191957</v>
      </c>
      <c r="E53947" t="s">
        <v>287</v>
      </c>
      <c r="F53947" t="s">
        <v>122608</v>
      </c>
      <c r="G53947">
        <v>6106235343</v>
      </c>
      <c r="H53947" t="s">
        <v>1547</v>
      </c>
      <c r="I53947" t="s">
        <v>7</v>
      </c>
    </row>
    <row r="53948" spans="1:9" x14ac:dyDescent="0.2">
      <c r="A53948" t="s">
        <v>557</v>
      </c>
      <c r="B53948" t="s">
        <v>191958</v>
      </c>
      <c r="C53948" t="s">
        <v>191959</v>
      </c>
      <c r="D53948" t="s">
        <v>4338</v>
      </c>
      <c r="E53948" t="s">
        <v>4</v>
      </c>
      <c r="F53948" t="s">
        <v>28779</v>
      </c>
      <c r="G53948">
        <v>7472336108</v>
      </c>
      <c r="H53948" t="s">
        <v>260</v>
      </c>
      <c r="I53948" t="s">
        <v>7</v>
      </c>
    </row>
    <row r="53949" spans="1:9" x14ac:dyDescent="0.2">
      <c r="A53949" t="s">
        <v>191960</v>
      </c>
      <c r="B53949" t="s">
        <v>191961</v>
      </c>
      <c r="C53949" t="s">
        <v>191962</v>
      </c>
      <c r="D53949" t="s">
        <v>1598</v>
      </c>
      <c r="E53949" t="s">
        <v>36</v>
      </c>
      <c r="F53949" t="s">
        <v>6052</v>
      </c>
      <c r="G53949">
        <v>7184841551</v>
      </c>
      <c r="H53949" t="s">
        <v>191963</v>
      </c>
      <c r="I53949" t="s">
        <v>7</v>
      </c>
    </row>
    <row r="53950" spans="1:9" x14ac:dyDescent="0.2">
      <c r="A53950" t="s">
        <v>191964</v>
      </c>
      <c r="B53950" t="s">
        <v>191965</v>
      </c>
      <c r="C53950" t="s">
        <v>191966</v>
      </c>
      <c r="D53950" t="s">
        <v>30099</v>
      </c>
      <c r="E53950" t="s">
        <v>133</v>
      </c>
      <c r="F53950" t="s">
        <v>30100</v>
      </c>
      <c r="G53950">
        <v>8642689160</v>
      </c>
      <c r="H53950" t="s">
        <v>31</v>
      </c>
      <c r="I53950" t="s">
        <v>7</v>
      </c>
    </row>
    <row r="53951" spans="1:9" x14ac:dyDescent="0.2">
      <c r="A53951" t="s">
        <v>191967</v>
      </c>
      <c r="B53951" t="s">
        <v>191968</v>
      </c>
      <c r="C53951" t="s">
        <v>191969</v>
      </c>
      <c r="D53951" t="s">
        <v>6231</v>
      </c>
      <c r="E53951" t="s">
        <v>231</v>
      </c>
      <c r="F53951" t="s">
        <v>118443</v>
      </c>
      <c r="G53951">
        <v>3364543101</v>
      </c>
      <c r="H53951" t="s">
        <v>6</v>
      </c>
      <c r="I53951" t="s">
        <v>7</v>
      </c>
    </row>
    <row r="53952" spans="1:9" x14ac:dyDescent="0.2">
      <c r="A53952" t="s">
        <v>191970</v>
      </c>
      <c r="B53952" t="s">
        <v>191971</v>
      </c>
      <c r="C53952" t="s">
        <v>191972</v>
      </c>
      <c r="D53952" t="s">
        <v>33003</v>
      </c>
      <c r="E53952" t="s">
        <v>3650</v>
      </c>
      <c r="F53952" t="s">
        <v>33004</v>
      </c>
      <c r="G53952">
        <v>8082334601</v>
      </c>
      <c r="H53952" t="s">
        <v>25069</v>
      </c>
      <c r="I53952" t="s">
        <v>7</v>
      </c>
    </row>
    <row r="53953" spans="1:9" x14ac:dyDescent="0.2">
      <c r="A53953" t="s">
        <v>29045</v>
      </c>
      <c r="B53953" t="s">
        <v>191973</v>
      </c>
      <c r="C53953" t="s">
        <v>191974</v>
      </c>
      <c r="D53953" t="s">
        <v>11410</v>
      </c>
      <c r="E53953" t="s">
        <v>110</v>
      </c>
      <c r="F53953" t="s">
        <v>22852</v>
      </c>
      <c r="G53953">
        <v>4752099284</v>
      </c>
      <c r="H53953" t="s">
        <v>191975</v>
      </c>
      <c r="I53953" t="s">
        <v>7</v>
      </c>
    </row>
    <row r="53954" spans="1:9" x14ac:dyDescent="0.2">
      <c r="A53954" t="s">
        <v>191976</v>
      </c>
      <c r="B53954" t="s">
        <v>191977</v>
      </c>
      <c r="C53954" t="s">
        <v>191978</v>
      </c>
      <c r="D53954" t="s">
        <v>9018</v>
      </c>
      <c r="E53954" t="s">
        <v>36</v>
      </c>
      <c r="F53954" t="s">
        <v>19397</v>
      </c>
      <c r="G53954">
        <v>7184339449</v>
      </c>
      <c r="H53954" t="s">
        <v>191979</v>
      </c>
      <c r="I53954" t="s">
        <v>7</v>
      </c>
    </row>
    <row r="53955" spans="1:9" x14ac:dyDescent="0.2">
      <c r="A53955" t="s">
        <v>191980</v>
      </c>
      <c r="B53955" t="s">
        <v>191981</v>
      </c>
      <c r="C53955" t="s">
        <v>191982</v>
      </c>
      <c r="D53955" t="s">
        <v>8786</v>
      </c>
      <c r="E53955" t="s">
        <v>36</v>
      </c>
      <c r="F53955" t="s">
        <v>8787</v>
      </c>
      <c r="G53955">
        <v>6316867670</v>
      </c>
      <c r="H53955" t="s">
        <v>38818</v>
      </c>
      <c r="I53955" t="s">
        <v>7</v>
      </c>
    </row>
    <row r="53956" spans="1:9" x14ac:dyDescent="0.2">
      <c r="A53956" t="s">
        <v>191983</v>
      </c>
      <c r="B53956" t="s">
        <v>191984</v>
      </c>
      <c r="C53956" t="s">
        <v>191985</v>
      </c>
      <c r="D53956" t="s">
        <v>6279</v>
      </c>
      <c r="E53956" t="s">
        <v>145</v>
      </c>
      <c r="F53956" t="s">
        <v>85204</v>
      </c>
      <c r="G53956">
        <v>9122556175</v>
      </c>
      <c r="H53956" t="s">
        <v>153</v>
      </c>
      <c r="I53956" t="s">
        <v>7</v>
      </c>
    </row>
    <row r="53957" spans="1:9" x14ac:dyDescent="0.2">
      <c r="A53957" t="s">
        <v>191986</v>
      </c>
      <c r="B53957" t="s">
        <v>191987</v>
      </c>
      <c r="C53957" t="s">
        <v>191988</v>
      </c>
      <c r="D53957" t="s">
        <v>1052</v>
      </c>
      <c r="E53957" t="s">
        <v>36</v>
      </c>
      <c r="F53957" t="s">
        <v>4271</v>
      </c>
      <c r="G53957">
        <v>7186151550</v>
      </c>
      <c r="H53957" t="s">
        <v>191989</v>
      </c>
      <c r="I53957" t="s">
        <v>7</v>
      </c>
    </row>
    <row r="53958" spans="1:9" x14ac:dyDescent="0.2">
      <c r="A53958" t="s">
        <v>191990</v>
      </c>
      <c r="B53958" t="s">
        <v>191991</v>
      </c>
      <c r="C53958" t="s">
        <v>191992</v>
      </c>
      <c r="D53958" t="s">
        <v>490</v>
      </c>
      <c r="E53958" t="s">
        <v>338</v>
      </c>
      <c r="F53958" t="s">
        <v>24767</v>
      </c>
      <c r="G53958">
        <v>3192356248</v>
      </c>
      <c r="H53958" t="s">
        <v>31</v>
      </c>
      <c r="I53958" t="s">
        <v>7</v>
      </c>
    </row>
    <row r="53959" spans="1:9" x14ac:dyDescent="0.2">
      <c r="A53959" t="s">
        <v>6879</v>
      </c>
      <c r="B53959" t="s">
        <v>191993</v>
      </c>
      <c r="C53959" t="s">
        <v>191994</v>
      </c>
      <c r="D53959" t="s">
        <v>191995</v>
      </c>
      <c r="E53959" t="s">
        <v>737</v>
      </c>
      <c r="F53959" t="s">
        <v>191996</v>
      </c>
      <c r="G53959">
        <v>2079483950</v>
      </c>
      <c r="H53959" t="s">
        <v>7251</v>
      </c>
      <c r="I53959" t="s">
        <v>7</v>
      </c>
    </row>
    <row r="53960" spans="1:9" x14ac:dyDescent="0.2">
      <c r="A53960" t="s">
        <v>7217</v>
      </c>
      <c r="B53960" t="s">
        <v>191997</v>
      </c>
      <c r="C53960" t="s">
        <v>191998</v>
      </c>
      <c r="D53960" t="s">
        <v>191999</v>
      </c>
      <c r="E53960" t="s">
        <v>173</v>
      </c>
      <c r="F53960" t="s">
        <v>192000</v>
      </c>
      <c r="G53960">
        <v>5088674891</v>
      </c>
      <c r="H53960" t="s">
        <v>7222</v>
      </c>
      <c r="I53960" t="s">
        <v>7</v>
      </c>
    </row>
    <row r="53961" spans="1:9" x14ac:dyDescent="0.2">
      <c r="A53961" t="s">
        <v>192001</v>
      </c>
      <c r="B53961" t="s">
        <v>192002</v>
      </c>
      <c r="C53961" t="s">
        <v>192003</v>
      </c>
      <c r="D53961" t="s">
        <v>49881</v>
      </c>
      <c r="E53961" t="s">
        <v>287</v>
      </c>
      <c r="F53961" t="s">
        <v>49882</v>
      </c>
      <c r="G53961">
        <v>4124291649</v>
      </c>
      <c r="H53961" t="s">
        <v>75</v>
      </c>
      <c r="I53961" t="s">
        <v>7</v>
      </c>
    </row>
    <row r="53962" spans="1:9" x14ac:dyDescent="0.2">
      <c r="A53962" t="s">
        <v>192004</v>
      </c>
      <c r="B53962" t="s">
        <v>192005</v>
      </c>
      <c r="C53962" t="s">
        <v>192006</v>
      </c>
      <c r="D53962" t="s">
        <v>473</v>
      </c>
      <c r="E53962" t="s">
        <v>4</v>
      </c>
      <c r="F53962" t="s">
        <v>192007</v>
      </c>
      <c r="G53962">
        <v>6192221457</v>
      </c>
      <c r="H53962" t="s">
        <v>31</v>
      </c>
      <c r="I53962" t="s">
        <v>7</v>
      </c>
    </row>
    <row r="53963" spans="1:9" x14ac:dyDescent="0.2">
      <c r="A53963" t="s">
        <v>192008</v>
      </c>
      <c r="B53963" t="s">
        <v>192009</v>
      </c>
      <c r="C53963" t="s">
        <v>4495</v>
      </c>
      <c r="D53963" t="s">
        <v>26845</v>
      </c>
      <c r="E53963" t="s">
        <v>338</v>
      </c>
      <c r="F53963" t="s">
        <v>26846</v>
      </c>
      <c r="G53963">
        <v>6417583350</v>
      </c>
      <c r="H53963" t="s">
        <v>23877</v>
      </c>
      <c r="I53963" t="s">
        <v>7</v>
      </c>
    </row>
    <row r="53964" spans="1:9" x14ac:dyDescent="0.2">
      <c r="A53964" t="s">
        <v>192010</v>
      </c>
      <c r="B53964" t="s">
        <v>192011</v>
      </c>
      <c r="C53964" t="s">
        <v>192012</v>
      </c>
      <c r="D53964" t="s">
        <v>10385</v>
      </c>
      <c r="E53964" t="s">
        <v>22</v>
      </c>
      <c r="F53964" t="s">
        <v>10386</v>
      </c>
      <c r="G53964">
        <v>7855878326</v>
      </c>
      <c r="H53964" t="s">
        <v>6</v>
      </c>
      <c r="I53964" t="s">
        <v>7</v>
      </c>
    </row>
    <row r="53965" spans="1:9" x14ac:dyDescent="0.2">
      <c r="A53965" t="s">
        <v>192013</v>
      </c>
      <c r="B53965" t="s">
        <v>192014</v>
      </c>
      <c r="C53965" t="s">
        <v>192015</v>
      </c>
      <c r="D53965" t="s">
        <v>649</v>
      </c>
      <c r="E53965" t="s">
        <v>253</v>
      </c>
      <c r="F53965" t="s">
        <v>67408</v>
      </c>
      <c r="G53965">
        <v>6082228651</v>
      </c>
      <c r="H53965" t="s">
        <v>6</v>
      </c>
      <c r="I53965" t="s">
        <v>7</v>
      </c>
    </row>
    <row r="53966" spans="1:9" x14ac:dyDescent="0.2">
      <c r="A53966" t="s">
        <v>192016</v>
      </c>
      <c r="B53966" t="s">
        <v>192017</v>
      </c>
      <c r="C53966" t="s">
        <v>192018</v>
      </c>
      <c r="D53966" t="s">
        <v>131205</v>
      </c>
      <c r="E53966" t="s">
        <v>133</v>
      </c>
      <c r="F53966" t="s">
        <v>131206</v>
      </c>
      <c r="G53966">
        <v>8032230754</v>
      </c>
      <c r="H53966" t="s">
        <v>75</v>
      </c>
      <c r="I53966" t="s">
        <v>7</v>
      </c>
    </row>
    <row r="53967" spans="1:9" x14ac:dyDescent="0.2">
      <c r="A53967" t="s">
        <v>192019</v>
      </c>
      <c r="B53967" t="s">
        <v>192020</v>
      </c>
      <c r="C53967" t="s">
        <v>192021</v>
      </c>
      <c r="D53967" t="s">
        <v>2652</v>
      </c>
      <c r="E53967" t="s">
        <v>4</v>
      </c>
      <c r="F53967" t="s">
        <v>2653</v>
      </c>
      <c r="G53967">
        <v>6263381143</v>
      </c>
      <c r="H53967" t="s">
        <v>192022</v>
      </c>
      <c r="I53967" t="s">
        <v>7</v>
      </c>
    </row>
    <row r="53968" spans="1:9" x14ac:dyDescent="0.2">
      <c r="A53968" t="s">
        <v>192023</v>
      </c>
      <c r="B53968" t="s">
        <v>192024</v>
      </c>
      <c r="C53968" t="s">
        <v>192025</v>
      </c>
      <c r="D53968" t="s">
        <v>16477</v>
      </c>
      <c r="E53968" t="s">
        <v>4</v>
      </c>
      <c r="F53968" t="s">
        <v>16478</v>
      </c>
      <c r="G53968">
        <v>9492720775</v>
      </c>
      <c r="H53968" t="s">
        <v>192026</v>
      </c>
      <c r="I53968" t="s">
        <v>7</v>
      </c>
    </row>
    <row r="53969" spans="1:9" x14ac:dyDescent="0.2">
      <c r="A53969" t="s">
        <v>192027</v>
      </c>
      <c r="B53969" t="s">
        <v>192028</v>
      </c>
      <c r="C53969" t="s">
        <v>192029</v>
      </c>
      <c r="D53969" t="s">
        <v>126</v>
      </c>
      <c r="E53969" t="s">
        <v>231</v>
      </c>
      <c r="F53969" t="s">
        <v>22661</v>
      </c>
      <c r="G53969">
        <v>2527585188</v>
      </c>
      <c r="H53969" t="s">
        <v>6</v>
      </c>
      <c r="I53969" t="s">
        <v>7</v>
      </c>
    </row>
    <row r="53970" spans="1:9" x14ac:dyDescent="0.2">
      <c r="A53970" t="s">
        <v>192030</v>
      </c>
      <c r="B53970" t="s">
        <v>192031</v>
      </c>
      <c r="C53970" t="s">
        <v>192032</v>
      </c>
      <c r="D53970" t="s">
        <v>56033</v>
      </c>
      <c r="E53970" t="s">
        <v>198</v>
      </c>
      <c r="F53970" t="s">
        <v>41516</v>
      </c>
      <c r="G53970">
        <v>5864612900</v>
      </c>
      <c r="H53970" t="s">
        <v>192033</v>
      </c>
      <c r="I53970" t="s">
        <v>7</v>
      </c>
    </row>
    <row r="53971" spans="1:9" x14ac:dyDescent="0.2">
      <c r="A53971" t="s">
        <v>192034</v>
      </c>
      <c r="B53971" t="s">
        <v>192035</v>
      </c>
      <c r="C53971" t="s">
        <v>192036</v>
      </c>
      <c r="D53971" t="s">
        <v>1516</v>
      </c>
      <c r="E53971" t="s">
        <v>61</v>
      </c>
      <c r="F53971" t="s">
        <v>126538</v>
      </c>
      <c r="G53971">
        <v>7039136712</v>
      </c>
      <c r="H53971" t="s">
        <v>6</v>
      </c>
      <c r="I53971" t="s">
        <v>7</v>
      </c>
    </row>
    <row r="53972" spans="1:9" x14ac:dyDescent="0.2">
      <c r="A53972" t="s">
        <v>192037</v>
      </c>
      <c r="B53972" t="s">
        <v>192038</v>
      </c>
      <c r="C53972" t="s">
        <v>192039</v>
      </c>
      <c r="D53972" t="s">
        <v>126</v>
      </c>
      <c r="E53972" t="s">
        <v>231</v>
      </c>
      <c r="F53972" t="s">
        <v>22661</v>
      </c>
      <c r="G53972">
        <v>2528302149</v>
      </c>
      <c r="H53972" t="s">
        <v>214</v>
      </c>
      <c r="I53972" t="s">
        <v>7</v>
      </c>
    </row>
    <row r="53973" spans="1:9" x14ac:dyDescent="0.2">
      <c r="A53973" t="s">
        <v>1869</v>
      </c>
      <c r="B53973" t="s">
        <v>192040</v>
      </c>
      <c r="C53973" t="s">
        <v>192041</v>
      </c>
      <c r="D53973" t="s">
        <v>35215</v>
      </c>
      <c r="E53973" t="s">
        <v>287</v>
      </c>
      <c r="F53973" t="s">
        <v>35216</v>
      </c>
      <c r="G53973">
        <v>2156041390</v>
      </c>
      <c r="H53973" t="s">
        <v>1547</v>
      </c>
      <c r="I53973" t="s">
        <v>7</v>
      </c>
    </row>
    <row r="53974" spans="1:9" x14ac:dyDescent="0.2">
      <c r="A53974" t="s">
        <v>192042</v>
      </c>
      <c r="B53974" t="s">
        <v>192043</v>
      </c>
      <c r="C53974" t="s">
        <v>192044</v>
      </c>
      <c r="D53974" t="s">
        <v>192045</v>
      </c>
      <c r="E53974" t="s">
        <v>452</v>
      </c>
      <c r="F53974" t="s">
        <v>192046</v>
      </c>
      <c r="G53974">
        <v>9375842424</v>
      </c>
      <c r="H53974" t="s">
        <v>113819</v>
      </c>
      <c r="I53974" t="s">
        <v>7</v>
      </c>
    </row>
    <row r="53975" spans="1:9" x14ac:dyDescent="0.2">
      <c r="A53975" t="s">
        <v>192047</v>
      </c>
      <c r="B53975" t="s">
        <v>192048</v>
      </c>
      <c r="C53975" t="s">
        <v>192049</v>
      </c>
      <c r="D53975" t="s">
        <v>3923</v>
      </c>
      <c r="E53975" t="s">
        <v>198</v>
      </c>
      <c r="F53975" t="s">
        <v>67779</v>
      </c>
      <c r="G53975">
        <v>5862384570</v>
      </c>
      <c r="H53975" t="s">
        <v>260</v>
      </c>
      <c r="I53975" t="s">
        <v>7</v>
      </c>
    </row>
    <row r="53976" spans="1:9" x14ac:dyDescent="0.2">
      <c r="A53976" t="s">
        <v>192050</v>
      </c>
      <c r="B53976" t="s">
        <v>192051</v>
      </c>
      <c r="C53976" t="s">
        <v>192052</v>
      </c>
      <c r="D53976" t="s">
        <v>11254</v>
      </c>
      <c r="E53976" t="s">
        <v>198</v>
      </c>
      <c r="F53976" t="s">
        <v>11255</v>
      </c>
      <c r="G53976">
        <v>9897907729</v>
      </c>
      <c r="H53976" t="s">
        <v>192053</v>
      </c>
      <c r="I53976" t="s">
        <v>7</v>
      </c>
    </row>
    <row r="53977" spans="1:9" x14ac:dyDescent="0.2">
      <c r="A53977" t="s">
        <v>192054</v>
      </c>
      <c r="B53977" t="s">
        <v>192055</v>
      </c>
      <c r="C53977" t="s">
        <v>192056</v>
      </c>
      <c r="D53977" t="s">
        <v>8893</v>
      </c>
      <c r="E53977" t="s">
        <v>85</v>
      </c>
      <c r="F53977" t="s">
        <v>43469</v>
      </c>
      <c r="G53977">
        <v>9407237979</v>
      </c>
      <c r="H53977" t="s">
        <v>6</v>
      </c>
      <c r="I53977" t="s">
        <v>7</v>
      </c>
    </row>
    <row r="53978" spans="1:9" x14ac:dyDescent="0.2">
      <c r="A53978" t="s">
        <v>149656</v>
      </c>
      <c r="B53978" t="s">
        <v>192057</v>
      </c>
      <c r="C53978" t="s">
        <v>192058</v>
      </c>
      <c r="D53978" t="s">
        <v>6583</v>
      </c>
      <c r="E53978" t="s">
        <v>145</v>
      </c>
      <c r="F53978" t="s">
        <v>11834</v>
      </c>
      <c r="G53978">
        <v>7707939300</v>
      </c>
      <c r="H53978" t="s">
        <v>56785</v>
      </c>
      <c r="I53978" t="s">
        <v>7</v>
      </c>
    </row>
    <row r="53979" spans="1:9" x14ac:dyDescent="0.2">
      <c r="A53979" t="s">
        <v>192059</v>
      </c>
      <c r="B53979" t="s">
        <v>192060</v>
      </c>
      <c r="C53979" t="s">
        <v>192061</v>
      </c>
      <c r="D53979" t="s">
        <v>835</v>
      </c>
      <c r="E53979" t="s">
        <v>4</v>
      </c>
      <c r="F53979" t="s">
        <v>175094</v>
      </c>
      <c r="G53979">
        <v>3237055702</v>
      </c>
      <c r="H53979" t="s">
        <v>192062</v>
      </c>
      <c r="I53979" t="s">
        <v>7</v>
      </c>
    </row>
    <row r="53980" spans="1:9" x14ac:dyDescent="0.2">
      <c r="A53980" t="s">
        <v>192063</v>
      </c>
      <c r="B53980" t="s">
        <v>192064</v>
      </c>
      <c r="C53980" t="s">
        <v>192065</v>
      </c>
      <c r="D53980" t="s">
        <v>8319</v>
      </c>
      <c r="E53980" t="s">
        <v>173</v>
      </c>
      <c r="F53980" t="s">
        <v>73419</v>
      </c>
      <c r="G53980">
        <v>7813912668</v>
      </c>
      <c r="H53980" t="s">
        <v>31</v>
      </c>
      <c r="I53980" t="s">
        <v>7</v>
      </c>
    </row>
    <row r="53981" spans="1:9" x14ac:dyDescent="0.2">
      <c r="A53981" t="s">
        <v>192066</v>
      </c>
      <c r="B53981" t="s">
        <v>192067</v>
      </c>
      <c r="C53981" t="s">
        <v>47733</v>
      </c>
      <c r="D53981" t="s">
        <v>11040</v>
      </c>
      <c r="E53981" t="s">
        <v>4</v>
      </c>
      <c r="F53981" t="s">
        <v>192068</v>
      </c>
      <c r="G53981">
        <v>5302834545</v>
      </c>
      <c r="H53981" t="s">
        <v>192069</v>
      </c>
      <c r="I53981" t="s">
        <v>7</v>
      </c>
    </row>
    <row r="53982" spans="1:9" x14ac:dyDescent="0.2">
      <c r="A53982" t="s">
        <v>192070</v>
      </c>
      <c r="B53982" t="s">
        <v>192071</v>
      </c>
      <c r="C53982" t="s">
        <v>192072</v>
      </c>
      <c r="D53982" t="s">
        <v>1589</v>
      </c>
      <c r="E53982" t="s">
        <v>231</v>
      </c>
      <c r="F53982" t="s">
        <v>143021</v>
      </c>
      <c r="G53982">
        <v>7045977243</v>
      </c>
      <c r="H53982" t="s">
        <v>260</v>
      </c>
      <c r="I53982" t="s">
        <v>7</v>
      </c>
    </row>
    <row r="53983" spans="1:9" x14ac:dyDescent="0.2">
      <c r="A53983" t="s">
        <v>192073</v>
      </c>
      <c r="B53983" t="s">
        <v>192074</v>
      </c>
      <c r="C53983" t="s">
        <v>192075</v>
      </c>
      <c r="D53983" t="s">
        <v>725</v>
      </c>
      <c r="E53983" t="s">
        <v>133</v>
      </c>
      <c r="F53983" t="s">
        <v>4708</v>
      </c>
      <c r="G53983">
        <v>8436203042</v>
      </c>
      <c r="H53983" t="s">
        <v>26260</v>
      </c>
      <c r="I53983" t="s">
        <v>7</v>
      </c>
    </row>
    <row r="53984" spans="1:9" x14ac:dyDescent="0.2">
      <c r="A53984" t="s">
        <v>192076</v>
      </c>
      <c r="B53984" t="s">
        <v>192077</v>
      </c>
      <c r="C53984" t="s">
        <v>192078</v>
      </c>
      <c r="D53984" t="s">
        <v>59410</v>
      </c>
      <c r="E53984" t="s">
        <v>98</v>
      </c>
      <c r="F53984" t="s">
        <v>59411</v>
      </c>
      <c r="G53984">
        <v>3344948200</v>
      </c>
      <c r="H53984" t="s">
        <v>192079</v>
      </c>
      <c r="I53984" t="s">
        <v>7</v>
      </c>
    </row>
    <row r="53985" spans="1:9" x14ac:dyDescent="0.2">
      <c r="A53985" t="s">
        <v>192080</v>
      </c>
      <c r="B53985" t="s">
        <v>192081</v>
      </c>
      <c r="C53985" t="s">
        <v>192082</v>
      </c>
      <c r="D53985" t="s">
        <v>725</v>
      </c>
      <c r="E53985" t="s">
        <v>133</v>
      </c>
      <c r="F53985" t="s">
        <v>22479</v>
      </c>
      <c r="G53985">
        <v>8437772166</v>
      </c>
      <c r="H53985" t="s">
        <v>58426</v>
      </c>
      <c r="I53985" t="s">
        <v>7</v>
      </c>
    </row>
    <row r="53986" spans="1:9" x14ac:dyDescent="0.2">
      <c r="A53986" t="s">
        <v>192083</v>
      </c>
      <c r="B53986" t="s">
        <v>192084</v>
      </c>
      <c r="C53986" t="s">
        <v>192085</v>
      </c>
      <c r="D53986" t="s">
        <v>6496</v>
      </c>
      <c r="E53986" t="s">
        <v>452</v>
      </c>
      <c r="F53986" t="s">
        <v>62057</v>
      </c>
      <c r="G53986">
        <v>9375536110</v>
      </c>
      <c r="H53986" t="s">
        <v>1755</v>
      </c>
      <c r="I53986" t="s">
        <v>7</v>
      </c>
    </row>
    <row r="53987" spans="1:9" x14ac:dyDescent="0.2">
      <c r="A53987" t="s">
        <v>183124</v>
      </c>
      <c r="B53987" t="s">
        <v>192086</v>
      </c>
      <c r="C53987" t="s">
        <v>192087</v>
      </c>
      <c r="D53987" t="s">
        <v>2805</v>
      </c>
      <c r="E53987" t="s">
        <v>91</v>
      </c>
      <c r="F53987" t="s">
        <v>40130</v>
      </c>
      <c r="G53987">
        <v>9739937510</v>
      </c>
      <c r="H53987" t="s">
        <v>192088</v>
      </c>
      <c r="I53987" t="s">
        <v>7</v>
      </c>
    </row>
    <row r="53988" spans="1:9" x14ac:dyDescent="0.2">
      <c r="A53988" t="s">
        <v>192089</v>
      </c>
      <c r="B53988" t="s">
        <v>192090</v>
      </c>
      <c r="C53988" t="s">
        <v>192091</v>
      </c>
      <c r="D53988" t="s">
        <v>7130</v>
      </c>
      <c r="E53988" t="s">
        <v>452</v>
      </c>
      <c r="F53988" t="s">
        <v>185136</v>
      </c>
      <c r="G53988">
        <v>4195893693</v>
      </c>
      <c r="H53988" t="s">
        <v>260</v>
      </c>
      <c r="I53988" t="s">
        <v>7</v>
      </c>
    </row>
    <row r="53989" spans="1:9" x14ac:dyDescent="0.2">
      <c r="A53989" t="s">
        <v>192092</v>
      </c>
      <c r="B53989" t="s">
        <v>192093</v>
      </c>
      <c r="C53989" t="s">
        <v>192094</v>
      </c>
      <c r="D53989" t="s">
        <v>103</v>
      </c>
      <c r="E53989" t="s">
        <v>104</v>
      </c>
      <c r="F53989" t="s">
        <v>61663</v>
      </c>
      <c r="G53989">
        <v>6023315323</v>
      </c>
      <c r="H53989" t="s">
        <v>192095</v>
      </c>
      <c r="I53989" t="s">
        <v>7</v>
      </c>
    </row>
    <row r="53990" spans="1:9" x14ac:dyDescent="0.2">
      <c r="A53990" t="s">
        <v>192096</v>
      </c>
      <c r="B53990" t="s">
        <v>192097</v>
      </c>
      <c r="C53990" t="s">
        <v>192098</v>
      </c>
      <c r="D53990" t="s">
        <v>807</v>
      </c>
      <c r="E53990" t="s">
        <v>550</v>
      </c>
      <c r="F53990" t="s">
        <v>30998</v>
      </c>
      <c r="G53990">
        <v>6362667090</v>
      </c>
      <c r="H53990" t="s">
        <v>11127</v>
      </c>
      <c r="I53990" t="s">
        <v>7</v>
      </c>
    </row>
    <row r="53991" spans="1:9" x14ac:dyDescent="0.2">
      <c r="A53991" t="s">
        <v>192099</v>
      </c>
      <c r="B53991" t="s">
        <v>192100</v>
      </c>
      <c r="C53991" t="s">
        <v>192101</v>
      </c>
      <c r="D53991" t="s">
        <v>192102</v>
      </c>
      <c r="E53991" t="s">
        <v>85</v>
      </c>
      <c r="F53991" t="s">
        <v>192103</v>
      </c>
      <c r="G53991">
        <v>4322292533</v>
      </c>
      <c r="H53991" t="s">
        <v>192104</v>
      </c>
      <c r="I53991" t="s">
        <v>7</v>
      </c>
    </row>
    <row r="53992" spans="1:9" x14ac:dyDescent="0.2">
      <c r="A53992" t="s">
        <v>192105</v>
      </c>
      <c r="B53992" t="s">
        <v>192106</v>
      </c>
      <c r="C53992" t="s">
        <v>192107</v>
      </c>
      <c r="D53992" t="s">
        <v>8203</v>
      </c>
      <c r="E53992" t="s">
        <v>198</v>
      </c>
      <c r="F53992" t="s">
        <v>8204</v>
      </c>
      <c r="G53992">
        <v>2317731540</v>
      </c>
      <c r="H53992" t="s">
        <v>6</v>
      </c>
      <c r="I53992" t="s">
        <v>7</v>
      </c>
    </row>
    <row r="53993" spans="1:9" x14ac:dyDescent="0.2">
      <c r="A53993" t="s">
        <v>192108</v>
      </c>
      <c r="B53993" t="s">
        <v>192109</v>
      </c>
      <c r="C53993" t="s">
        <v>192110</v>
      </c>
      <c r="D53993" t="s">
        <v>1075</v>
      </c>
      <c r="E53993" t="s">
        <v>29</v>
      </c>
      <c r="F53993" t="s">
        <v>11032</v>
      </c>
      <c r="G53993">
        <v>3055544549</v>
      </c>
      <c r="H53993" t="s">
        <v>6</v>
      </c>
      <c r="I53993" t="s">
        <v>7</v>
      </c>
    </row>
    <row r="53994" spans="1:9" x14ac:dyDescent="0.2">
      <c r="A53994" t="s">
        <v>192111</v>
      </c>
      <c r="B53994" t="s">
        <v>192112</v>
      </c>
      <c r="C53994" t="s">
        <v>192113</v>
      </c>
      <c r="D53994" t="s">
        <v>52164</v>
      </c>
      <c r="E53994" t="s">
        <v>287</v>
      </c>
      <c r="F53994" t="s">
        <v>52165</v>
      </c>
      <c r="G53994">
        <v>2154819562</v>
      </c>
      <c r="H53994" t="s">
        <v>6</v>
      </c>
      <c r="I53994" t="s">
        <v>7</v>
      </c>
    </row>
    <row r="53995" spans="1:9" x14ac:dyDescent="0.2">
      <c r="A53995" t="s">
        <v>192114</v>
      </c>
      <c r="B53995" t="s">
        <v>192115</v>
      </c>
      <c r="C53995" t="s">
        <v>192116</v>
      </c>
      <c r="D53995" t="s">
        <v>27950</v>
      </c>
      <c r="E53995" t="s">
        <v>338</v>
      </c>
      <c r="F53995" t="s">
        <v>59713</v>
      </c>
      <c r="G53995">
        <v>7122767744</v>
      </c>
      <c r="H53995" t="s">
        <v>6</v>
      </c>
      <c r="I53995" t="s">
        <v>7</v>
      </c>
    </row>
    <row r="53996" spans="1:9" x14ac:dyDescent="0.2">
      <c r="A53996" t="s">
        <v>192117</v>
      </c>
      <c r="B53996" t="s">
        <v>192118</v>
      </c>
      <c r="C53996" t="s">
        <v>192119</v>
      </c>
      <c r="D53996" t="s">
        <v>26599</v>
      </c>
      <c r="E53996" t="s">
        <v>577</v>
      </c>
      <c r="F53996" t="s">
        <v>26600</v>
      </c>
      <c r="G53996">
        <v>7195438348</v>
      </c>
      <c r="H53996" t="s">
        <v>75</v>
      </c>
      <c r="I53996" t="s">
        <v>7</v>
      </c>
    </row>
    <row r="53997" spans="1:9" x14ac:dyDescent="0.2">
      <c r="A53997" t="s">
        <v>192120</v>
      </c>
      <c r="B53997" t="s">
        <v>192121</v>
      </c>
      <c r="C53997" t="s">
        <v>192122</v>
      </c>
      <c r="D53997" t="s">
        <v>20083</v>
      </c>
      <c r="E53997" t="s">
        <v>4</v>
      </c>
      <c r="F53997" t="s">
        <v>20084</v>
      </c>
      <c r="G53997">
        <v>9094848251</v>
      </c>
      <c r="H53997" t="s">
        <v>503</v>
      </c>
      <c r="I53997" t="s">
        <v>7</v>
      </c>
    </row>
    <row r="53998" spans="1:9" x14ac:dyDescent="0.2">
      <c r="A53998" t="s">
        <v>29847</v>
      </c>
      <c r="B53998" t="s">
        <v>192123</v>
      </c>
      <c r="C53998" t="s">
        <v>192124</v>
      </c>
      <c r="D53998" t="s">
        <v>17606</v>
      </c>
      <c r="E53998" t="s">
        <v>4</v>
      </c>
      <c r="F53998" t="s">
        <v>19424</v>
      </c>
      <c r="G53998">
        <v>8183584300</v>
      </c>
      <c r="H53998" t="s">
        <v>192125</v>
      </c>
      <c r="I53998" t="s">
        <v>7</v>
      </c>
    </row>
    <row r="53999" spans="1:9" x14ac:dyDescent="0.2">
      <c r="A53999" t="s">
        <v>192126</v>
      </c>
      <c r="B53999" t="s">
        <v>192127</v>
      </c>
      <c r="C53999" t="s">
        <v>192128</v>
      </c>
      <c r="D53999" t="s">
        <v>113450</v>
      </c>
      <c r="E53999" t="s">
        <v>287</v>
      </c>
      <c r="F53999" t="s">
        <v>113451</v>
      </c>
      <c r="G53999">
        <v>8146187046</v>
      </c>
      <c r="H53999" t="s">
        <v>69396</v>
      </c>
      <c r="I53999" t="s">
        <v>7</v>
      </c>
    </row>
    <row r="54000" spans="1:9" x14ac:dyDescent="0.2">
      <c r="A54000" t="s">
        <v>192129</v>
      </c>
      <c r="B54000" t="s">
        <v>192130</v>
      </c>
      <c r="C54000" t="s">
        <v>192131</v>
      </c>
      <c r="D54000" t="s">
        <v>76792</v>
      </c>
      <c r="E54000" t="s">
        <v>519</v>
      </c>
      <c r="F54000" t="s">
        <v>76793</v>
      </c>
      <c r="G54000">
        <v>4257755011</v>
      </c>
      <c r="H54000" t="s">
        <v>503</v>
      </c>
      <c r="I54000" t="s">
        <v>7</v>
      </c>
    </row>
    <row r="54001" spans="1:9" x14ac:dyDescent="0.2">
      <c r="A54001" t="s">
        <v>34406</v>
      </c>
      <c r="B54001" t="s">
        <v>192132</v>
      </c>
      <c r="C54001" t="s">
        <v>192133</v>
      </c>
      <c r="D54001" t="s">
        <v>576</v>
      </c>
      <c r="E54001" t="s">
        <v>577</v>
      </c>
      <c r="F54001" t="s">
        <v>578</v>
      </c>
      <c r="G54001">
        <v>3037760709</v>
      </c>
      <c r="H54001" t="s">
        <v>18452</v>
      </c>
      <c r="I54001" t="s">
        <v>7</v>
      </c>
    </row>
    <row r="54002" spans="1:9" x14ac:dyDescent="0.2">
      <c r="A54002" t="s">
        <v>192134</v>
      </c>
      <c r="B54002" t="s">
        <v>192135</v>
      </c>
      <c r="C54002" t="s">
        <v>192136</v>
      </c>
      <c r="D54002" t="s">
        <v>39192</v>
      </c>
      <c r="E54002" t="s">
        <v>198</v>
      </c>
      <c r="F54002" t="s">
        <v>39193</v>
      </c>
      <c r="G54002">
        <v>2489968441</v>
      </c>
      <c r="H54002" t="s">
        <v>192137</v>
      </c>
      <c r="I54002" t="s">
        <v>7</v>
      </c>
    </row>
    <row r="54003" spans="1:9" x14ac:dyDescent="0.2">
      <c r="A54003" t="s">
        <v>11645</v>
      </c>
      <c r="B54003" t="s">
        <v>192138</v>
      </c>
      <c r="C54003" t="s">
        <v>192139</v>
      </c>
      <c r="D54003" t="s">
        <v>14612</v>
      </c>
      <c r="E54003" t="s">
        <v>85</v>
      </c>
      <c r="F54003" t="s">
        <v>19134</v>
      </c>
      <c r="G54003">
        <v>8174151788</v>
      </c>
      <c r="H54003" t="s">
        <v>192140</v>
      </c>
      <c r="I54003" t="s">
        <v>7</v>
      </c>
    </row>
    <row r="54004" spans="1:9" x14ac:dyDescent="0.2">
      <c r="A54004" t="s">
        <v>192141</v>
      </c>
      <c r="B54004" t="s">
        <v>192142</v>
      </c>
      <c r="C54004" t="s">
        <v>192143</v>
      </c>
      <c r="D54004" t="s">
        <v>57075</v>
      </c>
      <c r="E54004" t="s">
        <v>350</v>
      </c>
      <c r="F54004" t="s">
        <v>100251</v>
      </c>
      <c r="G54004">
        <v>6625350800</v>
      </c>
      <c r="H54004" t="s">
        <v>192144</v>
      </c>
      <c r="I54004" t="s">
        <v>7</v>
      </c>
    </row>
    <row r="54005" spans="1:9" x14ac:dyDescent="0.2">
      <c r="A54005" t="s">
        <v>192145</v>
      </c>
      <c r="B54005" t="s">
        <v>192146</v>
      </c>
      <c r="C54005" t="s">
        <v>192147</v>
      </c>
      <c r="D54005" t="s">
        <v>21825</v>
      </c>
      <c r="E54005" t="s">
        <v>253</v>
      </c>
      <c r="F54005" t="s">
        <v>60645</v>
      </c>
      <c r="G54005">
        <v>2626872150</v>
      </c>
      <c r="H54005" t="s">
        <v>5265</v>
      </c>
      <c r="I54005" t="s">
        <v>7</v>
      </c>
    </row>
    <row r="54006" spans="1:9" x14ac:dyDescent="0.2">
      <c r="A54006" t="s">
        <v>192148</v>
      </c>
      <c r="B54006" t="s">
        <v>192149</v>
      </c>
      <c r="C54006" t="s">
        <v>10394</v>
      </c>
      <c r="D54006" t="s">
        <v>1052</v>
      </c>
      <c r="E54006" t="s">
        <v>36</v>
      </c>
      <c r="F54006" t="s">
        <v>2685</v>
      </c>
      <c r="G54006">
        <v>3478066678</v>
      </c>
      <c r="H54006" t="s">
        <v>10395</v>
      </c>
      <c r="I54006" t="s">
        <v>7</v>
      </c>
    </row>
    <row r="54007" spans="1:9" x14ac:dyDescent="0.2">
      <c r="A54007" t="s">
        <v>192150</v>
      </c>
      <c r="B54007" t="s">
        <v>192151</v>
      </c>
      <c r="C54007" t="s">
        <v>192152</v>
      </c>
      <c r="D54007" t="s">
        <v>7033</v>
      </c>
      <c r="E54007" t="s">
        <v>4</v>
      </c>
      <c r="F54007" t="s">
        <v>125734</v>
      </c>
      <c r="G54007">
        <v>4155030722</v>
      </c>
      <c r="H54007" t="s">
        <v>31</v>
      </c>
      <c r="I54007" t="s">
        <v>7</v>
      </c>
    </row>
    <row r="54008" spans="1:9" x14ac:dyDescent="0.2">
      <c r="A54008" t="s">
        <v>1542</v>
      </c>
      <c r="B54008" t="s">
        <v>192153</v>
      </c>
      <c r="C54008" t="s">
        <v>192154</v>
      </c>
      <c r="D54008" t="s">
        <v>192155</v>
      </c>
      <c r="E54008" t="s">
        <v>36</v>
      </c>
      <c r="F54008" t="s">
        <v>50234</v>
      </c>
      <c r="G54008">
        <v>6316694666</v>
      </c>
      <c r="H54008" t="s">
        <v>1547</v>
      </c>
      <c r="I54008" t="s">
        <v>7</v>
      </c>
    </row>
    <row r="54009" spans="1:9" x14ac:dyDescent="0.2">
      <c r="A54009" t="s">
        <v>136314</v>
      </c>
      <c r="B54009" t="s">
        <v>192156</v>
      </c>
      <c r="C54009" t="s">
        <v>192157</v>
      </c>
      <c r="D54009" t="s">
        <v>1920</v>
      </c>
      <c r="E54009" t="s">
        <v>85</v>
      </c>
      <c r="F54009" t="s">
        <v>28147</v>
      </c>
      <c r="G54009">
        <v>7262338731</v>
      </c>
      <c r="H54009" t="s">
        <v>192158</v>
      </c>
      <c r="I54009" t="s">
        <v>7</v>
      </c>
    </row>
    <row r="54010" spans="1:9" x14ac:dyDescent="0.2">
      <c r="A54010" t="s">
        <v>192159</v>
      </c>
      <c r="B54010" t="s">
        <v>192160</v>
      </c>
      <c r="C54010" t="s">
        <v>192161</v>
      </c>
      <c r="D54010" t="s">
        <v>5127</v>
      </c>
      <c r="E54010" t="s">
        <v>967</v>
      </c>
      <c r="F54010" t="s">
        <v>192162</v>
      </c>
      <c r="G54010">
        <v>7877271000</v>
      </c>
      <c r="H54010" t="s">
        <v>192163</v>
      </c>
      <c r="I54010" t="s">
        <v>7</v>
      </c>
    </row>
    <row r="54011" spans="1:9" x14ac:dyDescent="0.2">
      <c r="A54011" t="s">
        <v>192164</v>
      </c>
      <c r="B54011" t="s">
        <v>192165</v>
      </c>
      <c r="C54011" t="s">
        <v>192166</v>
      </c>
      <c r="D54011" t="s">
        <v>22218</v>
      </c>
      <c r="E54011" t="s">
        <v>2305</v>
      </c>
      <c r="F54011" t="s">
        <v>22219</v>
      </c>
      <c r="G54011">
        <v>9074811560</v>
      </c>
      <c r="H54011" t="s">
        <v>503</v>
      </c>
      <c r="I54011" t="s">
        <v>7</v>
      </c>
    </row>
    <row r="54012" spans="1:9" x14ac:dyDescent="0.2">
      <c r="A54012" t="s">
        <v>192167</v>
      </c>
      <c r="B54012" t="s">
        <v>192168</v>
      </c>
      <c r="C54012" t="s">
        <v>192169</v>
      </c>
      <c r="D54012" t="s">
        <v>30965</v>
      </c>
      <c r="E54012" t="s">
        <v>22</v>
      </c>
      <c r="F54012" t="s">
        <v>30966</v>
      </c>
      <c r="G54012">
        <v>3167883731</v>
      </c>
      <c r="H54012" t="s">
        <v>75</v>
      </c>
      <c r="I54012" t="s">
        <v>7</v>
      </c>
    </row>
    <row r="54013" spans="1:9" x14ac:dyDescent="0.2">
      <c r="A54013" t="s">
        <v>192170</v>
      </c>
      <c r="B54013" t="s">
        <v>192171</v>
      </c>
      <c r="C54013" t="s">
        <v>192172</v>
      </c>
      <c r="D54013" t="s">
        <v>1598</v>
      </c>
      <c r="E54013" t="s">
        <v>36</v>
      </c>
      <c r="F54013" t="s">
        <v>25371</v>
      </c>
      <c r="G54013">
        <v>7187088171</v>
      </c>
      <c r="H54013" t="s">
        <v>192173</v>
      </c>
      <c r="I54013" t="s">
        <v>7</v>
      </c>
    </row>
    <row r="54014" spans="1:9" x14ac:dyDescent="0.2">
      <c r="A54014" t="s">
        <v>192174</v>
      </c>
      <c r="B54014" t="s">
        <v>192175</v>
      </c>
      <c r="C54014" t="s">
        <v>192176</v>
      </c>
      <c r="D54014" t="s">
        <v>4658</v>
      </c>
      <c r="E54014" t="s">
        <v>36</v>
      </c>
      <c r="F54014" t="s">
        <v>5232</v>
      </c>
      <c r="G54014">
        <v>3477320905</v>
      </c>
      <c r="H54014" t="s">
        <v>192177</v>
      </c>
      <c r="I54014" t="s">
        <v>7</v>
      </c>
    </row>
    <row r="54015" spans="1:9" x14ac:dyDescent="0.2">
      <c r="A54015" t="s">
        <v>192178</v>
      </c>
      <c r="B54015" t="s">
        <v>192179</v>
      </c>
      <c r="C54015" t="s">
        <v>192180</v>
      </c>
      <c r="D54015" t="s">
        <v>16655</v>
      </c>
      <c r="E54015" t="s">
        <v>85</v>
      </c>
      <c r="F54015" t="s">
        <v>16656</v>
      </c>
      <c r="G54015">
        <v>9038939090</v>
      </c>
      <c r="H54015" t="s">
        <v>75</v>
      </c>
      <c r="I54015" t="s">
        <v>7</v>
      </c>
    </row>
    <row r="54016" spans="1:9" x14ac:dyDescent="0.2">
      <c r="A54016" t="s">
        <v>192181</v>
      </c>
      <c r="B54016" t="s">
        <v>192182</v>
      </c>
      <c r="C54016" t="s">
        <v>192183</v>
      </c>
      <c r="D54016" t="s">
        <v>36315</v>
      </c>
      <c r="E54016" t="s">
        <v>133</v>
      </c>
      <c r="F54016" t="s">
        <v>36316</v>
      </c>
      <c r="G54016">
        <v>8036488155</v>
      </c>
      <c r="H54016" t="s">
        <v>6</v>
      </c>
      <c r="I54016" t="s">
        <v>7</v>
      </c>
    </row>
    <row r="54017" spans="1:9" x14ac:dyDescent="0.2">
      <c r="A54017" t="s">
        <v>192184</v>
      </c>
      <c r="B54017" t="s">
        <v>192185</v>
      </c>
      <c r="C54017" t="s">
        <v>192186</v>
      </c>
      <c r="D54017" t="s">
        <v>1014</v>
      </c>
      <c r="E54017" t="s">
        <v>287</v>
      </c>
      <c r="F54017" t="s">
        <v>1015</v>
      </c>
      <c r="G54017">
        <v>7172857493</v>
      </c>
      <c r="H54017" t="s">
        <v>721</v>
      </c>
      <c r="I54017" t="s">
        <v>7</v>
      </c>
    </row>
    <row r="54018" spans="1:9" x14ac:dyDescent="0.2">
      <c r="A54018" t="s">
        <v>192187</v>
      </c>
      <c r="B54018" t="s">
        <v>192188</v>
      </c>
      <c r="C54018" t="s">
        <v>192189</v>
      </c>
      <c r="D54018" t="s">
        <v>192190</v>
      </c>
      <c r="E54018" t="s">
        <v>91</v>
      </c>
      <c r="F54018" t="s">
        <v>32725</v>
      </c>
      <c r="G54018">
        <v>6092422020</v>
      </c>
      <c r="H54018" t="s">
        <v>662</v>
      </c>
      <c r="I54018" t="s">
        <v>7</v>
      </c>
    </row>
    <row r="54019" spans="1:9" x14ac:dyDescent="0.2">
      <c r="A54019" t="s">
        <v>192191</v>
      </c>
      <c r="B54019" t="s">
        <v>192192</v>
      </c>
      <c r="C54019" t="s">
        <v>192193</v>
      </c>
      <c r="D54019" t="s">
        <v>192194</v>
      </c>
      <c r="E54019" t="s">
        <v>910</v>
      </c>
      <c r="F54019" t="s">
        <v>192195</v>
      </c>
      <c r="G54019">
        <v>5418783151</v>
      </c>
      <c r="H54019" t="s">
        <v>3764</v>
      </c>
      <c r="I54019" t="s">
        <v>7</v>
      </c>
    </row>
    <row r="54020" spans="1:9" x14ac:dyDescent="0.2">
      <c r="A54020" t="s">
        <v>192196</v>
      </c>
      <c r="B54020" t="s">
        <v>192197</v>
      </c>
      <c r="C54020" t="s">
        <v>192198</v>
      </c>
      <c r="D54020" t="s">
        <v>14017</v>
      </c>
      <c r="E54020" t="s">
        <v>3607</v>
      </c>
      <c r="F54020" t="s">
        <v>38422</v>
      </c>
      <c r="G54020">
        <v>6034446673</v>
      </c>
      <c r="H54020" t="s">
        <v>503</v>
      </c>
      <c r="I54020" t="s">
        <v>7</v>
      </c>
    </row>
    <row r="54021" spans="1:9" x14ac:dyDescent="0.2">
      <c r="A54021" t="s">
        <v>192199</v>
      </c>
      <c r="B54021" t="s">
        <v>192200</v>
      </c>
      <c r="C54021" t="s">
        <v>192201</v>
      </c>
      <c r="D54021" t="s">
        <v>320</v>
      </c>
      <c r="E54021" t="s">
        <v>287</v>
      </c>
      <c r="F54021" t="s">
        <v>8120</v>
      </c>
      <c r="G54021">
        <v>2156981236</v>
      </c>
      <c r="H54021" t="s">
        <v>75</v>
      </c>
      <c r="I54021" t="s">
        <v>7</v>
      </c>
    </row>
    <row r="54022" spans="1:9" x14ac:dyDescent="0.2">
      <c r="A54022" t="s">
        <v>38920</v>
      </c>
      <c r="B54022" t="s">
        <v>192202</v>
      </c>
      <c r="C54022" t="s">
        <v>192203</v>
      </c>
      <c r="D54022" t="s">
        <v>4565</v>
      </c>
      <c r="E54022" t="s">
        <v>315</v>
      </c>
      <c r="F54022" t="s">
        <v>5543</v>
      </c>
      <c r="G54022">
        <v>8659827162</v>
      </c>
      <c r="H54022" t="s">
        <v>88118</v>
      </c>
      <c r="I54022" t="s">
        <v>7</v>
      </c>
    </row>
    <row r="54023" spans="1:9" x14ac:dyDescent="0.2">
      <c r="A54023" t="s">
        <v>192204</v>
      </c>
      <c r="B54023" t="s">
        <v>192205</v>
      </c>
      <c r="C54023" t="s">
        <v>192206</v>
      </c>
      <c r="D54023" t="s">
        <v>59410</v>
      </c>
      <c r="E54023" t="s">
        <v>98</v>
      </c>
      <c r="F54023" t="s">
        <v>59411</v>
      </c>
      <c r="G54023">
        <v>3344702500</v>
      </c>
      <c r="H54023" t="s">
        <v>16961</v>
      </c>
      <c r="I54023" t="s">
        <v>7</v>
      </c>
    </row>
    <row r="54024" spans="1:9" x14ac:dyDescent="0.2">
      <c r="A54024" t="s">
        <v>192207</v>
      </c>
      <c r="B54024" t="s">
        <v>192208</v>
      </c>
      <c r="C54024" t="s">
        <v>192209</v>
      </c>
      <c r="D54024" t="s">
        <v>7952</v>
      </c>
      <c r="E54024" t="s">
        <v>4</v>
      </c>
      <c r="F54024" t="s">
        <v>38739</v>
      </c>
      <c r="G54024">
        <v>8314690366</v>
      </c>
      <c r="H54024" t="s">
        <v>662</v>
      </c>
      <c r="I54024" t="s">
        <v>7</v>
      </c>
    </row>
    <row r="54025" spans="1:9" x14ac:dyDescent="0.2">
      <c r="A54025" t="s">
        <v>192210</v>
      </c>
      <c r="B54025" t="s">
        <v>192211</v>
      </c>
      <c r="C54025" t="s">
        <v>192212</v>
      </c>
      <c r="D54025" t="s">
        <v>10912</v>
      </c>
      <c r="E54025" t="s">
        <v>16</v>
      </c>
      <c r="F54025" t="s">
        <v>110048</v>
      </c>
      <c r="G54025">
        <v>4018485861</v>
      </c>
      <c r="H54025" t="s">
        <v>75</v>
      </c>
      <c r="I54025" t="s">
        <v>7</v>
      </c>
    </row>
    <row r="54026" spans="1:9" x14ac:dyDescent="0.2">
      <c r="A54026" t="s">
        <v>192213</v>
      </c>
      <c r="B54026" t="s">
        <v>192214</v>
      </c>
      <c r="C54026" t="s">
        <v>192215</v>
      </c>
      <c r="D54026" t="s">
        <v>3400</v>
      </c>
      <c r="E54026" t="s">
        <v>85</v>
      </c>
      <c r="F54026" t="s">
        <v>192216</v>
      </c>
      <c r="G54026">
        <v>2544352799</v>
      </c>
      <c r="H54026" t="s">
        <v>1628</v>
      </c>
      <c r="I54026" t="s">
        <v>7</v>
      </c>
    </row>
    <row r="54027" spans="1:9" x14ac:dyDescent="0.2">
      <c r="A54027" t="s">
        <v>192217</v>
      </c>
      <c r="B54027" t="s">
        <v>192218</v>
      </c>
      <c r="C54027" t="s">
        <v>192219</v>
      </c>
      <c r="D54027" t="s">
        <v>49759</v>
      </c>
      <c r="E54027" t="s">
        <v>519</v>
      </c>
      <c r="F54027" t="s">
        <v>107351</v>
      </c>
      <c r="G54027">
        <v>4258312126</v>
      </c>
      <c r="H54027" t="s">
        <v>503</v>
      </c>
      <c r="I54027" t="s">
        <v>7</v>
      </c>
    </row>
    <row r="54028" spans="1:9" x14ac:dyDescent="0.2">
      <c r="A54028" t="s">
        <v>192220</v>
      </c>
      <c r="B54028" t="s">
        <v>192221</v>
      </c>
      <c r="C54028" t="s">
        <v>192222</v>
      </c>
      <c r="D54028" t="s">
        <v>28994</v>
      </c>
      <c r="E54028" t="s">
        <v>265</v>
      </c>
      <c r="F54028" t="s">
        <v>55998</v>
      </c>
      <c r="G54028">
        <v>8012803235</v>
      </c>
      <c r="H54028" t="s">
        <v>6</v>
      </c>
      <c r="I54028" t="s">
        <v>7</v>
      </c>
    </row>
    <row r="54029" spans="1:9" x14ac:dyDescent="0.2">
      <c r="A54029" t="s">
        <v>192223</v>
      </c>
      <c r="B54029" t="s">
        <v>192224</v>
      </c>
      <c r="C54029" t="s">
        <v>192225</v>
      </c>
      <c r="D54029" t="s">
        <v>66470</v>
      </c>
      <c r="E54029" t="s">
        <v>4</v>
      </c>
      <c r="F54029" t="s">
        <v>66471</v>
      </c>
      <c r="G54029">
        <v>3106372509</v>
      </c>
      <c r="H54029" t="s">
        <v>31</v>
      </c>
      <c r="I54029" t="s">
        <v>7</v>
      </c>
    </row>
    <row r="54030" spans="1:9" x14ac:dyDescent="0.2">
      <c r="A54030" t="s">
        <v>74903</v>
      </c>
      <c r="B54030" t="s">
        <v>192226</v>
      </c>
      <c r="C54030" t="s">
        <v>192227</v>
      </c>
      <c r="D54030" t="s">
        <v>421</v>
      </c>
      <c r="E54030" t="s">
        <v>145</v>
      </c>
      <c r="F54030" t="s">
        <v>15394</v>
      </c>
      <c r="G54030">
        <v>8774184115</v>
      </c>
      <c r="H54030" t="s">
        <v>171455</v>
      </c>
      <c r="I54030" t="s">
        <v>7</v>
      </c>
    </row>
    <row r="54031" spans="1:9" x14ac:dyDescent="0.2">
      <c r="A54031" t="s">
        <v>1370</v>
      </c>
      <c r="B54031" t="s">
        <v>192228</v>
      </c>
      <c r="C54031" t="s">
        <v>192229</v>
      </c>
      <c r="D54031" t="s">
        <v>121110</v>
      </c>
      <c r="E54031" t="s">
        <v>638</v>
      </c>
      <c r="F54031" t="s">
        <v>192230</v>
      </c>
      <c r="G54031">
        <v>7635036810</v>
      </c>
      <c r="H54031" t="s">
        <v>1375</v>
      </c>
      <c r="I54031" t="s">
        <v>7</v>
      </c>
    </row>
    <row r="54032" spans="1:9" x14ac:dyDescent="0.2">
      <c r="A54032" t="s">
        <v>177163</v>
      </c>
      <c r="B54032" t="s">
        <v>192231</v>
      </c>
      <c r="C54032" t="s">
        <v>192232</v>
      </c>
      <c r="D54032" t="s">
        <v>7147</v>
      </c>
      <c r="E54032" t="s">
        <v>519</v>
      </c>
      <c r="F54032" t="s">
        <v>17989</v>
      </c>
      <c r="G54032">
        <v>5644644499</v>
      </c>
      <c r="H54032" t="s">
        <v>7149</v>
      </c>
      <c r="I54032" t="s">
        <v>7</v>
      </c>
    </row>
    <row r="54033" spans="1:9" x14ac:dyDescent="0.2">
      <c r="A54033" t="s">
        <v>192233</v>
      </c>
      <c r="B54033" t="s">
        <v>192234</v>
      </c>
      <c r="C54033" t="s">
        <v>192235</v>
      </c>
      <c r="D54033" t="s">
        <v>13856</v>
      </c>
      <c r="E54033" t="s">
        <v>287</v>
      </c>
      <c r="F54033" t="s">
        <v>57351</v>
      </c>
      <c r="G54033">
        <v>2159432448</v>
      </c>
      <c r="H54033" t="s">
        <v>6</v>
      </c>
      <c r="I54033" t="s">
        <v>7</v>
      </c>
    </row>
    <row r="54034" spans="1:9" x14ac:dyDescent="0.2">
      <c r="A54034" t="s">
        <v>33861</v>
      </c>
      <c r="B54034" t="s">
        <v>192236</v>
      </c>
      <c r="C54034" t="s">
        <v>33863</v>
      </c>
      <c r="D54034" t="s">
        <v>473</v>
      </c>
      <c r="E54034" t="s">
        <v>4</v>
      </c>
      <c r="F54034" t="s">
        <v>33864</v>
      </c>
      <c r="G54034">
        <v>6194365571</v>
      </c>
      <c r="H54034" t="s">
        <v>33865</v>
      </c>
      <c r="I54034" t="s">
        <v>7</v>
      </c>
    </row>
    <row r="54035" spans="1:9" x14ac:dyDescent="0.2">
      <c r="A54035" t="s">
        <v>192237</v>
      </c>
      <c r="B54035" t="s">
        <v>192238</v>
      </c>
      <c r="C54035" t="s">
        <v>192239</v>
      </c>
      <c r="D54035" t="s">
        <v>39212</v>
      </c>
      <c r="E54035" t="s">
        <v>4</v>
      </c>
      <c r="F54035" t="s">
        <v>39213</v>
      </c>
      <c r="G54035">
        <v>4089091350</v>
      </c>
      <c r="H54035" t="s">
        <v>192240</v>
      </c>
      <c r="I54035" t="s">
        <v>7</v>
      </c>
    </row>
    <row r="54036" spans="1:9" x14ac:dyDescent="0.2">
      <c r="A54036" t="s">
        <v>192241</v>
      </c>
      <c r="B54036" t="s">
        <v>192242</v>
      </c>
      <c r="C54036" t="s">
        <v>192243</v>
      </c>
      <c r="D54036" t="s">
        <v>2793</v>
      </c>
      <c r="E54036" t="s">
        <v>452</v>
      </c>
      <c r="F54036" t="s">
        <v>35958</v>
      </c>
      <c r="G54036">
        <v>5136610480</v>
      </c>
      <c r="H54036" t="s">
        <v>192244</v>
      </c>
      <c r="I54036" t="s">
        <v>7</v>
      </c>
    </row>
    <row r="54037" spans="1:9" x14ac:dyDescent="0.2">
      <c r="A54037" t="s">
        <v>192245</v>
      </c>
      <c r="B54037" t="s">
        <v>192246</v>
      </c>
      <c r="C54037" t="s">
        <v>192247</v>
      </c>
      <c r="D54037" t="s">
        <v>11954</v>
      </c>
      <c r="E54037" t="s">
        <v>308</v>
      </c>
      <c r="F54037" t="s">
        <v>84682</v>
      </c>
      <c r="G54037">
        <v>5027320378</v>
      </c>
      <c r="H54037" t="s">
        <v>75</v>
      </c>
      <c r="I54037" t="s">
        <v>7</v>
      </c>
    </row>
    <row r="54038" spans="1:9" x14ac:dyDescent="0.2">
      <c r="A54038" t="s">
        <v>192248</v>
      </c>
      <c r="B54038" t="s">
        <v>192249</v>
      </c>
      <c r="C54038" t="s">
        <v>192250</v>
      </c>
      <c r="D54038" t="s">
        <v>11120</v>
      </c>
      <c r="E54038" t="s">
        <v>85</v>
      </c>
      <c r="F54038" t="s">
        <v>78306</v>
      </c>
      <c r="G54038">
        <v>2144946226</v>
      </c>
      <c r="H54038" t="s">
        <v>503</v>
      </c>
      <c r="I54038" t="s">
        <v>7</v>
      </c>
    </row>
    <row r="54039" spans="1:9" x14ac:dyDescent="0.2">
      <c r="A54039" t="s">
        <v>1088</v>
      </c>
      <c r="B54039" t="s">
        <v>192251</v>
      </c>
      <c r="C54039" t="s">
        <v>192252</v>
      </c>
      <c r="D54039" t="s">
        <v>192253</v>
      </c>
      <c r="E54039" t="s">
        <v>61</v>
      </c>
      <c r="F54039" t="s">
        <v>60933</v>
      </c>
      <c r="G54039">
        <v>7577078919</v>
      </c>
      <c r="H54039" t="s">
        <v>373</v>
      </c>
      <c r="I54039" t="s">
        <v>9</v>
      </c>
    </row>
    <row r="54040" spans="1:9" x14ac:dyDescent="0.2">
      <c r="A54040" t="s">
        <v>192254</v>
      </c>
      <c r="B54040" t="s">
        <v>192255</v>
      </c>
      <c r="C54040" t="s">
        <v>192256</v>
      </c>
      <c r="D54040" t="s">
        <v>40682</v>
      </c>
      <c r="E54040" t="s">
        <v>145</v>
      </c>
      <c r="F54040" t="s">
        <v>91791</v>
      </c>
      <c r="G54040">
        <v>4789888398</v>
      </c>
      <c r="H54040" t="s">
        <v>260</v>
      </c>
      <c r="I54040" t="s">
        <v>7</v>
      </c>
    </row>
    <row r="54041" spans="1:9" x14ac:dyDescent="0.2">
      <c r="A54041" t="s">
        <v>12022</v>
      </c>
      <c r="B54041" t="s">
        <v>192257</v>
      </c>
      <c r="C54041" t="s">
        <v>68763</v>
      </c>
      <c r="D54041" t="s">
        <v>3594</v>
      </c>
      <c r="E54041" t="s">
        <v>4</v>
      </c>
      <c r="F54041" t="s">
        <v>20208</v>
      </c>
      <c r="G54041">
        <v>8185357777</v>
      </c>
      <c r="H54041" t="s">
        <v>68764</v>
      </c>
      <c r="I54041" t="s">
        <v>7</v>
      </c>
    </row>
    <row r="54042" spans="1:9" x14ac:dyDescent="0.2">
      <c r="A54042" t="s">
        <v>192258</v>
      </c>
      <c r="B54042" t="s">
        <v>192259</v>
      </c>
      <c r="C54042" t="s">
        <v>192260</v>
      </c>
      <c r="D54042" t="s">
        <v>1052</v>
      </c>
      <c r="E54042" t="s">
        <v>36</v>
      </c>
      <c r="F54042" t="s">
        <v>39197</v>
      </c>
      <c r="G54042">
        <v>7184973104</v>
      </c>
      <c r="H54042" t="s">
        <v>192261</v>
      </c>
      <c r="I54042" t="s">
        <v>7</v>
      </c>
    </row>
    <row r="54043" spans="1:9" x14ac:dyDescent="0.2">
      <c r="A54043" t="s">
        <v>192262</v>
      </c>
      <c r="B54043" t="s">
        <v>192263</v>
      </c>
      <c r="C54043" t="s">
        <v>192264</v>
      </c>
      <c r="D54043" t="s">
        <v>5676</v>
      </c>
      <c r="E54043" t="s">
        <v>4</v>
      </c>
      <c r="F54043" t="s">
        <v>5677</v>
      </c>
      <c r="G54043">
        <v>6618718881</v>
      </c>
      <c r="H54043" t="s">
        <v>192265</v>
      </c>
      <c r="I54043" t="s">
        <v>7</v>
      </c>
    </row>
    <row r="54044" spans="1:9" x14ac:dyDescent="0.2">
      <c r="A54044" t="s">
        <v>10896</v>
      </c>
      <c r="B54044" t="s">
        <v>192266</v>
      </c>
      <c r="C54044" t="s">
        <v>192267</v>
      </c>
      <c r="D54044" t="s">
        <v>916</v>
      </c>
      <c r="E54044" t="s">
        <v>48</v>
      </c>
      <c r="F54044" t="s">
        <v>54447</v>
      </c>
      <c r="G54044">
        <v>4104219304</v>
      </c>
      <c r="H54044" t="s">
        <v>721</v>
      </c>
      <c r="I54044" t="s">
        <v>7</v>
      </c>
    </row>
    <row r="54045" spans="1:9" x14ac:dyDescent="0.2">
      <c r="A54045" t="s">
        <v>192268</v>
      </c>
      <c r="B54045" t="s">
        <v>192269</v>
      </c>
      <c r="C54045" t="s">
        <v>192270</v>
      </c>
      <c r="D54045" t="s">
        <v>1525</v>
      </c>
      <c r="E54045" t="s">
        <v>29</v>
      </c>
      <c r="F54045" t="s">
        <v>1526</v>
      </c>
      <c r="G54045">
        <v>9048756050</v>
      </c>
      <c r="H54045" t="s">
        <v>31</v>
      </c>
      <c r="I54045" t="s">
        <v>7</v>
      </c>
    </row>
    <row r="54046" spans="1:9" x14ac:dyDescent="0.2">
      <c r="A54046" t="s">
        <v>192271</v>
      </c>
      <c r="B54046" t="s">
        <v>192272</v>
      </c>
      <c r="C54046" t="s">
        <v>192273</v>
      </c>
      <c r="D54046" t="s">
        <v>192274</v>
      </c>
      <c r="E54046" t="s">
        <v>29</v>
      </c>
      <c r="F54046" t="s">
        <v>1780</v>
      </c>
      <c r="G54046">
        <v>3863237500</v>
      </c>
      <c r="H54046" t="s">
        <v>214</v>
      </c>
      <c r="I54046" t="s">
        <v>7</v>
      </c>
    </row>
    <row r="54047" spans="1:9" x14ac:dyDescent="0.2">
      <c r="A54047" t="s">
        <v>192275</v>
      </c>
      <c r="B54047" t="s">
        <v>192276</v>
      </c>
      <c r="C54047" t="s">
        <v>192277</v>
      </c>
      <c r="D54047" t="s">
        <v>25952</v>
      </c>
      <c r="E54047" t="s">
        <v>2411</v>
      </c>
      <c r="F54047" t="s">
        <v>192278</v>
      </c>
      <c r="G54047">
        <v>2105366650</v>
      </c>
      <c r="H54047" t="s">
        <v>874</v>
      </c>
      <c r="I54047" t="s">
        <v>7</v>
      </c>
    </row>
    <row r="54048" spans="1:9" x14ac:dyDescent="0.2">
      <c r="A54048" t="s">
        <v>192279</v>
      </c>
      <c r="B54048" t="s">
        <v>192280</v>
      </c>
      <c r="C54048" t="s">
        <v>192281</v>
      </c>
      <c r="D54048" t="s">
        <v>644</v>
      </c>
      <c r="E54048" t="s">
        <v>29</v>
      </c>
      <c r="F54048" t="s">
        <v>2888</v>
      </c>
      <c r="G54048">
        <v>9417272803</v>
      </c>
      <c r="H54048" t="s">
        <v>31</v>
      </c>
      <c r="I54048" t="s">
        <v>7</v>
      </c>
    </row>
    <row r="54049" spans="1:9" x14ac:dyDescent="0.2">
      <c r="A54049" t="s">
        <v>192282</v>
      </c>
      <c r="B54049" t="s">
        <v>192283</v>
      </c>
      <c r="C54049" t="s">
        <v>192284</v>
      </c>
      <c r="D54049" t="s">
        <v>8990</v>
      </c>
      <c r="E54049" t="s">
        <v>287</v>
      </c>
      <c r="F54049" t="s">
        <v>8991</v>
      </c>
      <c r="G54049">
        <v>4843701111</v>
      </c>
      <c r="H54049" t="s">
        <v>192285</v>
      </c>
      <c r="I54049" t="s">
        <v>7</v>
      </c>
    </row>
    <row r="54050" spans="1:9" x14ac:dyDescent="0.2">
      <c r="A54050" t="s">
        <v>192286</v>
      </c>
      <c r="B54050" t="s">
        <v>192287</v>
      </c>
      <c r="C54050" t="s">
        <v>192288</v>
      </c>
      <c r="D54050" t="s">
        <v>7033</v>
      </c>
      <c r="E54050" t="s">
        <v>4</v>
      </c>
      <c r="F54050" t="s">
        <v>40726</v>
      </c>
      <c r="G54050">
        <v>6287777323</v>
      </c>
      <c r="H54050" t="s">
        <v>121504</v>
      </c>
      <c r="I54050" t="s">
        <v>7</v>
      </c>
    </row>
    <row r="54051" spans="1:9" x14ac:dyDescent="0.2">
      <c r="A54051" t="s">
        <v>116531</v>
      </c>
      <c r="B54051" t="s">
        <v>192289</v>
      </c>
      <c r="C54051" t="s">
        <v>116533</v>
      </c>
      <c r="D54051" t="s">
        <v>15415</v>
      </c>
      <c r="E54051" t="s">
        <v>4</v>
      </c>
      <c r="F54051" t="s">
        <v>18763</v>
      </c>
      <c r="G54051">
        <v>7146037717</v>
      </c>
      <c r="H54051" t="s">
        <v>116534</v>
      </c>
      <c r="I54051" t="s">
        <v>7</v>
      </c>
    </row>
    <row r="54052" spans="1:9" x14ac:dyDescent="0.2">
      <c r="A54052" t="s">
        <v>20617</v>
      </c>
      <c r="B54052" t="s">
        <v>192290</v>
      </c>
      <c r="C54052" t="s">
        <v>192291</v>
      </c>
      <c r="D54052" t="s">
        <v>192292</v>
      </c>
      <c r="E54052" t="s">
        <v>36</v>
      </c>
      <c r="F54052" t="s">
        <v>192293</v>
      </c>
      <c r="G54052">
        <v>3158349020</v>
      </c>
      <c r="H54052" t="s">
        <v>20622</v>
      </c>
      <c r="I54052" t="s">
        <v>7</v>
      </c>
    </row>
    <row r="54053" spans="1:9" x14ac:dyDescent="0.2">
      <c r="A54053" t="s">
        <v>192294</v>
      </c>
      <c r="B54053" t="s">
        <v>192295</v>
      </c>
      <c r="C54053" t="s">
        <v>192296</v>
      </c>
      <c r="D54053" t="s">
        <v>3888</v>
      </c>
      <c r="E54053" t="s">
        <v>992</v>
      </c>
      <c r="F54053" t="s">
        <v>8812</v>
      </c>
      <c r="G54053">
        <v>2257523710</v>
      </c>
      <c r="H54053" t="s">
        <v>31</v>
      </c>
      <c r="I54053" t="s">
        <v>7</v>
      </c>
    </row>
    <row r="54054" spans="1:9" x14ac:dyDescent="0.2">
      <c r="A54054" t="s">
        <v>192297</v>
      </c>
      <c r="B54054" t="s">
        <v>192298</v>
      </c>
      <c r="C54054" t="s">
        <v>192299</v>
      </c>
      <c r="D54054" t="s">
        <v>835</v>
      </c>
      <c r="E54054" t="s">
        <v>4</v>
      </c>
      <c r="F54054" t="s">
        <v>16596</v>
      </c>
      <c r="G54054">
        <v>3239440949</v>
      </c>
      <c r="H54054" t="s">
        <v>192300</v>
      </c>
      <c r="I54054" t="s">
        <v>7</v>
      </c>
    </row>
    <row r="54055" spans="1:9" x14ac:dyDescent="0.2">
      <c r="A54055" t="s">
        <v>192301</v>
      </c>
      <c r="B54055" t="s">
        <v>192302</v>
      </c>
      <c r="C54055" t="s">
        <v>192303</v>
      </c>
      <c r="D54055" t="s">
        <v>192304</v>
      </c>
      <c r="E54055" t="s">
        <v>519</v>
      </c>
      <c r="F54055" t="s">
        <v>192305</v>
      </c>
      <c r="G54055">
        <v>5099972191</v>
      </c>
      <c r="H54055" t="s">
        <v>192306</v>
      </c>
      <c r="I54055" t="s">
        <v>7</v>
      </c>
    </row>
    <row r="54056" spans="1:9" x14ac:dyDescent="0.2">
      <c r="A54056" t="s">
        <v>192307</v>
      </c>
      <c r="B54056" t="s">
        <v>192308</v>
      </c>
      <c r="C54056" t="s">
        <v>192309</v>
      </c>
      <c r="D54056" t="s">
        <v>2736</v>
      </c>
      <c r="E54056" t="s">
        <v>198</v>
      </c>
      <c r="F54056" t="s">
        <v>23648</v>
      </c>
      <c r="G54056">
        <v>8337541260</v>
      </c>
      <c r="H54056" t="s">
        <v>137721</v>
      </c>
      <c r="I54056" t="s">
        <v>7</v>
      </c>
    </row>
    <row r="54057" spans="1:9" x14ac:dyDescent="0.2">
      <c r="A54057" t="s">
        <v>192310</v>
      </c>
      <c r="B54057" t="s">
        <v>192311</v>
      </c>
      <c r="C54057" t="s">
        <v>192312</v>
      </c>
      <c r="D54057" t="s">
        <v>3218</v>
      </c>
      <c r="E54057" t="s">
        <v>519</v>
      </c>
      <c r="F54057" t="s">
        <v>75296</v>
      </c>
      <c r="G54057">
        <v>2062176434</v>
      </c>
      <c r="H54057" t="s">
        <v>874</v>
      </c>
      <c r="I54057" t="s">
        <v>7</v>
      </c>
    </row>
    <row r="54058" spans="1:9" x14ac:dyDescent="0.2">
      <c r="A54058" t="s">
        <v>192313</v>
      </c>
      <c r="B54058" t="s">
        <v>192314</v>
      </c>
      <c r="C54058" t="s">
        <v>192315</v>
      </c>
      <c r="D54058" t="s">
        <v>7206</v>
      </c>
      <c r="E54058" t="s">
        <v>992</v>
      </c>
      <c r="F54058" t="s">
        <v>7207</v>
      </c>
      <c r="G54058">
        <v>3187987860</v>
      </c>
      <c r="H54058" t="s">
        <v>31</v>
      </c>
      <c r="I54058" t="s">
        <v>7</v>
      </c>
    </row>
    <row r="54059" spans="1:9" x14ac:dyDescent="0.2">
      <c r="A54059" t="s">
        <v>192316</v>
      </c>
      <c r="B54059" t="s">
        <v>192317</v>
      </c>
      <c r="C54059" t="s">
        <v>192318</v>
      </c>
      <c r="D54059" t="s">
        <v>23428</v>
      </c>
      <c r="E54059" t="s">
        <v>271</v>
      </c>
      <c r="F54059" t="s">
        <v>23429</v>
      </c>
      <c r="G54059">
        <v>8152242408</v>
      </c>
      <c r="H54059" t="s">
        <v>31</v>
      </c>
      <c r="I54059" t="s">
        <v>7</v>
      </c>
    </row>
    <row r="54060" spans="1:9" x14ac:dyDescent="0.2">
      <c r="A54060" t="s">
        <v>176894</v>
      </c>
      <c r="B54060" t="s">
        <v>192319</v>
      </c>
      <c r="C54060" t="s">
        <v>192320</v>
      </c>
      <c r="D54060" t="s">
        <v>973</v>
      </c>
      <c r="E54060" t="s">
        <v>4</v>
      </c>
      <c r="F54060" t="s">
        <v>31405</v>
      </c>
      <c r="G54060">
        <v>6193739700</v>
      </c>
      <c r="H54060" t="s">
        <v>192321</v>
      </c>
      <c r="I54060" t="s">
        <v>7</v>
      </c>
    </row>
    <row r="54061" spans="1:9" x14ac:dyDescent="0.2">
      <c r="A54061" t="s">
        <v>192322</v>
      </c>
      <c r="B54061" t="s">
        <v>192323</v>
      </c>
      <c r="C54061" t="s">
        <v>192324</v>
      </c>
      <c r="D54061" t="s">
        <v>2127</v>
      </c>
      <c r="E54061" t="s">
        <v>98</v>
      </c>
      <c r="F54061" t="s">
        <v>11572</v>
      </c>
      <c r="G54061">
        <v>2514441050</v>
      </c>
      <c r="H54061" t="s">
        <v>106128</v>
      </c>
      <c r="I54061" t="s">
        <v>7</v>
      </c>
    </row>
    <row r="54062" spans="1:9" x14ac:dyDescent="0.2">
      <c r="A54062" t="s">
        <v>192325</v>
      </c>
      <c r="B54062" t="s">
        <v>192326</v>
      </c>
      <c r="C54062" t="s">
        <v>192327</v>
      </c>
      <c r="D54062" t="s">
        <v>9018</v>
      </c>
      <c r="E54062" t="s">
        <v>36</v>
      </c>
      <c r="F54062" t="s">
        <v>9019</v>
      </c>
      <c r="G54062">
        <v>7182749200</v>
      </c>
      <c r="H54062" t="s">
        <v>192328</v>
      </c>
      <c r="I54062" t="s">
        <v>7</v>
      </c>
    </row>
    <row r="54063" spans="1:9" x14ac:dyDescent="0.2">
      <c r="A54063" t="s">
        <v>192329</v>
      </c>
      <c r="B54063" t="s">
        <v>192330</v>
      </c>
      <c r="C54063" t="s">
        <v>192331</v>
      </c>
      <c r="D54063" t="s">
        <v>192332</v>
      </c>
      <c r="E54063" t="s">
        <v>198</v>
      </c>
      <c r="F54063" t="s">
        <v>192333</v>
      </c>
      <c r="G54063">
        <v>2312382499</v>
      </c>
      <c r="H54063" t="s">
        <v>192334</v>
      </c>
      <c r="I54063" t="s">
        <v>7</v>
      </c>
    </row>
    <row r="54064" spans="1:9" x14ac:dyDescent="0.2">
      <c r="A54064" t="s">
        <v>192335</v>
      </c>
      <c r="B54064" t="s">
        <v>192336</v>
      </c>
      <c r="C54064" t="s">
        <v>192337</v>
      </c>
      <c r="D54064" t="s">
        <v>11204</v>
      </c>
      <c r="E54064" t="s">
        <v>180</v>
      </c>
      <c r="F54064" t="s">
        <v>26093</v>
      </c>
      <c r="G54064">
        <v>4053820201</v>
      </c>
      <c r="H54064" t="s">
        <v>75</v>
      </c>
      <c r="I54064" t="s">
        <v>7</v>
      </c>
    </row>
    <row r="54065" spans="1:9" x14ac:dyDescent="0.2">
      <c r="A54065" t="s">
        <v>192338</v>
      </c>
      <c r="B54065" t="s">
        <v>192339</v>
      </c>
      <c r="C54065" t="s">
        <v>192340</v>
      </c>
      <c r="D54065" t="s">
        <v>167665</v>
      </c>
      <c r="E54065" t="s">
        <v>173</v>
      </c>
      <c r="F54065" t="s">
        <v>167666</v>
      </c>
      <c r="G54065">
        <v>6175695278</v>
      </c>
      <c r="H54065" t="s">
        <v>6</v>
      </c>
      <c r="I54065" t="s">
        <v>7</v>
      </c>
    </row>
    <row r="54066" spans="1:9" x14ac:dyDescent="0.2">
      <c r="A54066" t="s">
        <v>192341</v>
      </c>
      <c r="B54066" t="s">
        <v>192342</v>
      </c>
      <c r="C54066" t="s">
        <v>192343</v>
      </c>
      <c r="D54066" t="s">
        <v>3138</v>
      </c>
      <c r="E54066" t="s">
        <v>4</v>
      </c>
      <c r="F54066" t="s">
        <v>3139</v>
      </c>
      <c r="G54066">
        <v>8586221800</v>
      </c>
      <c r="H54066" t="s">
        <v>192344</v>
      </c>
      <c r="I54066" t="s">
        <v>7</v>
      </c>
    </row>
    <row r="54067" spans="1:9" x14ac:dyDescent="0.2">
      <c r="A54067" t="s">
        <v>192345</v>
      </c>
      <c r="B54067" t="s">
        <v>192346</v>
      </c>
      <c r="C54067" t="s">
        <v>192347</v>
      </c>
      <c r="D54067" t="s">
        <v>314</v>
      </c>
      <c r="E54067" t="s">
        <v>315</v>
      </c>
      <c r="F54067" t="s">
        <v>316</v>
      </c>
      <c r="G54067">
        <v>4235380253</v>
      </c>
      <c r="H54067" t="s">
        <v>2020</v>
      </c>
      <c r="I54067" t="s">
        <v>7</v>
      </c>
    </row>
    <row r="54068" spans="1:9" x14ac:dyDescent="0.2">
      <c r="A54068" t="s">
        <v>192348</v>
      </c>
      <c r="B54068" t="s">
        <v>192349</v>
      </c>
      <c r="C54068" t="s">
        <v>192350</v>
      </c>
      <c r="D54068" t="s">
        <v>48100</v>
      </c>
      <c r="E54068" t="s">
        <v>967</v>
      </c>
      <c r="F54068" t="s">
        <v>48101</v>
      </c>
      <c r="G54068">
        <v>7877362900</v>
      </c>
      <c r="H54068" t="s">
        <v>192351</v>
      </c>
      <c r="I54068" t="s">
        <v>7</v>
      </c>
    </row>
    <row r="54069" spans="1:9" x14ac:dyDescent="0.2">
      <c r="A54069" t="s">
        <v>192352</v>
      </c>
      <c r="B54069" t="s">
        <v>192353</v>
      </c>
      <c r="C54069" t="s">
        <v>192354</v>
      </c>
      <c r="D54069" t="s">
        <v>63815</v>
      </c>
      <c r="E54069" t="s">
        <v>16</v>
      </c>
      <c r="F54069" t="s">
        <v>63816</v>
      </c>
      <c r="G54069">
        <v>4018217428</v>
      </c>
      <c r="H54069" t="s">
        <v>31</v>
      </c>
      <c r="I54069" t="s">
        <v>7</v>
      </c>
    </row>
    <row r="54070" spans="1:9" x14ac:dyDescent="0.2">
      <c r="A54070" t="s">
        <v>127491</v>
      </c>
      <c r="B54070" t="s">
        <v>192355</v>
      </c>
      <c r="C54070" t="s">
        <v>192356</v>
      </c>
      <c r="D54070" t="s">
        <v>17220</v>
      </c>
      <c r="E54070" t="s">
        <v>577</v>
      </c>
      <c r="F54070" t="s">
        <v>17221</v>
      </c>
      <c r="G54070">
        <v>7203534212</v>
      </c>
      <c r="H54070" t="s">
        <v>127494</v>
      </c>
      <c r="I54070" t="s">
        <v>7</v>
      </c>
    </row>
    <row r="54071" spans="1:9" x14ac:dyDescent="0.2">
      <c r="A54071" t="s">
        <v>192357</v>
      </c>
      <c r="B54071" t="s">
        <v>192358</v>
      </c>
      <c r="C54071" t="s">
        <v>192359</v>
      </c>
      <c r="D54071" t="s">
        <v>105991</v>
      </c>
      <c r="E54071" t="s">
        <v>104</v>
      </c>
      <c r="F54071" t="s">
        <v>105992</v>
      </c>
      <c r="G54071">
        <v>9286842726</v>
      </c>
      <c r="H54071" t="s">
        <v>278</v>
      </c>
      <c r="I54071" t="s">
        <v>7</v>
      </c>
    </row>
    <row r="54072" spans="1:9" x14ac:dyDescent="0.2">
      <c r="A54072" t="s">
        <v>192360</v>
      </c>
      <c r="B54072" t="s">
        <v>192361</v>
      </c>
      <c r="C54072" t="s">
        <v>192362</v>
      </c>
      <c r="D54072" t="s">
        <v>31683</v>
      </c>
      <c r="E54072" t="s">
        <v>198</v>
      </c>
      <c r="F54072" t="s">
        <v>192363</v>
      </c>
      <c r="G54072">
        <v>2317872744</v>
      </c>
      <c r="H54072" t="s">
        <v>192364</v>
      </c>
      <c r="I54072" t="s">
        <v>7</v>
      </c>
    </row>
    <row r="54073" spans="1:9" x14ac:dyDescent="0.2">
      <c r="A54073" t="s">
        <v>192365</v>
      </c>
      <c r="B54073" t="s">
        <v>192366</v>
      </c>
      <c r="C54073" t="s">
        <v>192367</v>
      </c>
      <c r="D54073" t="s">
        <v>18388</v>
      </c>
      <c r="E54073" t="s">
        <v>519</v>
      </c>
      <c r="F54073" t="s">
        <v>176400</v>
      </c>
      <c r="G54073">
        <v>5097543567</v>
      </c>
      <c r="H54073" t="s">
        <v>503</v>
      </c>
      <c r="I54073" t="s">
        <v>7</v>
      </c>
    </row>
    <row r="54074" spans="1:9" x14ac:dyDescent="0.2">
      <c r="A54074" t="s">
        <v>153212</v>
      </c>
      <c r="B54074" t="s">
        <v>192368</v>
      </c>
      <c r="C54074" t="s">
        <v>192369</v>
      </c>
      <c r="D54074" t="s">
        <v>660</v>
      </c>
      <c r="E54074" t="s">
        <v>205</v>
      </c>
      <c r="F54074" t="s">
        <v>192370</v>
      </c>
      <c r="G54074">
        <v>4028794234</v>
      </c>
      <c r="H54074" t="s">
        <v>192371</v>
      </c>
      <c r="I54074" t="s">
        <v>7</v>
      </c>
    </row>
    <row r="54075" spans="1:9" x14ac:dyDescent="0.2">
      <c r="A54075" t="s">
        <v>192372</v>
      </c>
      <c r="B54075" t="s">
        <v>192373</v>
      </c>
      <c r="C54075" t="s">
        <v>192374</v>
      </c>
      <c r="D54075" t="s">
        <v>6583</v>
      </c>
      <c r="E54075" t="s">
        <v>145</v>
      </c>
      <c r="F54075" t="s">
        <v>18314</v>
      </c>
      <c r="G54075">
        <v>7709773640</v>
      </c>
      <c r="H54075" t="s">
        <v>260</v>
      </c>
      <c r="I54075" t="s">
        <v>7</v>
      </c>
    </row>
    <row r="54076" spans="1:9" x14ac:dyDescent="0.2">
      <c r="A54076" t="s">
        <v>192375</v>
      </c>
      <c r="B54076" t="s">
        <v>192376</v>
      </c>
      <c r="C54076" t="s">
        <v>192377</v>
      </c>
      <c r="D54076" t="s">
        <v>10960</v>
      </c>
      <c r="E54076" t="s">
        <v>519</v>
      </c>
      <c r="F54076" t="s">
        <v>18215</v>
      </c>
      <c r="G54076">
        <v>3602561503</v>
      </c>
      <c r="H54076" t="s">
        <v>6</v>
      </c>
      <c r="I54076" t="s">
        <v>7</v>
      </c>
    </row>
    <row r="54077" spans="1:9" x14ac:dyDescent="0.2">
      <c r="A54077" t="s">
        <v>192378</v>
      </c>
      <c r="B54077" t="s">
        <v>192379</v>
      </c>
      <c r="C54077" t="s">
        <v>192380</v>
      </c>
      <c r="D54077" t="s">
        <v>13006</v>
      </c>
      <c r="E54077" t="s">
        <v>61</v>
      </c>
      <c r="F54077" t="s">
        <v>60431</v>
      </c>
      <c r="G54077">
        <v>7573148914</v>
      </c>
      <c r="H54077" t="s">
        <v>874</v>
      </c>
      <c r="I54077" t="s">
        <v>7</v>
      </c>
    </row>
    <row r="54078" spans="1:9" x14ac:dyDescent="0.2">
      <c r="A54078" t="s">
        <v>192381</v>
      </c>
      <c r="B54078" t="s">
        <v>192382</v>
      </c>
      <c r="C54078" t="s">
        <v>192383</v>
      </c>
      <c r="D54078" t="s">
        <v>137552</v>
      </c>
      <c r="E54078" t="s">
        <v>85</v>
      </c>
      <c r="F54078" t="s">
        <v>137553</v>
      </c>
      <c r="G54078">
        <v>5127167070</v>
      </c>
      <c r="H54078" t="s">
        <v>62973</v>
      </c>
      <c r="I54078" t="s">
        <v>7</v>
      </c>
    </row>
    <row r="54079" spans="1:9" x14ac:dyDescent="0.2">
      <c r="A54079" t="s">
        <v>192384</v>
      </c>
      <c r="B54079" t="s">
        <v>192385</v>
      </c>
      <c r="C54079" t="s">
        <v>192386</v>
      </c>
      <c r="D54079" t="s">
        <v>1014</v>
      </c>
      <c r="E54079" t="s">
        <v>4</v>
      </c>
      <c r="F54079" t="s">
        <v>30713</v>
      </c>
      <c r="G54079">
        <v>6618024469</v>
      </c>
      <c r="H54079" t="s">
        <v>662</v>
      </c>
      <c r="I54079" t="s">
        <v>7</v>
      </c>
    </row>
    <row r="54080" spans="1:9" x14ac:dyDescent="0.2">
      <c r="A54080" t="s">
        <v>192387</v>
      </c>
      <c r="B54080" t="s">
        <v>192388</v>
      </c>
      <c r="C54080" t="s">
        <v>192389</v>
      </c>
      <c r="D54080" t="s">
        <v>84253</v>
      </c>
      <c r="E54080" t="s">
        <v>85</v>
      </c>
      <c r="F54080" t="s">
        <v>84254</v>
      </c>
      <c r="G54080">
        <v>2812321830</v>
      </c>
      <c r="H54080" t="s">
        <v>31</v>
      </c>
      <c r="I54080" t="s">
        <v>7</v>
      </c>
    </row>
    <row r="54081" spans="1:9" x14ac:dyDescent="0.2">
      <c r="A54081" t="s">
        <v>192390</v>
      </c>
      <c r="B54081" t="s">
        <v>192391</v>
      </c>
      <c r="C54081" t="s">
        <v>192392</v>
      </c>
      <c r="D54081" t="s">
        <v>41068</v>
      </c>
      <c r="E54081" t="s">
        <v>910</v>
      </c>
      <c r="F54081" t="s">
        <v>41069</v>
      </c>
      <c r="G54081">
        <v>5412671709</v>
      </c>
      <c r="H54081" t="s">
        <v>503</v>
      </c>
      <c r="I54081" t="s">
        <v>7</v>
      </c>
    </row>
    <row r="54082" spans="1:9" x14ac:dyDescent="0.2">
      <c r="A54082" t="s">
        <v>192393</v>
      </c>
      <c r="B54082" t="s">
        <v>192394</v>
      </c>
      <c r="C54082" t="s">
        <v>192395</v>
      </c>
      <c r="D54082" t="s">
        <v>56527</v>
      </c>
      <c r="E54082" t="s">
        <v>85</v>
      </c>
      <c r="F54082" t="s">
        <v>56528</v>
      </c>
      <c r="G54082">
        <v>8066555757</v>
      </c>
      <c r="H54082" t="s">
        <v>503</v>
      </c>
      <c r="I54082" t="s">
        <v>7</v>
      </c>
    </row>
    <row r="54083" spans="1:9" x14ac:dyDescent="0.2">
      <c r="A54083" t="s">
        <v>192396</v>
      </c>
      <c r="B54083" t="s">
        <v>192397</v>
      </c>
      <c r="C54083" t="s">
        <v>192398</v>
      </c>
      <c r="D54083" t="s">
        <v>56644</v>
      </c>
      <c r="E54083" t="s">
        <v>91</v>
      </c>
      <c r="F54083" t="s">
        <v>56645</v>
      </c>
      <c r="G54083">
        <v>6098141954</v>
      </c>
      <c r="H54083" t="s">
        <v>6</v>
      </c>
      <c r="I54083" t="s">
        <v>7</v>
      </c>
    </row>
    <row r="54084" spans="1:9" x14ac:dyDescent="0.2">
      <c r="A54084" t="s">
        <v>192399</v>
      </c>
      <c r="B54084" t="s">
        <v>192400</v>
      </c>
      <c r="C54084" t="s">
        <v>192401</v>
      </c>
      <c r="D54084" t="s">
        <v>1920</v>
      </c>
      <c r="E54084" t="s">
        <v>85</v>
      </c>
      <c r="F54084" t="s">
        <v>4897</v>
      </c>
      <c r="G54084">
        <v>2107647972</v>
      </c>
      <c r="H54084" t="s">
        <v>31</v>
      </c>
      <c r="I54084" t="s">
        <v>7</v>
      </c>
    </row>
    <row r="54085" spans="1:9" x14ac:dyDescent="0.2">
      <c r="A54085" t="s">
        <v>192402</v>
      </c>
      <c r="B54085" t="s">
        <v>192403</v>
      </c>
      <c r="C54085" t="s">
        <v>192404</v>
      </c>
      <c r="D54085" t="s">
        <v>4518</v>
      </c>
      <c r="E54085" t="s">
        <v>253</v>
      </c>
      <c r="F54085" t="s">
        <v>64890</v>
      </c>
      <c r="G54085">
        <v>2624463593</v>
      </c>
      <c r="H54085" t="s">
        <v>192405</v>
      </c>
      <c r="I54085" t="s">
        <v>7</v>
      </c>
    </row>
    <row r="54086" spans="1:9" x14ac:dyDescent="0.2">
      <c r="A54086" t="s">
        <v>192406</v>
      </c>
      <c r="B54086" t="s">
        <v>192407</v>
      </c>
      <c r="C54086" t="s">
        <v>192408</v>
      </c>
      <c r="D54086" t="s">
        <v>192409</v>
      </c>
      <c r="E54086" t="s">
        <v>36</v>
      </c>
      <c r="F54086" t="s">
        <v>113867</v>
      </c>
      <c r="G54086">
        <v>5162927948</v>
      </c>
      <c r="H54086" t="s">
        <v>192410</v>
      </c>
      <c r="I54086" t="s">
        <v>7</v>
      </c>
    </row>
    <row r="54087" spans="1:9" x14ac:dyDescent="0.2">
      <c r="A54087" t="s">
        <v>192411</v>
      </c>
      <c r="B54087" t="s">
        <v>192412</v>
      </c>
      <c r="C54087" t="s">
        <v>192413</v>
      </c>
      <c r="D54087" t="s">
        <v>11245</v>
      </c>
      <c r="E54087" t="s">
        <v>173</v>
      </c>
      <c r="F54087" t="s">
        <v>11246</v>
      </c>
      <c r="G54087">
        <v>7815347270</v>
      </c>
      <c r="H54087" t="s">
        <v>31</v>
      </c>
      <c r="I54087" t="s">
        <v>7</v>
      </c>
    </row>
    <row r="54088" spans="1:9" x14ac:dyDescent="0.2">
      <c r="A54088" t="s">
        <v>192414</v>
      </c>
      <c r="B54088" t="s">
        <v>192415</v>
      </c>
      <c r="C54088" t="s">
        <v>192416</v>
      </c>
      <c r="D54088" t="s">
        <v>20997</v>
      </c>
      <c r="E54088" t="s">
        <v>104</v>
      </c>
      <c r="F54088" t="s">
        <v>20998</v>
      </c>
      <c r="G54088">
        <v>6232146461</v>
      </c>
      <c r="H54088" t="s">
        <v>278</v>
      </c>
      <c r="I54088" t="s">
        <v>7</v>
      </c>
    </row>
    <row r="54089" spans="1:9" x14ac:dyDescent="0.2">
      <c r="A54089" t="s">
        <v>72314</v>
      </c>
      <c r="B54089" t="s">
        <v>192417</v>
      </c>
      <c r="C54089" t="s">
        <v>192418</v>
      </c>
      <c r="D54089" t="s">
        <v>73733</v>
      </c>
      <c r="E54089" t="s">
        <v>67</v>
      </c>
      <c r="F54089" t="s">
        <v>73734</v>
      </c>
      <c r="G54089">
        <v>8708564696</v>
      </c>
      <c r="H54089" t="s">
        <v>72319</v>
      </c>
      <c r="I54089" t="s">
        <v>7</v>
      </c>
    </row>
    <row r="54090" spans="1:9" x14ac:dyDescent="0.2">
      <c r="A54090" t="s">
        <v>192419</v>
      </c>
      <c r="B54090" t="s">
        <v>192420</v>
      </c>
      <c r="C54090" t="s">
        <v>192421</v>
      </c>
      <c r="D54090" t="s">
        <v>1598</v>
      </c>
      <c r="E54090" t="s">
        <v>36</v>
      </c>
      <c r="F54090" t="s">
        <v>21411</v>
      </c>
      <c r="G54090">
        <v>3475979733</v>
      </c>
      <c r="H54090" t="s">
        <v>192422</v>
      </c>
      <c r="I54090" t="s">
        <v>7</v>
      </c>
    </row>
    <row r="54091" spans="1:9" x14ac:dyDescent="0.2">
      <c r="A54091" t="s">
        <v>192423</v>
      </c>
      <c r="B54091" t="s">
        <v>192424</v>
      </c>
      <c r="C54091" t="s">
        <v>192425</v>
      </c>
      <c r="D54091" t="s">
        <v>4907</v>
      </c>
      <c r="E54091" t="s">
        <v>29</v>
      </c>
      <c r="F54091" t="s">
        <v>71127</v>
      </c>
      <c r="G54091">
        <v>4078659924</v>
      </c>
      <c r="H54091" t="s">
        <v>153</v>
      </c>
      <c r="I54091" t="s">
        <v>7</v>
      </c>
    </row>
    <row r="54092" spans="1:9" x14ac:dyDescent="0.2">
      <c r="A54092" t="s">
        <v>192426</v>
      </c>
      <c r="B54092" t="s">
        <v>192427</v>
      </c>
      <c r="C54092" t="s">
        <v>192428</v>
      </c>
      <c r="D54092" t="s">
        <v>14439</v>
      </c>
      <c r="E54092" t="s">
        <v>992</v>
      </c>
      <c r="F54092" t="s">
        <v>14440</v>
      </c>
      <c r="G54092">
        <v>3185612381</v>
      </c>
      <c r="H54092" t="s">
        <v>6</v>
      </c>
      <c r="I54092" t="s">
        <v>7</v>
      </c>
    </row>
    <row r="54093" spans="1:9" x14ac:dyDescent="0.2">
      <c r="A54093" t="s">
        <v>8910</v>
      </c>
      <c r="B54093" t="s">
        <v>192429</v>
      </c>
      <c r="C54093" t="s">
        <v>192430</v>
      </c>
      <c r="D54093" t="s">
        <v>1286</v>
      </c>
      <c r="E54093" t="s">
        <v>550</v>
      </c>
      <c r="F54093" t="s">
        <v>192431</v>
      </c>
      <c r="G54093">
        <v>5735682643</v>
      </c>
      <c r="H54093" t="s">
        <v>192432</v>
      </c>
      <c r="I54093" t="s">
        <v>7</v>
      </c>
    </row>
    <row r="54094" spans="1:9" x14ac:dyDescent="0.2">
      <c r="A54094" t="s">
        <v>192433</v>
      </c>
      <c r="B54094" t="s">
        <v>192434</v>
      </c>
      <c r="C54094" t="s">
        <v>192435</v>
      </c>
      <c r="D54094" t="s">
        <v>192436</v>
      </c>
      <c r="E54094" t="s">
        <v>104</v>
      </c>
      <c r="F54094" t="s">
        <v>192437</v>
      </c>
      <c r="G54094">
        <v>9284854315</v>
      </c>
      <c r="H54094" t="s">
        <v>9038</v>
      </c>
      <c r="I54094" t="s">
        <v>7</v>
      </c>
    </row>
    <row r="54095" spans="1:9" x14ac:dyDescent="0.2">
      <c r="A54095" t="s">
        <v>192438</v>
      </c>
      <c r="B54095" t="s">
        <v>192439</v>
      </c>
      <c r="C54095" t="s">
        <v>192440</v>
      </c>
      <c r="D54095" t="s">
        <v>4627</v>
      </c>
      <c r="E54095" t="s">
        <v>61</v>
      </c>
      <c r="F54095" t="s">
        <v>9827</v>
      </c>
      <c r="G54095">
        <v>7034617102</v>
      </c>
      <c r="H54095" t="s">
        <v>1884</v>
      </c>
      <c r="I54095" t="s">
        <v>7</v>
      </c>
    </row>
    <row r="54096" spans="1:9" x14ac:dyDescent="0.2">
      <c r="A54096" t="s">
        <v>192441</v>
      </c>
      <c r="B54096" t="s">
        <v>192442</v>
      </c>
      <c r="C54096" t="s">
        <v>192443</v>
      </c>
      <c r="D54096" t="s">
        <v>3671</v>
      </c>
      <c r="E54096" t="s">
        <v>519</v>
      </c>
      <c r="F54096" t="s">
        <v>3672</v>
      </c>
      <c r="G54096">
        <v>2535817181</v>
      </c>
      <c r="H54096" t="s">
        <v>503</v>
      </c>
      <c r="I54096" t="s">
        <v>7</v>
      </c>
    </row>
    <row r="54097" spans="1:9" x14ac:dyDescent="0.2">
      <c r="A54097" t="s">
        <v>192444</v>
      </c>
      <c r="B54097" t="s">
        <v>192445</v>
      </c>
      <c r="C54097" t="s">
        <v>192446</v>
      </c>
      <c r="D54097" t="s">
        <v>1794</v>
      </c>
      <c r="E54097" t="s">
        <v>271</v>
      </c>
      <c r="F54097" t="s">
        <v>1795</v>
      </c>
      <c r="G54097">
        <v>3129939500</v>
      </c>
      <c r="H54097" t="s">
        <v>192447</v>
      </c>
      <c r="I54097" t="s">
        <v>7</v>
      </c>
    </row>
    <row r="54098" spans="1:9" x14ac:dyDescent="0.2">
      <c r="A54098" t="s">
        <v>192448</v>
      </c>
      <c r="B54098" t="s">
        <v>192449</v>
      </c>
      <c r="C54098" t="s">
        <v>192450</v>
      </c>
      <c r="D54098" t="s">
        <v>10832</v>
      </c>
      <c r="E54098" t="s">
        <v>3650</v>
      </c>
      <c r="F54098" t="s">
        <v>10833</v>
      </c>
      <c r="G54098">
        <v>8082069415</v>
      </c>
      <c r="H54098" t="s">
        <v>75</v>
      </c>
      <c r="I54098" t="s">
        <v>7</v>
      </c>
    </row>
    <row r="54099" spans="1:9" x14ac:dyDescent="0.2">
      <c r="A54099" t="s">
        <v>49069</v>
      </c>
      <c r="B54099" t="s">
        <v>192451</v>
      </c>
      <c r="C54099" t="s">
        <v>192452</v>
      </c>
      <c r="D54099" t="s">
        <v>1920</v>
      </c>
      <c r="E54099" t="s">
        <v>85</v>
      </c>
      <c r="F54099" t="s">
        <v>12384</v>
      </c>
      <c r="G54099">
        <v>2106175507</v>
      </c>
      <c r="H54099" t="s">
        <v>192453</v>
      </c>
      <c r="I54099" t="s">
        <v>7</v>
      </c>
    </row>
    <row r="54100" spans="1:9" x14ac:dyDescent="0.2">
      <c r="A54100" t="s">
        <v>192454</v>
      </c>
      <c r="B54100" t="s">
        <v>192455</v>
      </c>
      <c r="C54100" t="s">
        <v>192456</v>
      </c>
      <c r="D54100" t="s">
        <v>21243</v>
      </c>
      <c r="E54100" t="s">
        <v>133</v>
      </c>
      <c r="F54100" t="s">
        <v>21244</v>
      </c>
      <c r="G54100">
        <v>8648791702</v>
      </c>
      <c r="H54100" t="s">
        <v>31</v>
      </c>
      <c r="I54100" t="s">
        <v>7</v>
      </c>
    </row>
    <row r="54101" spans="1:9" x14ac:dyDescent="0.2">
      <c r="A54101" t="s">
        <v>192457</v>
      </c>
      <c r="B54101" t="s">
        <v>192458</v>
      </c>
      <c r="C54101" t="s">
        <v>192459</v>
      </c>
      <c r="D54101" t="s">
        <v>13698</v>
      </c>
      <c r="E54101" t="s">
        <v>550</v>
      </c>
      <c r="F54101" t="s">
        <v>13699</v>
      </c>
      <c r="G54101">
        <v>4173476337</v>
      </c>
      <c r="H54101" t="s">
        <v>16310</v>
      </c>
      <c r="I54101" t="s">
        <v>7</v>
      </c>
    </row>
    <row r="54102" spans="1:9" x14ac:dyDescent="0.2">
      <c r="A54102" t="s">
        <v>192460</v>
      </c>
      <c r="B54102" t="s">
        <v>192461</v>
      </c>
      <c r="C54102" t="s">
        <v>192462</v>
      </c>
      <c r="D54102" t="s">
        <v>11576</v>
      </c>
      <c r="E54102" t="s">
        <v>29</v>
      </c>
      <c r="F54102" t="s">
        <v>12615</v>
      </c>
      <c r="G54102">
        <v>8634192721</v>
      </c>
      <c r="H54102" t="s">
        <v>31</v>
      </c>
      <c r="I54102" t="s">
        <v>7</v>
      </c>
    </row>
    <row r="54103" spans="1:9" x14ac:dyDescent="0.2">
      <c r="A54103" t="s">
        <v>192463</v>
      </c>
      <c r="B54103" t="s">
        <v>192464</v>
      </c>
      <c r="C54103" t="s">
        <v>192465</v>
      </c>
      <c r="D54103" t="s">
        <v>44542</v>
      </c>
      <c r="E54103" t="s">
        <v>29</v>
      </c>
      <c r="F54103" t="s">
        <v>44543</v>
      </c>
      <c r="G54103">
        <v>4078776910</v>
      </c>
      <c r="H54103" t="s">
        <v>75</v>
      </c>
      <c r="I54103" t="s">
        <v>7</v>
      </c>
    </row>
    <row r="54104" spans="1:9" x14ac:dyDescent="0.2">
      <c r="A54104" t="s">
        <v>192466</v>
      </c>
      <c r="B54104" t="s">
        <v>192467</v>
      </c>
      <c r="C54104" t="s">
        <v>192468</v>
      </c>
      <c r="D54104" t="s">
        <v>6743</v>
      </c>
      <c r="E54104" t="s">
        <v>4</v>
      </c>
      <c r="F54104" t="s">
        <v>6744</v>
      </c>
      <c r="G54104">
        <v>8189384445</v>
      </c>
      <c r="H54104" t="s">
        <v>192469</v>
      </c>
      <c r="I54104" t="s">
        <v>7</v>
      </c>
    </row>
    <row r="54105" spans="1:9" x14ac:dyDescent="0.2">
      <c r="A54105" t="s">
        <v>192470</v>
      </c>
      <c r="B54105" t="s">
        <v>192471</v>
      </c>
      <c r="C54105" t="s">
        <v>192472</v>
      </c>
      <c r="D54105" t="s">
        <v>19019</v>
      </c>
      <c r="E54105" t="s">
        <v>550</v>
      </c>
      <c r="F54105" t="s">
        <v>19020</v>
      </c>
      <c r="G54105">
        <v>4173364701</v>
      </c>
      <c r="H54105" t="s">
        <v>59729</v>
      </c>
      <c r="I54105" t="s">
        <v>7</v>
      </c>
    </row>
    <row r="54106" spans="1:9" x14ac:dyDescent="0.2">
      <c r="A54106" t="s">
        <v>192473</v>
      </c>
      <c r="B54106" t="s">
        <v>192474</v>
      </c>
      <c r="C54106" t="s">
        <v>192475</v>
      </c>
      <c r="D54106" t="s">
        <v>57652</v>
      </c>
      <c r="E54106" t="s">
        <v>315</v>
      </c>
      <c r="F54106" t="s">
        <v>57653</v>
      </c>
      <c r="G54106">
        <v>4239497703</v>
      </c>
      <c r="H54106" t="s">
        <v>6</v>
      </c>
      <c r="I54106" t="s">
        <v>7</v>
      </c>
    </row>
    <row r="54107" spans="1:9" x14ac:dyDescent="0.2">
      <c r="A54107" t="s">
        <v>192476</v>
      </c>
      <c r="B54107" t="s">
        <v>192477</v>
      </c>
      <c r="C54107" t="s">
        <v>192478</v>
      </c>
      <c r="D54107" t="s">
        <v>57789</v>
      </c>
      <c r="E54107" t="s">
        <v>173</v>
      </c>
      <c r="F54107" t="s">
        <v>57790</v>
      </c>
      <c r="G54107">
        <v>5082916289</v>
      </c>
      <c r="H54107" t="s">
        <v>31</v>
      </c>
      <c r="I54107" t="s">
        <v>7</v>
      </c>
    </row>
    <row r="54108" spans="1:9" x14ac:dyDescent="0.2">
      <c r="A54108" t="s">
        <v>192479</v>
      </c>
      <c r="B54108" t="s">
        <v>192480</v>
      </c>
      <c r="C54108" t="s">
        <v>192481</v>
      </c>
      <c r="D54108" t="s">
        <v>4749</v>
      </c>
      <c r="E54108" t="s">
        <v>29</v>
      </c>
      <c r="F54108" t="s">
        <v>37907</v>
      </c>
      <c r="G54108">
        <v>9545444994</v>
      </c>
      <c r="H54108" t="s">
        <v>192482</v>
      </c>
      <c r="I54108" t="s">
        <v>7</v>
      </c>
    </row>
    <row r="54109" spans="1:9" x14ac:dyDescent="0.2">
      <c r="A54109" t="s">
        <v>1416</v>
      </c>
      <c r="B54109" t="s">
        <v>192483</v>
      </c>
      <c r="C54109" t="s">
        <v>192484</v>
      </c>
      <c r="D54109" t="s">
        <v>1419</v>
      </c>
      <c r="E54109" t="s">
        <v>519</v>
      </c>
      <c r="F54109" t="s">
        <v>1420</v>
      </c>
      <c r="G54109">
        <v>5097880123</v>
      </c>
      <c r="H54109" t="s">
        <v>1421</v>
      </c>
      <c r="I54109" t="s">
        <v>7</v>
      </c>
    </row>
    <row r="54110" spans="1:9" x14ac:dyDescent="0.2">
      <c r="A54110" t="s">
        <v>192485</v>
      </c>
      <c r="B54110" t="s">
        <v>192486</v>
      </c>
      <c r="C54110" t="s">
        <v>192487</v>
      </c>
      <c r="D54110" t="s">
        <v>2033</v>
      </c>
      <c r="E54110" t="s">
        <v>36</v>
      </c>
      <c r="F54110" t="s">
        <v>29586</v>
      </c>
      <c r="G54110">
        <v>7185695299</v>
      </c>
      <c r="H54110" t="s">
        <v>192488</v>
      </c>
      <c r="I54110" t="s">
        <v>7</v>
      </c>
    </row>
    <row r="54111" spans="1:9" x14ac:dyDescent="0.2">
      <c r="A54111" t="s">
        <v>192489</v>
      </c>
      <c r="B54111" t="s">
        <v>192490</v>
      </c>
      <c r="C54111" t="s">
        <v>192491</v>
      </c>
      <c r="D54111" t="s">
        <v>183488</v>
      </c>
      <c r="E54111" t="s">
        <v>104</v>
      </c>
      <c r="F54111" t="s">
        <v>183489</v>
      </c>
      <c r="G54111">
        <v>9285672274</v>
      </c>
      <c r="H54111" t="s">
        <v>31</v>
      </c>
      <c r="I54111" t="s">
        <v>7</v>
      </c>
    </row>
    <row r="54112" spans="1:9" x14ac:dyDescent="0.2">
      <c r="A54112" t="s">
        <v>106494</v>
      </c>
      <c r="B54112" t="s">
        <v>192492</v>
      </c>
      <c r="C54112" t="s">
        <v>192493</v>
      </c>
      <c r="D54112" t="s">
        <v>87666</v>
      </c>
      <c r="E54112" t="s">
        <v>231</v>
      </c>
      <c r="F54112" t="s">
        <v>92542</v>
      </c>
      <c r="G54112">
        <v>9199349111</v>
      </c>
      <c r="H54112" t="s">
        <v>106499</v>
      </c>
      <c r="I54112" t="s">
        <v>7</v>
      </c>
    </row>
    <row r="54113" spans="1:9" x14ac:dyDescent="0.2">
      <c r="A54113" t="s">
        <v>192494</v>
      </c>
      <c r="B54113" t="s">
        <v>192495</v>
      </c>
      <c r="C54113" t="s">
        <v>192496</v>
      </c>
      <c r="D54113" t="s">
        <v>26559</v>
      </c>
      <c r="E54113" t="s">
        <v>36</v>
      </c>
      <c r="F54113" t="s">
        <v>26560</v>
      </c>
      <c r="G54113">
        <v>7162830370</v>
      </c>
      <c r="H54113" t="s">
        <v>31</v>
      </c>
      <c r="I54113" t="s">
        <v>7</v>
      </c>
    </row>
    <row r="54114" spans="1:9" x14ac:dyDescent="0.2">
      <c r="A54114" t="s">
        <v>192497</v>
      </c>
      <c r="B54114" t="s">
        <v>192498</v>
      </c>
      <c r="C54114" t="s">
        <v>192499</v>
      </c>
      <c r="D54114" t="s">
        <v>5434</v>
      </c>
      <c r="E54114" t="s">
        <v>198</v>
      </c>
      <c r="F54114" t="s">
        <v>8697</v>
      </c>
      <c r="G54114">
        <v>2319464570</v>
      </c>
      <c r="H54114" t="s">
        <v>8698</v>
      </c>
      <c r="I54114" t="s">
        <v>7</v>
      </c>
    </row>
    <row r="54115" spans="1:9" x14ac:dyDescent="0.2">
      <c r="A54115" t="s">
        <v>192500</v>
      </c>
      <c r="B54115" t="s">
        <v>192501</v>
      </c>
      <c r="C54115" t="s">
        <v>192502</v>
      </c>
      <c r="D54115" t="s">
        <v>63488</v>
      </c>
      <c r="E54115" t="s">
        <v>4</v>
      </c>
      <c r="F54115" t="s">
        <v>63489</v>
      </c>
      <c r="G54115">
        <v>9495676402</v>
      </c>
      <c r="H54115" t="s">
        <v>192503</v>
      </c>
      <c r="I54115" t="s">
        <v>7</v>
      </c>
    </row>
    <row r="54116" spans="1:9" x14ac:dyDescent="0.2">
      <c r="A54116" t="s">
        <v>192504</v>
      </c>
      <c r="B54116" t="s">
        <v>192505</v>
      </c>
      <c r="C54116" t="s">
        <v>192506</v>
      </c>
      <c r="D54116" t="s">
        <v>69163</v>
      </c>
      <c r="E54116" t="s">
        <v>265</v>
      </c>
      <c r="F54116" t="s">
        <v>31318</v>
      </c>
      <c r="G54116">
        <v>3852578310</v>
      </c>
      <c r="H54116" t="s">
        <v>9563</v>
      </c>
      <c r="I54116" t="s">
        <v>7</v>
      </c>
    </row>
    <row r="54117" spans="1:9" x14ac:dyDescent="0.2">
      <c r="A54117" t="s">
        <v>1542</v>
      </c>
      <c r="B54117" t="s">
        <v>192507</v>
      </c>
      <c r="C54117" t="s">
        <v>192508</v>
      </c>
      <c r="D54117" t="s">
        <v>31216</v>
      </c>
      <c r="E54117" t="s">
        <v>110</v>
      </c>
      <c r="F54117" t="s">
        <v>31217</v>
      </c>
      <c r="G54117">
        <v>2039293887</v>
      </c>
      <c r="H54117" t="s">
        <v>1547</v>
      </c>
      <c r="I54117" t="s">
        <v>7</v>
      </c>
    </row>
    <row r="54118" spans="1:9" x14ac:dyDescent="0.2">
      <c r="A54118" t="s">
        <v>192509</v>
      </c>
      <c r="B54118" t="s">
        <v>192510</v>
      </c>
      <c r="C54118" t="s">
        <v>192511</v>
      </c>
      <c r="D54118" t="s">
        <v>1615</v>
      </c>
      <c r="E54118" t="s">
        <v>67</v>
      </c>
      <c r="F54118" t="s">
        <v>192512</v>
      </c>
      <c r="G54118">
        <v>8707372813</v>
      </c>
      <c r="H54118" t="s">
        <v>55870</v>
      </c>
      <c r="I54118" t="s">
        <v>7</v>
      </c>
    </row>
    <row r="54119" spans="1:9" x14ac:dyDescent="0.2">
      <c r="A54119" t="s">
        <v>192513</v>
      </c>
      <c r="B54119" t="s">
        <v>192514</v>
      </c>
      <c r="C54119" t="s">
        <v>192515</v>
      </c>
      <c r="D54119" t="s">
        <v>15825</v>
      </c>
      <c r="E54119" t="s">
        <v>85</v>
      </c>
      <c r="F54119" t="s">
        <v>15826</v>
      </c>
      <c r="G54119">
        <v>4696251000</v>
      </c>
      <c r="H54119" t="s">
        <v>192516</v>
      </c>
      <c r="I54119" t="s">
        <v>7</v>
      </c>
    </row>
    <row r="54120" spans="1:9" x14ac:dyDescent="0.2">
      <c r="A54120" t="s">
        <v>192517</v>
      </c>
      <c r="B54120" t="s">
        <v>192518</v>
      </c>
      <c r="C54120" t="s">
        <v>192519</v>
      </c>
      <c r="D54120" t="s">
        <v>7301</v>
      </c>
      <c r="E54120" t="s">
        <v>4</v>
      </c>
      <c r="F54120" t="s">
        <v>55230</v>
      </c>
      <c r="G54120">
        <v>6269630385</v>
      </c>
      <c r="H54120" t="s">
        <v>31</v>
      </c>
      <c r="I54120" t="s">
        <v>7</v>
      </c>
    </row>
    <row r="54121" spans="1:9" x14ac:dyDescent="0.2">
      <c r="A54121" t="s">
        <v>192520</v>
      </c>
      <c r="B54121" t="s">
        <v>192521</v>
      </c>
      <c r="C54121" t="s">
        <v>192522</v>
      </c>
      <c r="D54121" t="s">
        <v>11254</v>
      </c>
      <c r="E54121" t="s">
        <v>198</v>
      </c>
      <c r="F54121" t="s">
        <v>31311</v>
      </c>
      <c r="G54121">
        <v>9897907431</v>
      </c>
      <c r="H54121" t="s">
        <v>75</v>
      </c>
      <c r="I54121" t="s">
        <v>7</v>
      </c>
    </row>
    <row r="54122" spans="1:9" x14ac:dyDescent="0.2">
      <c r="A54122" t="s">
        <v>22997</v>
      </c>
      <c r="B54122" t="s">
        <v>192523</v>
      </c>
      <c r="C54122" t="s">
        <v>192524</v>
      </c>
      <c r="D54122" t="s">
        <v>78417</v>
      </c>
      <c r="E54122" t="s">
        <v>91</v>
      </c>
      <c r="F54122" t="s">
        <v>78418</v>
      </c>
      <c r="G54122">
        <v>9082324888</v>
      </c>
      <c r="H54122" t="s">
        <v>166022</v>
      </c>
      <c r="I54122" t="s">
        <v>7</v>
      </c>
    </row>
    <row r="54123" spans="1:9" x14ac:dyDescent="0.2">
      <c r="A54123" t="s">
        <v>192525</v>
      </c>
      <c r="B54123" t="s">
        <v>192526</v>
      </c>
      <c r="C54123" t="s">
        <v>192527</v>
      </c>
      <c r="D54123" t="s">
        <v>67571</v>
      </c>
      <c r="E54123" t="s">
        <v>180</v>
      </c>
      <c r="F54123" t="s">
        <v>192528</v>
      </c>
      <c r="G54123">
        <v>4055426222</v>
      </c>
      <c r="H54123" t="s">
        <v>192529</v>
      </c>
      <c r="I54123" t="s">
        <v>7</v>
      </c>
    </row>
    <row r="54124" spans="1:9" x14ac:dyDescent="0.2">
      <c r="A54124" t="s">
        <v>192530</v>
      </c>
      <c r="B54124" t="s">
        <v>192531</v>
      </c>
      <c r="C54124" t="s">
        <v>192532</v>
      </c>
      <c r="D54124" t="s">
        <v>4190</v>
      </c>
      <c r="E54124" t="s">
        <v>29</v>
      </c>
      <c r="F54124" t="s">
        <v>28710</v>
      </c>
      <c r="G54124">
        <v>4074098118</v>
      </c>
      <c r="H54124" t="s">
        <v>192533</v>
      </c>
      <c r="I54124" t="s">
        <v>7</v>
      </c>
    </row>
    <row r="54125" spans="1:9" x14ac:dyDescent="0.2">
      <c r="A54125" t="s">
        <v>192534</v>
      </c>
      <c r="B54125" t="s">
        <v>192535</v>
      </c>
      <c r="C54125" t="s">
        <v>192536</v>
      </c>
      <c r="D54125" t="s">
        <v>11594</v>
      </c>
      <c r="E54125" t="s">
        <v>519</v>
      </c>
      <c r="F54125" t="s">
        <v>11595</v>
      </c>
      <c r="G54125">
        <v>5094244800</v>
      </c>
      <c r="H54125" t="s">
        <v>11596</v>
      </c>
      <c r="I54125" t="s">
        <v>7</v>
      </c>
    </row>
    <row r="54126" spans="1:9" x14ac:dyDescent="0.2">
      <c r="A54126" t="s">
        <v>192537</v>
      </c>
      <c r="B54126" t="s">
        <v>192538</v>
      </c>
      <c r="C54126" t="s">
        <v>192539</v>
      </c>
      <c r="D54126" t="s">
        <v>463</v>
      </c>
      <c r="E54126" t="s">
        <v>29</v>
      </c>
      <c r="F54126" t="s">
        <v>44175</v>
      </c>
      <c r="G54126">
        <v>7725648235</v>
      </c>
      <c r="H54126" t="s">
        <v>31</v>
      </c>
      <c r="I54126" t="s">
        <v>7</v>
      </c>
    </row>
    <row r="54127" spans="1:9" x14ac:dyDescent="0.2">
      <c r="A54127" t="s">
        <v>24157</v>
      </c>
      <c r="B54127" t="s">
        <v>192540</v>
      </c>
      <c r="C54127" t="s">
        <v>192541</v>
      </c>
      <c r="D54127" t="s">
        <v>11465</v>
      </c>
      <c r="E54127" t="s">
        <v>85</v>
      </c>
      <c r="F54127" t="s">
        <v>116310</v>
      </c>
      <c r="G54127">
        <v>3613566279</v>
      </c>
      <c r="H54127" t="s">
        <v>192542</v>
      </c>
      <c r="I54127" t="s">
        <v>7</v>
      </c>
    </row>
    <row r="54128" spans="1:9" x14ac:dyDescent="0.2">
      <c r="A54128" t="s">
        <v>192543</v>
      </c>
      <c r="B54128" t="s">
        <v>192544</v>
      </c>
      <c r="C54128" t="s">
        <v>192545</v>
      </c>
      <c r="D54128" t="s">
        <v>15117</v>
      </c>
      <c r="E54128" t="s">
        <v>85</v>
      </c>
      <c r="F54128" t="s">
        <v>15118</v>
      </c>
      <c r="G54128">
        <v>9037234705</v>
      </c>
      <c r="H54128" t="s">
        <v>6</v>
      </c>
      <c r="I54128" t="s">
        <v>7</v>
      </c>
    </row>
    <row r="54129" spans="1:9" x14ac:dyDescent="0.2">
      <c r="A54129" t="s">
        <v>192546</v>
      </c>
      <c r="B54129" t="s">
        <v>192547</v>
      </c>
      <c r="C54129" t="s">
        <v>192548</v>
      </c>
      <c r="D54129" t="s">
        <v>1598</v>
      </c>
      <c r="E54129" t="s">
        <v>36</v>
      </c>
      <c r="F54129" t="s">
        <v>25734</v>
      </c>
      <c r="G54129">
        <v>7189603172</v>
      </c>
      <c r="H54129" t="s">
        <v>159914</v>
      </c>
      <c r="I54129" t="s">
        <v>7</v>
      </c>
    </row>
    <row r="54130" spans="1:9" x14ac:dyDescent="0.2">
      <c r="A54130" t="s">
        <v>192549</v>
      </c>
      <c r="B54130" t="s">
        <v>192550</v>
      </c>
      <c r="C54130" t="s">
        <v>192551</v>
      </c>
      <c r="D54130" t="s">
        <v>29793</v>
      </c>
      <c r="E54130" t="s">
        <v>4</v>
      </c>
      <c r="F54130" t="s">
        <v>40639</v>
      </c>
      <c r="G54130">
        <v>2094511393</v>
      </c>
      <c r="H54130" t="s">
        <v>192552</v>
      </c>
      <c r="I54130" t="s">
        <v>7</v>
      </c>
    </row>
    <row r="54131" spans="1:9" x14ac:dyDescent="0.2">
      <c r="A54131" t="s">
        <v>192553</v>
      </c>
      <c r="B54131" t="s">
        <v>192554</v>
      </c>
      <c r="C54131" t="s">
        <v>192555</v>
      </c>
      <c r="D54131" t="s">
        <v>5538</v>
      </c>
      <c r="E54131" t="s">
        <v>308</v>
      </c>
      <c r="F54131" t="s">
        <v>5539</v>
      </c>
      <c r="G54131">
        <v>2704447070</v>
      </c>
      <c r="H54131" t="s">
        <v>65074</v>
      </c>
      <c r="I54131" t="s">
        <v>7</v>
      </c>
    </row>
    <row r="54132" spans="1:9" x14ac:dyDescent="0.2">
      <c r="A54132" t="s">
        <v>192556</v>
      </c>
      <c r="B54132" t="s">
        <v>192557</v>
      </c>
      <c r="C54132" t="s">
        <v>192558</v>
      </c>
      <c r="D54132" t="s">
        <v>51054</v>
      </c>
      <c r="E54132" t="s">
        <v>3025</v>
      </c>
      <c r="F54132" t="s">
        <v>192559</v>
      </c>
      <c r="G54132">
        <v>3078757841</v>
      </c>
      <c r="H54132" t="s">
        <v>260</v>
      </c>
      <c r="I54132" t="s">
        <v>7</v>
      </c>
    </row>
    <row r="54133" spans="1:9" x14ac:dyDescent="0.2">
      <c r="A54133" t="s">
        <v>192560</v>
      </c>
      <c r="B54133" t="s">
        <v>192561</v>
      </c>
      <c r="C54133" t="s">
        <v>192562</v>
      </c>
      <c r="D54133" t="s">
        <v>192563</v>
      </c>
      <c r="E54133" t="s">
        <v>48</v>
      </c>
      <c r="F54133" t="s">
        <v>192564</v>
      </c>
      <c r="G54133">
        <v>4105319699</v>
      </c>
      <c r="H54133" t="s">
        <v>192565</v>
      </c>
      <c r="I54133" t="s">
        <v>7</v>
      </c>
    </row>
    <row r="54134" spans="1:9" x14ac:dyDescent="0.2">
      <c r="A54134" t="s">
        <v>192566</v>
      </c>
      <c r="B54134" t="s">
        <v>192567</v>
      </c>
      <c r="C54134" t="s">
        <v>192568</v>
      </c>
      <c r="D54134" t="s">
        <v>103</v>
      </c>
      <c r="E54134" t="s">
        <v>104</v>
      </c>
      <c r="F54134" t="s">
        <v>33807</v>
      </c>
      <c r="G54134">
        <v>6022776133</v>
      </c>
      <c r="H54134" t="s">
        <v>278</v>
      </c>
      <c r="I54134" t="s">
        <v>7</v>
      </c>
    </row>
    <row r="54135" spans="1:9" x14ac:dyDescent="0.2">
      <c r="A54135" t="s">
        <v>192569</v>
      </c>
      <c r="B54135" t="s">
        <v>192570</v>
      </c>
      <c r="C54135" t="s">
        <v>192571</v>
      </c>
      <c r="D54135" t="s">
        <v>31460</v>
      </c>
      <c r="E54135" t="s">
        <v>29</v>
      </c>
      <c r="F54135" t="s">
        <v>31461</v>
      </c>
      <c r="G54135">
        <v>2396754030</v>
      </c>
      <c r="H54135" t="s">
        <v>153</v>
      </c>
      <c r="I54135" t="s">
        <v>7</v>
      </c>
    </row>
    <row r="54136" spans="1:9" x14ac:dyDescent="0.2">
      <c r="A54136" t="s">
        <v>192572</v>
      </c>
      <c r="B54136" t="s">
        <v>192573</v>
      </c>
      <c r="C54136" t="s">
        <v>192574</v>
      </c>
      <c r="D54136" t="s">
        <v>64249</v>
      </c>
      <c r="E54136" t="s">
        <v>91</v>
      </c>
      <c r="F54136" t="s">
        <v>64250</v>
      </c>
      <c r="G54136">
        <v>7329523022</v>
      </c>
      <c r="H54136" t="s">
        <v>192575</v>
      </c>
      <c r="I54136" t="s">
        <v>7</v>
      </c>
    </row>
    <row r="54137" spans="1:9" x14ac:dyDescent="0.2">
      <c r="A54137" t="s">
        <v>192576</v>
      </c>
      <c r="B54137" t="s">
        <v>192577</v>
      </c>
      <c r="C54137" t="s">
        <v>176103</v>
      </c>
      <c r="D54137" t="s">
        <v>11898</v>
      </c>
      <c r="E54137" t="s">
        <v>91</v>
      </c>
      <c r="F54137" t="s">
        <v>11899</v>
      </c>
      <c r="G54137">
        <v>2019913454</v>
      </c>
      <c r="H54137" t="s">
        <v>192578</v>
      </c>
      <c r="I54137" t="s">
        <v>7</v>
      </c>
    </row>
    <row r="54138" spans="1:9" x14ac:dyDescent="0.2">
      <c r="A54138" t="s">
        <v>192579</v>
      </c>
      <c r="B54138" t="s">
        <v>192580</v>
      </c>
      <c r="C54138" t="s">
        <v>120188</v>
      </c>
      <c r="D54138" t="s">
        <v>689</v>
      </c>
      <c r="E54138" t="s">
        <v>127</v>
      </c>
      <c r="F54138" t="s">
        <v>69262</v>
      </c>
      <c r="G54138">
        <v>3026681470</v>
      </c>
      <c r="H54138" t="s">
        <v>120189</v>
      </c>
      <c r="I54138" t="s">
        <v>7</v>
      </c>
    </row>
    <row r="54139" spans="1:9" x14ac:dyDescent="0.2">
      <c r="A54139" t="s">
        <v>192581</v>
      </c>
      <c r="B54139" t="s">
        <v>192582</v>
      </c>
      <c r="C54139" t="s">
        <v>192583</v>
      </c>
      <c r="D54139" t="s">
        <v>43192</v>
      </c>
      <c r="E54139" t="s">
        <v>110</v>
      </c>
      <c r="F54139" t="s">
        <v>43193</v>
      </c>
      <c r="G54139">
        <v>2032350288</v>
      </c>
      <c r="H54139" t="s">
        <v>113157</v>
      </c>
      <c r="I54139" t="s">
        <v>7</v>
      </c>
    </row>
    <row r="54140" spans="1:9" x14ac:dyDescent="0.2">
      <c r="A54140" t="s">
        <v>192584</v>
      </c>
      <c r="B54140" t="s">
        <v>192585</v>
      </c>
      <c r="C54140" t="s">
        <v>192586</v>
      </c>
      <c r="D54140" t="s">
        <v>3863</v>
      </c>
      <c r="E54140" t="s">
        <v>287</v>
      </c>
      <c r="F54140" t="s">
        <v>3864</v>
      </c>
      <c r="G54140">
        <v>7176327781</v>
      </c>
      <c r="H54140" t="s">
        <v>721</v>
      </c>
      <c r="I54140" t="s">
        <v>7</v>
      </c>
    </row>
    <row r="54141" spans="1:9" x14ac:dyDescent="0.2">
      <c r="A54141" t="s">
        <v>113701</v>
      </c>
      <c r="B54141" t="s">
        <v>192587</v>
      </c>
      <c r="C54141" t="s">
        <v>192588</v>
      </c>
      <c r="D54141" t="s">
        <v>2003</v>
      </c>
      <c r="E54141" t="s">
        <v>85</v>
      </c>
      <c r="F54141" t="s">
        <v>2004</v>
      </c>
      <c r="G54141">
        <v>9727070313</v>
      </c>
      <c r="H54141" t="s">
        <v>192589</v>
      </c>
      <c r="I54141" t="s">
        <v>7</v>
      </c>
    </row>
    <row r="54142" spans="1:9" x14ac:dyDescent="0.2">
      <c r="A54142" t="s">
        <v>192590</v>
      </c>
      <c r="B54142" t="s">
        <v>192591</v>
      </c>
      <c r="C54142" t="s">
        <v>192592</v>
      </c>
      <c r="D54142" t="s">
        <v>192593</v>
      </c>
      <c r="E54142" t="s">
        <v>550</v>
      </c>
      <c r="F54142" t="s">
        <v>192594</v>
      </c>
      <c r="G54142">
        <v>5732226206</v>
      </c>
      <c r="H54142" t="s">
        <v>47638</v>
      </c>
      <c r="I54142" t="s">
        <v>7</v>
      </c>
    </row>
    <row r="54143" spans="1:9" x14ac:dyDescent="0.2">
      <c r="A54143" t="s">
        <v>192595</v>
      </c>
      <c r="B54143" t="s">
        <v>192596</v>
      </c>
      <c r="C54143" t="s">
        <v>192597</v>
      </c>
      <c r="D54143" t="s">
        <v>138922</v>
      </c>
      <c r="E54143" t="s">
        <v>36</v>
      </c>
      <c r="F54143" t="s">
        <v>138923</v>
      </c>
      <c r="G54143">
        <v>9146008321</v>
      </c>
      <c r="H54143" t="s">
        <v>192598</v>
      </c>
      <c r="I54143" t="s">
        <v>7</v>
      </c>
    </row>
    <row r="54144" spans="1:9" x14ac:dyDescent="0.2">
      <c r="A54144" t="s">
        <v>2315</v>
      </c>
      <c r="B54144" t="s">
        <v>192599</v>
      </c>
      <c r="C54144" t="s">
        <v>192600</v>
      </c>
      <c r="D54144" t="s">
        <v>2621</v>
      </c>
      <c r="E54144" t="s">
        <v>91</v>
      </c>
      <c r="F54144" t="s">
        <v>2622</v>
      </c>
      <c r="G54144">
        <v>6099199345</v>
      </c>
      <c r="H54144" t="s">
        <v>2320</v>
      </c>
      <c r="I54144" t="s">
        <v>7</v>
      </c>
    </row>
    <row r="54145" spans="1:9" x14ac:dyDescent="0.2">
      <c r="A54145" t="s">
        <v>192601</v>
      </c>
      <c r="B54145" t="s">
        <v>192602</v>
      </c>
      <c r="C54145" t="s">
        <v>192603</v>
      </c>
      <c r="D54145" t="s">
        <v>4112</v>
      </c>
      <c r="E54145" t="s">
        <v>98</v>
      </c>
      <c r="F54145" t="s">
        <v>24033</v>
      </c>
      <c r="G54145">
        <v>8334510935</v>
      </c>
      <c r="H54145" t="s">
        <v>192604</v>
      </c>
      <c r="I54145" t="s">
        <v>7</v>
      </c>
    </row>
    <row r="54146" spans="1:9" x14ac:dyDescent="0.2">
      <c r="A54146" t="s">
        <v>192605</v>
      </c>
      <c r="B54146" t="s">
        <v>192606</v>
      </c>
      <c r="C54146" t="s">
        <v>192607</v>
      </c>
      <c r="D54146" t="s">
        <v>1075</v>
      </c>
      <c r="E54146" t="s">
        <v>29</v>
      </c>
      <c r="F54146" t="s">
        <v>6555</v>
      </c>
      <c r="G54146">
        <v>3054429946</v>
      </c>
      <c r="H54146" t="s">
        <v>31</v>
      </c>
      <c r="I54146" t="s">
        <v>7</v>
      </c>
    </row>
    <row r="54147" spans="1:9" x14ac:dyDescent="0.2">
      <c r="A54147" t="s">
        <v>192608</v>
      </c>
      <c r="B54147" t="s">
        <v>192609</v>
      </c>
      <c r="C54147" t="s">
        <v>192610</v>
      </c>
      <c r="D54147" t="s">
        <v>20532</v>
      </c>
      <c r="E54147" t="s">
        <v>992</v>
      </c>
      <c r="F54147" t="s">
        <v>48385</v>
      </c>
      <c r="G54147">
        <v>2256649520</v>
      </c>
      <c r="H54147" t="s">
        <v>53773</v>
      </c>
      <c r="I54147" t="s">
        <v>7</v>
      </c>
    </row>
    <row r="54148" spans="1:9" x14ac:dyDescent="0.2">
      <c r="A54148" t="s">
        <v>192611</v>
      </c>
      <c r="B54148" t="s">
        <v>192612</v>
      </c>
      <c r="C54148" t="s">
        <v>192613</v>
      </c>
      <c r="D54148" t="s">
        <v>173343</v>
      </c>
      <c r="E54148" t="s">
        <v>350</v>
      </c>
      <c r="F54148" t="s">
        <v>173344</v>
      </c>
      <c r="G54148">
        <v>6016646352</v>
      </c>
      <c r="H54148" t="s">
        <v>192614</v>
      </c>
      <c r="I54148" t="s">
        <v>7</v>
      </c>
    </row>
    <row r="54149" spans="1:9" x14ac:dyDescent="0.2">
      <c r="A54149" t="s">
        <v>192615</v>
      </c>
      <c r="B54149" t="s">
        <v>192616</v>
      </c>
      <c r="C54149" t="s">
        <v>192617</v>
      </c>
      <c r="D54149" t="s">
        <v>30341</v>
      </c>
      <c r="E54149" t="s">
        <v>145</v>
      </c>
      <c r="F54149" t="s">
        <v>52716</v>
      </c>
      <c r="G54149">
        <v>7702292113</v>
      </c>
      <c r="H54149" t="s">
        <v>31</v>
      </c>
      <c r="I54149" t="s">
        <v>7</v>
      </c>
    </row>
    <row r="54150" spans="1:9" x14ac:dyDescent="0.2">
      <c r="A54150" t="s">
        <v>192618</v>
      </c>
      <c r="B54150" t="s">
        <v>192619</v>
      </c>
      <c r="C54150" t="s">
        <v>192620</v>
      </c>
      <c r="D54150" t="s">
        <v>31394</v>
      </c>
      <c r="E54150" t="s">
        <v>315</v>
      </c>
      <c r="F54150" t="s">
        <v>31395</v>
      </c>
      <c r="G54150">
        <v>8659666987</v>
      </c>
      <c r="H54150" t="s">
        <v>31</v>
      </c>
      <c r="I54150" t="s">
        <v>7</v>
      </c>
    </row>
    <row r="54151" spans="1:9" x14ac:dyDescent="0.2">
      <c r="A54151" t="s">
        <v>192621</v>
      </c>
      <c r="B54151" t="s">
        <v>192622</v>
      </c>
      <c r="C54151" t="s">
        <v>192623</v>
      </c>
      <c r="D54151" t="s">
        <v>7439</v>
      </c>
      <c r="E54151" t="s">
        <v>519</v>
      </c>
      <c r="F54151" t="s">
        <v>9514</v>
      </c>
      <c r="G54151">
        <v>8557455725</v>
      </c>
      <c r="H54151" t="s">
        <v>18597</v>
      </c>
      <c r="I54151" t="s">
        <v>7</v>
      </c>
    </row>
    <row r="54152" spans="1:9" x14ac:dyDescent="0.2">
      <c r="A54152" t="s">
        <v>192624</v>
      </c>
      <c r="B54152" t="s">
        <v>192625</v>
      </c>
      <c r="C54152" t="s">
        <v>192626</v>
      </c>
      <c r="D54152" t="s">
        <v>192627</v>
      </c>
      <c r="E54152" t="s">
        <v>4</v>
      </c>
      <c r="F54152" t="s">
        <v>192628</v>
      </c>
      <c r="G54152">
        <v>2093621260</v>
      </c>
      <c r="H54152" t="s">
        <v>503</v>
      </c>
      <c r="I54152" t="s">
        <v>7</v>
      </c>
    </row>
    <row r="54153" spans="1:9" x14ac:dyDescent="0.2">
      <c r="A54153" t="s">
        <v>192629</v>
      </c>
      <c r="B54153" t="s">
        <v>192630</v>
      </c>
      <c r="C54153" t="s">
        <v>192631</v>
      </c>
      <c r="D54153" t="s">
        <v>2669</v>
      </c>
      <c r="E54153" t="s">
        <v>452</v>
      </c>
      <c r="F54153" t="s">
        <v>2670</v>
      </c>
      <c r="G54153">
        <v>3303366628</v>
      </c>
      <c r="H54153" t="s">
        <v>31</v>
      </c>
      <c r="I54153" t="s">
        <v>7</v>
      </c>
    </row>
    <row r="54154" spans="1:9" x14ac:dyDescent="0.2">
      <c r="A54154" t="s">
        <v>192632</v>
      </c>
      <c r="B54154" t="s">
        <v>192633</v>
      </c>
      <c r="C54154" t="s">
        <v>192634</v>
      </c>
      <c r="D54154" t="s">
        <v>13957</v>
      </c>
      <c r="E54154" t="s">
        <v>4</v>
      </c>
      <c r="F54154" t="s">
        <v>13958</v>
      </c>
      <c r="G54154">
        <v>8052424575</v>
      </c>
      <c r="H54154" t="s">
        <v>192635</v>
      </c>
      <c r="I54154" t="s">
        <v>7</v>
      </c>
    </row>
    <row r="54155" spans="1:9" x14ac:dyDescent="0.2">
      <c r="A54155" t="s">
        <v>49069</v>
      </c>
      <c r="B54155" t="s">
        <v>192636</v>
      </c>
      <c r="C54155" t="s">
        <v>49071</v>
      </c>
      <c r="D54155" t="s">
        <v>42354</v>
      </c>
      <c r="E54155" t="s">
        <v>61</v>
      </c>
      <c r="F54155" t="s">
        <v>49072</v>
      </c>
      <c r="G54155">
        <v>7575953355</v>
      </c>
      <c r="H54155" t="s">
        <v>49073</v>
      </c>
      <c r="I54155" t="s">
        <v>7</v>
      </c>
    </row>
    <row r="54156" spans="1:9" x14ac:dyDescent="0.2">
      <c r="A54156" t="s">
        <v>192637</v>
      </c>
      <c r="B54156" t="s">
        <v>192638</v>
      </c>
      <c r="C54156" t="s">
        <v>192639</v>
      </c>
      <c r="D54156" t="s">
        <v>191</v>
      </c>
      <c r="E54156" t="s">
        <v>4</v>
      </c>
      <c r="F54156" t="s">
        <v>14029</v>
      </c>
      <c r="G54156">
        <v>3107772000</v>
      </c>
      <c r="H54156" t="s">
        <v>192640</v>
      </c>
      <c r="I54156" t="s">
        <v>7</v>
      </c>
    </row>
    <row r="54157" spans="1:9" x14ac:dyDescent="0.2">
      <c r="A54157" t="s">
        <v>26785</v>
      </c>
      <c r="B54157" t="s">
        <v>192641</v>
      </c>
      <c r="C54157" t="s">
        <v>16560</v>
      </c>
      <c r="D54157" t="s">
        <v>16561</v>
      </c>
      <c r="E54157" t="s">
        <v>287</v>
      </c>
      <c r="F54157" t="s">
        <v>16562</v>
      </c>
      <c r="G54157">
        <v>7247742990</v>
      </c>
      <c r="H54157" t="s">
        <v>16563</v>
      </c>
      <c r="I54157" t="s">
        <v>7</v>
      </c>
    </row>
    <row r="54158" spans="1:9" x14ac:dyDescent="0.2">
      <c r="A54158" t="s">
        <v>192642</v>
      </c>
      <c r="B54158" t="s">
        <v>192643</v>
      </c>
      <c r="C54158" t="s">
        <v>192644</v>
      </c>
      <c r="D54158" t="s">
        <v>192645</v>
      </c>
      <c r="E54158" t="s">
        <v>85</v>
      </c>
      <c r="F54158" t="s">
        <v>55002</v>
      </c>
      <c r="G54158">
        <v>4692870454</v>
      </c>
      <c r="H54158" t="s">
        <v>31</v>
      </c>
      <c r="I54158" t="s">
        <v>7</v>
      </c>
    </row>
    <row r="54159" spans="1:9" x14ac:dyDescent="0.2">
      <c r="A54159" t="s">
        <v>53531</v>
      </c>
      <c r="B54159" t="s">
        <v>192646</v>
      </c>
      <c r="C54159" t="s">
        <v>192647</v>
      </c>
      <c r="D54159" t="s">
        <v>89329</v>
      </c>
      <c r="E54159" t="s">
        <v>338</v>
      </c>
      <c r="F54159" t="s">
        <v>89330</v>
      </c>
      <c r="G54159">
        <v>3197685848</v>
      </c>
      <c r="H54159" t="s">
        <v>53536</v>
      </c>
      <c r="I54159" t="s">
        <v>7</v>
      </c>
    </row>
    <row r="54160" spans="1:9" x14ac:dyDescent="0.2">
      <c r="A54160" t="s">
        <v>192648</v>
      </c>
      <c r="B54160" t="s">
        <v>192649</v>
      </c>
      <c r="C54160" t="s">
        <v>192650</v>
      </c>
      <c r="D54160" t="s">
        <v>582</v>
      </c>
      <c r="E54160" t="s">
        <v>36</v>
      </c>
      <c r="F54160" t="s">
        <v>583</v>
      </c>
      <c r="G54160">
        <v>6463703911</v>
      </c>
      <c r="H54160" t="s">
        <v>192651</v>
      </c>
      <c r="I54160" t="s">
        <v>7</v>
      </c>
    </row>
    <row r="54161" spans="1:9" x14ac:dyDescent="0.2">
      <c r="A54161" t="s">
        <v>192652</v>
      </c>
      <c r="B54161" t="s">
        <v>192653</v>
      </c>
      <c r="C54161" t="s">
        <v>192654</v>
      </c>
      <c r="D54161" t="s">
        <v>10187</v>
      </c>
      <c r="E54161" t="s">
        <v>61</v>
      </c>
      <c r="F54161" t="s">
        <v>72733</v>
      </c>
      <c r="G54161">
        <v>2764660294</v>
      </c>
      <c r="H54161" t="s">
        <v>75</v>
      </c>
      <c r="I54161" t="s">
        <v>7</v>
      </c>
    </row>
    <row r="54162" spans="1:9" x14ac:dyDescent="0.2">
      <c r="A54162" t="s">
        <v>192655</v>
      </c>
      <c r="B54162" t="s">
        <v>192656</v>
      </c>
      <c r="C54162" t="s">
        <v>192657</v>
      </c>
      <c r="D54162" t="s">
        <v>152151</v>
      </c>
      <c r="E54162" t="s">
        <v>91</v>
      </c>
      <c r="F54162" t="s">
        <v>129924</v>
      </c>
      <c r="G54162">
        <v>7322821634</v>
      </c>
      <c r="H54162" t="s">
        <v>503</v>
      </c>
      <c r="I54162" t="s">
        <v>7</v>
      </c>
    </row>
    <row r="54163" spans="1:9" x14ac:dyDescent="0.2">
      <c r="A54163" t="s">
        <v>192658</v>
      </c>
      <c r="B54163" t="s">
        <v>192659</v>
      </c>
      <c r="C54163" t="s">
        <v>192660</v>
      </c>
      <c r="D54163" t="s">
        <v>192661</v>
      </c>
      <c r="E54163" t="s">
        <v>48</v>
      </c>
      <c r="F54163" t="s">
        <v>192662</v>
      </c>
      <c r="G54163">
        <v>3013830142</v>
      </c>
      <c r="H54163" t="s">
        <v>192663</v>
      </c>
      <c r="I54163" t="s">
        <v>7</v>
      </c>
    </row>
    <row r="54164" spans="1:9" x14ac:dyDescent="0.2">
      <c r="A54164" t="s">
        <v>1088</v>
      </c>
      <c r="B54164" t="s">
        <v>192664</v>
      </c>
      <c r="C54164" t="s">
        <v>192665</v>
      </c>
      <c r="D54164" t="s">
        <v>6356</v>
      </c>
      <c r="E54164" t="s">
        <v>110</v>
      </c>
      <c r="F54164" t="s">
        <v>10878</v>
      </c>
      <c r="G54164">
        <v>8604479145</v>
      </c>
      <c r="H54164" t="s">
        <v>373</v>
      </c>
      <c r="I54164" t="s">
        <v>9</v>
      </c>
    </row>
    <row r="54165" spans="1:9" x14ac:dyDescent="0.2">
      <c r="A54165" t="s">
        <v>192666</v>
      </c>
      <c r="B54165" t="s">
        <v>192667</v>
      </c>
      <c r="C54165" t="s">
        <v>192668</v>
      </c>
      <c r="D54165" t="s">
        <v>137070</v>
      </c>
      <c r="E54165" t="s">
        <v>550</v>
      </c>
      <c r="F54165" t="s">
        <v>137071</v>
      </c>
      <c r="G54165">
        <v>8164259373</v>
      </c>
      <c r="H54165" t="s">
        <v>75</v>
      </c>
      <c r="I54165" t="s">
        <v>7</v>
      </c>
    </row>
    <row r="54166" spans="1:9" x14ac:dyDescent="0.2">
      <c r="A54166" t="s">
        <v>4246</v>
      </c>
      <c r="B54166" t="s">
        <v>192669</v>
      </c>
      <c r="C54166" t="s">
        <v>192670</v>
      </c>
      <c r="D54166" t="s">
        <v>4117</v>
      </c>
      <c r="E54166" t="s">
        <v>4</v>
      </c>
      <c r="F54166" t="s">
        <v>111072</v>
      </c>
      <c r="G54166">
        <v>8005525520</v>
      </c>
      <c r="H54166" t="s">
        <v>4249</v>
      </c>
      <c r="I54166" t="s">
        <v>7</v>
      </c>
    </row>
    <row r="54167" spans="1:9" x14ac:dyDescent="0.2">
      <c r="A54167" t="s">
        <v>192671</v>
      </c>
      <c r="B54167" t="s">
        <v>192672</v>
      </c>
      <c r="C54167" t="s">
        <v>192673</v>
      </c>
      <c r="D54167" t="s">
        <v>1052</v>
      </c>
      <c r="E54167" t="s">
        <v>36</v>
      </c>
      <c r="F54167" t="s">
        <v>2685</v>
      </c>
      <c r="G54167">
        <v>7183320040</v>
      </c>
      <c r="H54167" t="s">
        <v>192674</v>
      </c>
      <c r="I54167" t="s">
        <v>7</v>
      </c>
    </row>
    <row r="54168" spans="1:9" x14ac:dyDescent="0.2">
      <c r="A54168" t="s">
        <v>192675</v>
      </c>
      <c r="B54168" t="s">
        <v>192676</v>
      </c>
      <c r="C54168" t="s">
        <v>192677</v>
      </c>
      <c r="D54168" t="s">
        <v>5056</v>
      </c>
      <c r="E54168" t="s">
        <v>198</v>
      </c>
      <c r="F54168" t="s">
        <v>162706</v>
      </c>
      <c r="G54168">
        <v>8552763002</v>
      </c>
      <c r="H54168" t="s">
        <v>130294</v>
      </c>
      <c r="I54168" t="s">
        <v>7</v>
      </c>
    </row>
    <row r="54169" spans="1:9" x14ac:dyDescent="0.2">
      <c r="A54169" t="s">
        <v>6696</v>
      </c>
      <c r="B54169" t="s">
        <v>192678</v>
      </c>
      <c r="C54169" t="s">
        <v>192679</v>
      </c>
      <c r="D54169" t="s">
        <v>74311</v>
      </c>
      <c r="E54169" t="s">
        <v>910</v>
      </c>
      <c r="F54169" t="s">
        <v>192680</v>
      </c>
      <c r="G54169">
        <v>5414691643</v>
      </c>
      <c r="H54169" t="s">
        <v>1884</v>
      </c>
      <c r="I54169" t="s">
        <v>7</v>
      </c>
    </row>
    <row r="54170" spans="1:9" x14ac:dyDescent="0.2">
      <c r="A54170" t="s">
        <v>192681</v>
      </c>
      <c r="B54170" t="s">
        <v>192682</v>
      </c>
      <c r="C54170" t="s">
        <v>192683</v>
      </c>
      <c r="D54170" t="s">
        <v>12190</v>
      </c>
      <c r="E54170" t="s">
        <v>29</v>
      </c>
      <c r="F54170" t="s">
        <v>12191</v>
      </c>
      <c r="G54170">
        <v>3864457548</v>
      </c>
      <c r="H54170" t="s">
        <v>75</v>
      </c>
      <c r="I54170" t="s">
        <v>7</v>
      </c>
    </row>
    <row r="54171" spans="1:9" x14ac:dyDescent="0.2">
      <c r="A54171" t="s">
        <v>192684</v>
      </c>
      <c r="B54171" t="s">
        <v>192685</v>
      </c>
      <c r="C54171" t="s">
        <v>192686</v>
      </c>
      <c r="D54171" t="s">
        <v>1440</v>
      </c>
      <c r="E54171" t="s">
        <v>29</v>
      </c>
      <c r="F54171" t="s">
        <v>127143</v>
      </c>
      <c r="G54171">
        <v>3524634511</v>
      </c>
      <c r="H54171" t="s">
        <v>44556</v>
      </c>
      <c r="I54171" t="s">
        <v>7</v>
      </c>
    </row>
    <row r="54172" spans="1:9" x14ac:dyDescent="0.2">
      <c r="A54172" t="s">
        <v>192687</v>
      </c>
      <c r="B54172" t="s">
        <v>192688</v>
      </c>
      <c r="C54172" t="s">
        <v>192689</v>
      </c>
      <c r="D54172" t="s">
        <v>59675</v>
      </c>
      <c r="E54172" t="s">
        <v>231</v>
      </c>
      <c r="F54172" t="s">
        <v>59676</v>
      </c>
      <c r="G54172">
        <v>7048727444</v>
      </c>
      <c r="H54172" t="s">
        <v>31</v>
      </c>
      <c r="I54172" t="s">
        <v>7</v>
      </c>
    </row>
    <row r="54173" spans="1:9" x14ac:dyDescent="0.2">
      <c r="A54173" t="s">
        <v>192690</v>
      </c>
      <c r="B54173" t="s">
        <v>192691</v>
      </c>
      <c r="C54173" t="s">
        <v>192692</v>
      </c>
      <c r="D54173" t="s">
        <v>5501</v>
      </c>
      <c r="E54173" t="s">
        <v>4</v>
      </c>
      <c r="F54173" t="s">
        <v>5502</v>
      </c>
      <c r="G54173">
        <v>7078237209</v>
      </c>
      <c r="H54173" t="s">
        <v>31</v>
      </c>
      <c r="I54173" t="s">
        <v>7</v>
      </c>
    </row>
    <row r="54174" spans="1:9" x14ac:dyDescent="0.2">
      <c r="A54174" t="s">
        <v>192693</v>
      </c>
      <c r="B54174" t="s">
        <v>192694</v>
      </c>
      <c r="C54174" t="s">
        <v>192695</v>
      </c>
      <c r="D54174" t="s">
        <v>30717</v>
      </c>
      <c r="E54174" t="s">
        <v>29</v>
      </c>
      <c r="F54174" t="s">
        <v>107652</v>
      </c>
      <c r="G54174">
        <v>3526372079</v>
      </c>
      <c r="H54174" t="s">
        <v>107653</v>
      </c>
      <c r="I54174" t="s">
        <v>7</v>
      </c>
    </row>
    <row r="54175" spans="1:9" x14ac:dyDescent="0.2">
      <c r="A54175" t="s">
        <v>192696</v>
      </c>
      <c r="B54175" t="s">
        <v>192697</v>
      </c>
      <c r="C54175" t="s">
        <v>6288</v>
      </c>
      <c r="D54175" t="s">
        <v>6289</v>
      </c>
      <c r="E54175" t="s">
        <v>4</v>
      </c>
      <c r="F54175" t="s">
        <v>6290</v>
      </c>
      <c r="G54175">
        <v>6262614400</v>
      </c>
      <c r="H54175" t="s">
        <v>6291</v>
      </c>
      <c r="I54175" t="s">
        <v>7</v>
      </c>
    </row>
    <row r="54176" spans="1:9" x14ac:dyDescent="0.2">
      <c r="A54176" t="s">
        <v>192698</v>
      </c>
      <c r="B54176" t="s">
        <v>192699</v>
      </c>
      <c r="C54176" t="s">
        <v>192700</v>
      </c>
      <c r="D54176" t="s">
        <v>320</v>
      </c>
      <c r="E54176" t="s">
        <v>287</v>
      </c>
      <c r="F54176" t="s">
        <v>8120</v>
      </c>
      <c r="G54176">
        <v>2156322121</v>
      </c>
      <c r="H54176" t="s">
        <v>179261</v>
      </c>
      <c r="I54176" t="s">
        <v>7</v>
      </c>
    </row>
    <row r="54177" spans="1:9" x14ac:dyDescent="0.2">
      <c r="A54177" t="s">
        <v>192701</v>
      </c>
      <c r="B54177" t="s">
        <v>192702</v>
      </c>
      <c r="C54177" t="s">
        <v>192703</v>
      </c>
      <c r="D54177" t="s">
        <v>47154</v>
      </c>
      <c r="E54177" t="s">
        <v>308</v>
      </c>
      <c r="F54177" t="s">
        <v>192704</v>
      </c>
      <c r="G54177">
        <v>2709493494</v>
      </c>
      <c r="H54177" t="s">
        <v>192705</v>
      </c>
      <c r="I54177" t="s">
        <v>7</v>
      </c>
    </row>
    <row r="54178" spans="1:9" x14ac:dyDescent="0.2">
      <c r="A54178" t="s">
        <v>192706</v>
      </c>
      <c r="B54178" t="s">
        <v>192707</v>
      </c>
      <c r="C54178" t="s">
        <v>192708</v>
      </c>
      <c r="D54178" t="s">
        <v>3491</v>
      </c>
      <c r="E54178" t="s">
        <v>452</v>
      </c>
      <c r="F54178" t="s">
        <v>43730</v>
      </c>
      <c r="G54178">
        <v>4195310000</v>
      </c>
      <c r="H54178" t="s">
        <v>192709</v>
      </c>
      <c r="I54178" t="s">
        <v>7</v>
      </c>
    </row>
    <row r="54179" spans="1:9" x14ac:dyDescent="0.2">
      <c r="A54179" t="s">
        <v>113809</v>
      </c>
      <c r="B54179" t="s">
        <v>192710</v>
      </c>
      <c r="C54179" t="s">
        <v>113811</v>
      </c>
      <c r="D54179" t="s">
        <v>600</v>
      </c>
      <c r="E54179" t="s">
        <v>145</v>
      </c>
      <c r="F54179" t="s">
        <v>16894</v>
      </c>
      <c r="G54179">
        <v>2294351306</v>
      </c>
      <c r="H54179" t="s">
        <v>113812</v>
      </c>
      <c r="I54179" t="s">
        <v>7</v>
      </c>
    </row>
    <row r="54180" spans="1:9" x14ac:dyDescent="0.2">
      <c r="A54180" t="s">
        <v>192711</v>
      </c>
      <c r="B54180" t="s">
        <v>192712</v>
      </c>
      <c r="C54180" t="s">
        <v>192713</v>
      </c>
      <c r="D54180" t="s">
        <v>1598</v>
      </c>
      <c r="E54180" t="s">
        <v>36</v>
      </c>
      <c r="F54180" t="s">
        <v>25734</v>
      </c>
      <c r="G54180">
        <v>7189014717</v>
      </c>
      <c r="H54180" t="s">
        <v>192714</v>
      </c>
      <c r="I54180" t="s">
        <v>7</v>
      </c>
    </row>
    <row r="54181" spans="1:9" x14ac:dyDescent="0.2">
      <c r="A54181" t="s">
        <v>192715</v>
      </c>
      <c r="B54181" t="s">
        <v>192716</v>
      </c>
      <c r="C54181" t="s">
        <v>192717</v>
      </c>
      <c r="D54181" t="s">
        <v>52576</v>
      </c>
      <c r="E54181" t="s">
        <v>4</v>
      </c>
      <c r="F54181" t="s">
        <v>52577</v>
      </c>
      <c r="G54181">
        <v>9495839779</v>
      </c>
      <c r="H54181" t="s">
        <v>503</v>
      </c>
      <c r="I54181" t="s">
        <v>7</v>
      </c>
    </row>
    <row r="54182" spans="1:9" x14ac:dyDescent="0.2">
      <c r="A54182" t="s">
        <v>192718</v>
      </c>
      <c r="B54182" t="s">
        <v>192719</v>
      </c>
      <c r="C54182" t="s">
        <v>192720</v>
      </c>
      <c r="D54182" t="s">
        <v>15605</v>
      </c>
      <c r="E54182" t="s">
        <v>265</v>
      </c>
      <c r="F54182" t="s">
        <v>87284</v>
      </c>
      <c r="G54182">
        <v>4357736199</v>
      </c>
      <c r="H54182" t="s">
        <v>9563</v>
      </c>
      <c r="I54182" t="s">
        <v>7</v>
      </c>
    </row>
    <row r="54183" spans="1:9" x14ac:dyDescent="0.2">
      <c r="A54183" t="s">
        <v>192721</v>
      </c>
      <c r="B54183" t="s">
        <v>192722</v>
      </c>
      <c r="C54183" t="s">
        <v>192723</v>
      </c>
      <c r="D54183" t="s">
        <v>49468</v>
      </c>
      <c r="E54183" t="s">
        <v>133</v>
      </c>
      <c r="F54183" t="s">
        <v>49469</v>
      </c>
      <c r="G54183">
        <v>8433991726</v>
      </c>
      <c r="H54183" t="s">
        <v>31</v>
      </c>
      <c r="I54183" t="s">
        <v>7</v>
      </c>
    </row>
    <row r="54184" spans="1:9" x14ac:dyDescent="0.2">
      <c r="A54184" t="s">
        <v>192724</v>
      </c>
      <c r="B54184" t="s">
        <v>192725</v>
      </c>
      <c r="C54184" t="s">
        <v>192726</v>
      </c>
      <c r="D54184" t="s">
        <v>70387</v>
      </c>
      <c r="E54184" t="s">
        <v>452</v>
      </c>
      <c r="F54184" t="s">
        <v>70388</v>
      </c>
      <c r="G54184">
        <v>9374318672</v>
      </c>
      <c r="H54184" t="s">
        <v>31</v>
      </c>
      <c r="I54184" t="s">
        <v>7</v>
      </c>
    </row>
    <row r="54185" spans="1:9" x14ac:dyDescent="0.2">
      <c r="A54185" t="s">
        <v>192727</v>
      </c>
      <c r="B54185" t="s">
        <v>192728</v>
      </c>
      <c r="C54185" t="s">
        <v>192729</v>
      </c>
      <c r="D54185" t="s">
        <v>1030</v>
      </c>
      <c r="E54185" t="s">
        <v>315</v>
      </c>
      <c r="F54185" t="s">
        <v>33869</v>
      </c>
      <c r="G54185">
        <v>7314220243</v>
      </c>
      <c r="H54185" t="s">
        <v>192730</v>
      </c>
      <c r="I54185" t="s">
        <v>7</v>
      </c>
    </row>
    <row r="54186" spans="1:9" x14ac:dyDescent="0.2">
      <c r="A54186" t="s">
        <v>192731</v>
      </c>
      <c r="B54186" t="s">
        <v>192732</v>
      </c>
      <c r="C54186" t="s">
        <v>192733</v>
      </c>
      <c r="D54186" t="s">
        <v>1052</v>
      </c>
      <c r="E54186" t="s">
        <v>36</v>
      </c>
      <c r="F54186" t="s">
        <v>3583</v>
      </c>
      <c r="G54186">
        <v>8776982330</v>
      </c>
      <c r="H54186" t="s">
        <v>192734</v>
      </c>
      <c r="I54186" t="s">
        <v>7</v>
      </c>
    </row>
    <row r="54187" spans="1:9" x14ac:dyDescent="0.2">
      <c r="A54187" t="s">
        <v>192735</v>
      </c>
      <c r="B54187" t="s">
        <v>192736</v>
      </c>
      <c r="C54187" t="s">
        <v>192737</v>
      </c>
      <c r="D54187" t="s">
        <v>1646</v>
      </c>
      <c r="E54187" t="s">
        <v>104</v>
      </c>
      <c r="F54187" t="s">
        <v>73577</v>
      </c>
      <c r="G54187">
        <v>5206703725</v>
      </c>
      <c r="H54187" t="s">
        <v>15235</v>
      </c>
      <c r="I54187" t="s">
        <v>7</v>
      </c>
    </row>
    <row r="54188" spans="1:9" x14ac:dyDescent="0.2">
      <c r="A54188" t="s">
        <v>192738</v>
      </c>
      <c r="B54188" t="s">
        <v>192739</v>
      </c>
      <c r="C54188" t="s">
        <v>192740</v>
      </c>
      <c r="D54188" t="s">
        <v>3533</v>
      </c>
      <c r="E54188" t="s">
        <v>145</v>
      </c>
      <c r="F54188" t="s">
        <v>3534</v>
      </c>
      <c r="G54188">
        <v>7708443396</v>
      </c>
      <c r="H54188" t="s">
        <v>46689</v>
      </c>
      <c r="I54188" t="s">
        <v>7</v>
      </c>
    </row>
    <row r="54189" spans="1:9" x14ac:dyDescent="0.2">
      <c r="A54189" t="s">
        <v>192741</v>
      </c>
      <c r="B54189" t="s">
        <v>192742</v>
      </c>
      <c r="C54189" t="s">
        <v>192743</v>
      </c>
      <c r="D54189" t="s">
        <v>2055</v>
      </c>
      <c r="E54189" t="s">
        <v>327</v>
      </c>
      <c r="F54189" t="s">
        <v>40485</v>
      </c>
      <c r="G54189">
        <v>3172531636</v>
      </c>
      <c r="H54189" t="s">
        <v>31</v>
      </c>
      <c r="I54189" t="s">
        <v>7</v>
      </c>
    </row>
    <row r="54190" spans="1:9" x14ac:dyDescent="0.2">
      <c r="A54190" t="s">
        <v>192744</v>
      </c>
      <c r="B54190" t="s">
        <v>192745</v>
      </c>
      <c r="C54190" t="s">
        <v>167556</v>
      </c>
      <c r="D54190" t="s">
        <v>5070</v>
      </c>
      <c r="E54190" t="s">
        <v>4</v>
      </c>
      <c r="F54190" t="s">
        <v>5071</v>
      </c>
      <c r="G54190">
        <v>5624032332</v>
      </c>
      <c r="H54190" t="s">
        <v>167557</v>
      </c>
      <c r="I54190" t="s">
        <v>7</v>
      </c>
    </row>
    <row r="54191" spans="1:9" x14ac:dyDescent="0.2">
      <c r="A54191" t="s">
        <v>192746</v>
      </c>
      <c r="B54191" t="s">
        <v>192747</v>
      </c>
      <c r="C54191" t="s">
        <v>192748</v>
      </c>
      <c r="D54191" t="s">
        <v>192749</v>
      </c>
      <c r="E54191" t="s">
        <v>452</v>
      </c>
      <c r="F54191" t="s">
        <v>192750</v>
      </c>
      <c r="G54191">
        <v>2167674200</v>
      </c>
      <c r="H54191" t="s">
        <v>480</v>
      </c>
      <c r="I54191" t="s">
        <v>7</v>
      </c>
    </row>
    <row r="54192" spans="1:9" x14ac:dyDescent="0.2">
      <c r="A54192" t="s">
        <v>192751</v>
      </c>
      <c r="B54192" t="s">
        <v>192752</v>
      </c>
      <c r="C54192" t="s">
        <v>192753</v>
      </c>
      <c r="D54192" t="s">
        <v>45943</v>
      </c>
      <c r="E54192" t="s">
        <v>550</v>
      </c>
      <c r="F54192" t="s">
        <v>192754</v>
      </c>
      <c r="G54192">
        <v>6606472134</v>
      </c>
      <c r="H54192" t="s">
        <v>192755</v>
      </c>
      <c r="I54192" t="s">
        <v>7</v>
      </c>
    </row>
    <row r="54193" spans="1:9" x14ac:dyDescent="0.2">
      <c r="A54193" t="s">
        <v>192756</v>
      </c>
      <c r="B54193" t="s">
        <v>192757</v>
      </c>
      <c r="C54193" t="s">
        <v>192758</v>
      </c>
      <c r="D54193" t="s">
        <v>21964</v>
      </c>
      <c r="E54193" t="s">
        <v>36</v>
      </c>
      <c r="F54193" t="s">
        <v>21965</v>
      </c>
      <c r="G54193">
        <v>6316428175</v>
      </c>
      <c r="H54193" t="s">
        <v>192759</v>
      </c>
      <c r="I54193" t="s">
        <v>7</v>
      </c>
    </row>
    <row r="54194" spans="1:9" x14ac:dyDescent="0.2">
      <c r="A54194" t="s">
        <v>21469</v>
      </c>
      <c r="B54194" t="s">
        <v>192760</v>
      </c>
      <c r="C54194" t="s">
        <v>192761</v>
      </c>
      <c r="D54194" t="s">
        <v>75009</v>
      </c>
      <c r="E54194" t="s">
        <v>4</v>
      </c>
      <c r="F54194" t="s">
        <v>75010</v>
      </c>
      <c r="G54194">
        <v>7603579500</v>
      </c>
      <c r="H54194" t="s">
        <v>192762</v>
      </c>
      <c r="I54194" t="s">
        <v>7</v>
      </c>
    </row>
    <row r="54195" spans="1:9" x14ac:dyDescent="0.2">
      <c r="A54195" t="s">
        <v>192763</v>
      </c>
      <c r="B54195" t="s">
        <v>192764</v>
      </c>
      <c r="C54195" t="s">
        <v>192765</v>
      </c>
      <c r="D54195" t="s">
        <v>3712</v>
      </c>
      <c r="E54195" t="s">
        <v>231</v>
      </c>
      <c r="F54195" t="s">
        <v>3713</v>
      </c>
      <c r="G54195">
        <v>9197611002</v>
      </c>
      <c r="H54195" t="s">
        <v>31</v>
      </c>
      <c r="I54195" t="s">
        <v>7</v>
      </c>
    </row>
    <row r="54196" spans="1:9" x14ac:dyDescent="0.2">
      <c r="A54196" t="s">
        <v>192766</v>
      </c>
      <c r="B54196" t="s">
        <v>192767</v>
      </c>
      <c r="C54196" t="s">
        <v>192768</v>
      </c>
      <c r="D54196" t="s">
        <v>9492</v>
      </c>
      <c r="E54196" t="s">
        <v>287</v>
      </c>
      <c r="F54196" t="s">
        <v>9493</v>
      </c>
      <c r="G54196">
        <v>2153212460</v>
      </c>
      <c r="H54196" t="s">
        <v>31</v>
      </c>
      <c r="I54196" t="s">
        <v>7</v>
      </c>
    </row>
    <row r="54197" spans="1:9" x14ac:dyDescent="0.2">
      <c r="A54197" t="s">
        <v>18007</v>
      </c>
      <c r="B54197" t="s">
        <v>192769</v>
      </c>
      <c r="C54197" t="s">
        <v>107459</v>
      </c>
      <c r="D54197" t="s">
        <v>1158</v>
      </c>
      <c r="E54197" t="s">
        <v>4</v>
      </c>
      <c r="F54197" t="s">
        <v>1159</v>
      </c>
      <c r="G54197">
        <v>8186163565</v>
      </c>
      <c r="H54197" t="s">
        <v>107460</v>
      </c>
      <c r="I54197" t="s">
        <v>7</v>
      </c>
    </row>
    <row r="54198" spans="1:9" x14ac:dyDescent="0.2">
      <c r="A54198" t="s">
        <v>192770</v>
      </c>
      <c r="B54198" t="s">
        <v>192771</v>
      </c>
      <c r="C54198" t="s">
        <v>192772</v>
      </c>
      <c r="D54198" t="s">
        <v>40997</v>
      </c>
      <c r="E54198" t="s">
        <v>350</v>
      </c>
      <c r="F54198" t="s">
        <v>40998</v>
      </c>
      <c r="G54198">
        <v>6625085014</v>
      </c>
      <c r="H54198" t="s">
        <v>192773</v>
      </c>
      <c r="I54198" t="s">
        <v>7</v>
      </c>
    </row>
    <row r="54199" spans="1:9" x14ac:dyDescent="0.2">
      <c r="A54199" t="s">
        <v>192774</v>
      </c>
      <c r="B54199" t="s">
        <v>192775</v>
      </c>
      <c r="C54199" t="s">
        <v>159221</v>
      </c>
      <c r="D54199" t="s">
        <v>136706</v>
      </c>
      <c r="E54199" t="s">
        <v>452</v>
      </c>
      <c r="F54199" t="s">
        <v>13615</v>
      </c>
      <c r="G54199">
        <v>7405332479</v>
      </c>
      <c r="H54199" t="s">
        <v>159222</v>
      </c>
      <c r="I54199" t="s">
        <v>7</v>
      </c>
    </row>
    <row r="54200" spans="1:9" x14ac:dyDescent="0.2">
      <c r="A54200" t="s">
        <v>192776</v>
      </c>
      <c r="B54200" t="s">
        <v>192777</v>
      </c>
      <c r="C54200" t="s">
        <v>192778</v>
      </c>
      <c r="D54200" t="s">
        <v>73986</v>
      </c>
      <c r="E54200" t="s">
        <v>98</v>
      </c>
      <c r="F54200" t="s">
        <v>78452</v>
      </c>
      <c r="G54200">
        <v>2568453402</v>
      </c>
      <c r="H54200" t="s">
        <v>192779</v>
      </c>
      <c r="I54200" t="s">
        <v>7</v>
      </c>
    </row>
    <row r="54201" spans="1:9" x14ac:dyDescent="0.2">
      <c r="A54201" t="s">
        <v>192780</v>
      </c>
      <c r="B54201" t="s">
        <v>192781</v>
      </c>
      <c r="C54201" t="s">
        <v>192782</v>
      </c>
      <c r="D54201" t="s">
        <v>204</v>
      </c>
      <c r="E54201" t="s">
        <v>173</v>
      </c>
      <c r="F54201" t="s">
        <v>1813</v>
      </c>
      <c r="G54201">
        <v>5086343090</v>
      </c>
      <c r="H54201" t="s">
        <v>31</v>
      </c>
      <c r="I54201" t="s">
        <v>7</v>
      </c>
    </row>
    <row r="54202" spans="1:9" x14ac:dyDescent="0.2">
      <c r="A54202" t="s">
        <v>192783</v>
      </c>
      <c r="B54202" t="s">
        <v>192784</v>
      </c>
      <c r="C54202" t="s">
        <v>192785</v>
      </c>
      <c r="D54202" t="s">
        <v>192786</v>
      </c>
      <c r="E54202" t="s">
        <v>4</v>
      </c>
      <c r="F54202" t="s">
        <v>50980</v>
      </c>
      <c r="G54202">
        <v>8584512630</v>
      </c>
      <c r="H54202" t="s">
        <v>31</v>
      </c>
      <c r="I54202" t="s">
        <v>7</v>
      </c>
    </row>
    <row r="54203" spans="1:9" x14ac:dyDescent="0.2">
      <c r="A54203" t="s">
        <v>48259</v>
      </c>
      <c r="B54203" t="s">
        <v>192787</v>
      </c>
      <c r="C54203" t="s">
        <v>192788</v>
      </c>
      <c r="D54203" t="s">
        <v>48262</v>
      </c>
      <c r="E54203" t="s">
        <v>85</v>
      </c>
      <c r="F54203" t="s">
        <v>48263</v>
      </c>
      <c r="G54203">
        <v>9798499391</v>
      </c>
      <c r="H54203" t="s">
        <v>8626</v>
      </c>
      <c r="I54203" t="s">
        <v>7</v>
      </c>
    </row>
    <row r="54204" spans="1:9" x14ac:dyDescent="0.2">
      <c r="A54204" t="s">
        <v>192789</v>
      </c>
      <c r="B54204" t="s">
        <v>192790</v>
      </c>
      <c r="C54204" t="s">
        <v>192791</v>
      </c>
      <c r="D54204" t="s">
        <v>192792</v>
      </c>
      <c r="E54204" t="s">
        <v>180</v>
      </c>
      <c r="F54204" t="s">
        <v>192793</v>
      </c>
      <c r="G54204">
        <v>9187738111</v>
      </c>
      <c r="H54204" t="s">
        <v>192794</v>
      </c>
      <c r="I54204" t="s">
        <v>7</v>
      </c>
    </row>
    <row r="54205" spans="1:9" x14ac:dyDescent="0.2">
      <c r="A54205" t="s">
        <v>192795</v>
      </c>
      <c r="B54205" t="s">
        <v>192796</v>
      </c>
      <c r="C54205" t="s">
        <v>192797</v>
      </c>
      <c r="D54205" t="s">
        <v>47753</v>
      </c>
      <c r="E54205" t="s">
        <v>3650</v>
      </c>
      <c r="F54205" t="s">
        <v>192798</v>
      </c>
      <c r="G54205">
        <v>8084338423</v>
      </c>
      <c r="H54205" t="s">
        <v>874</v>
      </c>
      <c r="I54205" t="s">
        <v>7</v>
      </c>
    </row>
    <row r="54206" spans="1:9" x14ac:dyDescent="0.2">
      <c r="A54206" t="s">
        <v>192799</v>
      </c>
      <c r="B54206" t="s">
        <v>192800</v>
      </c>
      <c r="C54206" t="s">
        <v>192801</v>
      </c>
      <c r="D54206" t="s">
        <v>5362</v>
      </c>
      <c r="E54206" t="s">
        <v>287</v>
      </c>
      <c r="F54206" t="s">
        <v>5363</v>
      </c>
      <c r="G54206">
        <v>7246275454</v>
      </c>
      <c r="H54206" t="s">
        <v>192802</v>
      </c>
      <c r="I54206" t="s">
        <v>7</v>
      </c>
    </row>
    <row r="54207" spans="1:9" x14ac:dyDescent="0.2">
      <c r="A54207" t="s">
        <v>192803</v>
      </c>
      <c r="B54207" t="s">
        <v>192804</v>
      </c>
      <c r="C54207" t="s">
        <v>192805</v>
      </c>
      <c r="D54207" t="s">
        <v>8964</v>
      </c>
      <c r="E54207" t="s">
        <v>577</v>
      </c>
      <c r="F54207" t="s">
        <v>79239</v>
      </c>
      <c r="G54207">
        <v>3036175532</v>
      </c>
      <c r="H54207" t="s">
        <v>75</v>
      </c>
      <c r="I54207" t="s">
        <v>7</v>
      </c>
    </row>
    <row r="54208" spans="1:9" x14ac:dyDescent="0.2">
      <c r="A54208" t="s">
        <v>192806</v>
      </c>
      <c r="B54208" t="s">
        <v>192807</v>
      </c>
      <c r="C54208" t="s">
        <v>192808</v>
      </c>
      <c r="D54208" t="s">
        <v>25609</v>
      </c>
      <c r="E54208" t="s">
        <v>133</v>
      </c>
      <c r="F54208" t="s">
        <v>109683</v>
      </c>
      <c r="G54208">
        <v>8435632208</v>
      </c>
      <c r="H54208" t="s">
        <v>31</v>
      </c>
      <c r="I54208" t="s">
        <v>7</v>
      </c>
    </row>
    <row r="54209" spans="1:9" x14ac:dyDescent="0.2">
      <c r="A54209" t="s">
        <v>192809</v>
      </c>
      <c r="B54209" t="s">
        <v>192810</v>
      </c>
      <c r="C54209" t="s">
        <v>192811</v>
      </c>
      <c r="D54209" t="s">
        <v>192812</v>
      </c>
      <c r="E54209" t="s">
        <v>173</v>
      </c>
      <c r="F54209" t="s">
        <v>192813</v>
      </c>
      <c r="G54209">
        <v>5085441440</v>
      </c>
      <c r="H54209" t="s">
        <v>31</v>
      </c>
      <c r="I54209" t="s">
        <v>7</v>
      </c>
    </row>
    <row r="54210" spans="1:9" x14ac:dyDescent="0.2">
      <c r="A54210" t="s">
        <v>192814</v>
      </c>
      <c r="B54210" t="s">
        <v>192815</v>
      </c>
      <c r="C54210" t="s">
        <v>192816</v>
      </c>
      <c r="D54210" t="s">
        <v>473</v>
      </c>
      <c r="E54210" t="s">
        <v>4</v>
      </c>
      <c r="F54210" t="s">
        <v>474</v>
      </c>
      <c r="G54210">
        <v>6192056147</v>
      </c>
      <c r="H54210" t="s">
        <v>75</v>
      </c>
      <c r="I54210" t="s">
        <v>7</v>
      </c>
    </row>
    <row r="54211" spans="1:9" x14ac:dyDescent="0.2">
      <c r="A54211" t="s">
        <v>192817</v>
      </c>
      <c r="B54211" t="s">
        <v>192818</v>
      </c>
      <c r="C54211" t="s">
        <v>192819</v>
      </c>
      <c r="D54211" t="s">
        <v>35360</v>
      </c>
      <c r="E54211" t="s">
        <v>452</v>
      </c>
      <c r="F54211" t="s">
        <v>35361</v>
      </c>
      <c r="G54211">
        <v>3306869121</v>
      </c>
      <c r="H54211" t="s">
        <v>2665</v>
      </c>
      <c r="I54211" t="s">
        <v>7</v>
      </c>
    </row>
    <row r="54212" spans="1:9" x14ac:dyDescent="0.2">
      <c r="A54212" t="s">
        <v>192820</v>
      </c>
      <c r="B54212" t="s">
        <v>192821</v>
      </c>
      <c r="C54212" t="s">
        <v>192822</v>
      </c>
      <c r="D54212" t="s">
        <v>473</v>
      </c>
      <c r="E54212" t="s">
        <v>4</v>
      </c>
      <c r="F54212" t="s">
        <v>23952</v>
      </c>
      <c r="G54212">
        <v>6192917170</v>
      </c>
      <c r="H54212" t="s">
        <v>31</v>
      </c>
      <c r="I54212" t="s">
        <v>7</v>
      </c>
    </row>
    <row r="54213" spans="1:9" x14ac:dyDescent="0.2">
      <c r="A54213" t="s">
        <v>192823</v>
      </c>
      <c r="B54213" t="s">
        <v>192824</v>
      </c>
      <c r="C54213" t="s">
        <v>8857</v>
      </c>
      <c r="D54213" t="s">
        <v>2438</v>
      </c>
      <c r="E54213" t="s">
        <v>265</v>
      </c>
      <c r="F54213" t="s">
        <v>2439</v>
      </c>
      <c r="G54213">
        <v>4355867578</v>
      </c>
      <c r="H54213" t="s">
        <v>8858</v>
      </c>
      <c r="I54213" t="s">
        <v>7</v>
      </c>
    </row>
    <row r="54214" spans="1:9" x14ac:dyDescent="0.2">
      <c r="A54214" t="s">
        <v>192825</v>
      </c>
      <c r="B54214" t="s">
        <v>192826</v>
      </c>
      <c r="C54214" t="s">
        <v>192827</v>
      </c>
      <c r="D54214" t="s">
        <v>8612</v>
      </c>
      <c r="E54214" t="s">
        <v>85</v>
      </c>
      <c r="F54214" t="s">
        <v>8875</v>
      </c>
      <c r="G54214">
        <v>9565233605</v>
      </c>
      <c r="H54214" t="s">
        <v>165056</v>
      </c>
      <c r="I54214" t="s">
        <v>7</v>
      </c>
    </row>
    <row r="54215" spans="1:9" x14ac:dyDescent="0.2">
      <c r="A54215" t="s">
        <v>1088</v>
      </c>
      <c r="B54215" t="s">
        <v>192828</v>
      </c>
      <c r="C54215" t="s">
        <v>192829</v>
      </c>
      <c r="D54215" t="s">
        <v>4207</v>
      </c>
      <c r="E54215" t="s">
        <v>29</v>
      </c>
      <c r="F54215" t="s">
        <v>52558</v>
      </c>
      <c r="G54215">
        <v>9043014622</v>
      </c>
      <c r="H54215" t="s">
        <v>373</v>
      </c>
      <c r="I54215" t="s">
        <v>9</v>
      </c>
    </row>
    <row r="54216" spans="1:9" x14ac:dyDescent="0.2">
      <c r="A54216" t="s">
        <v>192830</v>
      </c>
      <c r="B54216" t="s">
        <v>192831</v>
      </c>
      <c r="C54216" t="s">
        <v>192832</v>
      </c>
      <c r="D54216" t="s">
        <v>9647</v>
      </c>
      <c r="E54216" t="s">
        <v>3607</v>
      </c>
      <c r="F54216" t="s">
        <v>19107</v>
      </c>
      <c r="G54216">
        <v>6038914869</v>
      </c>
      <c r="H54216" t="s">
        <v>31</v>
      </c>
      <c r="I54216" t="s">
        <v>7</v>
      </c>
    </row>
    <row r="54217" spans="1:9" x14ac:dyDescent="0.2">
      <c r="A54217" t="s">
        <v>192833</v>
      </c>
      <c r="B54217" t="s">
        <v>192834</v>
      </c>
      <c r="C54217" t="s">
        <v>192835</v>
      </c>
      <c r="D54217" t="s">
        <v>47304</v>
      </c>
      <c r="E54217" t="s">
        <v>519</v>
      </c>
      <c r="F54217" t="s">
        <v>49445</v>
      </c>
      <c r="G54217">
        <v>3608277997</v>
      </c>
      <c r="H54217" t="s">
        <v>12116</v>
      </c>
      <c r="I54217" t="s">
        <v>7</v>
      </c>
    </row>
    <row r="54218" spans="1:9" x14ac:dyDescent="0.2">
      <c r="A54218" t="s">
        <v>192836</v>
      </c>
      <c r="B54218" t="s">
        <v>192837</v>
      </c>
      <c r="C54218" t="s">
        <v>192838</v>
      </c>
      <c r="D54218" t="s">
        <v>192839</v>
      </c>
      <c r="E54218" t="s">
        <v>265</v>
      </c>
      <c r="F54218" t="s">
        <v>192840</v>
      </c>
      <c r="G54218">
        <v>4353360310</v>
      </c>
      <c r="H54218" t="s">
        <v>46757</v>
      </c>
      <c r="I54218" t="s">
        <v>7</v>
      </c>
    </row>
    <row r="54219" spans="1:9" x14ac:dyDescent="0.2">
      <c r="A54219" t="s">
        <v>97196</v>
      </c>
      <c r="B54219" t="s">
        <v>192841</v>
      </c>
      <c r="C54219" t="s">
        <v>192842</v>
      </c>
      <c r="D54219" t="s">
        <v>10912</v>
      </c>
      <c r="E54219" t="s">
        <v>287</v>
      </c>
      <c r="F54219" t="s">
        <v>140794</v>
      </c>
      <c r="G54219">
        <v>7172047676</v>
      </c>
      <c r="H54219" t="s">
        <v>192843</v>
      </c>
      <c r="I54219" t="s">
        <v>7</v>
      </c>
    </row>
    <row r="54220" spans="1:9" x14ac:dyDescent="0.2">
      <c r="A54220" t="s">
        <v>192844</v>
      </c>
      <c r="B54220" t="s">
        <v>192845</v>
      </c>
      <c r="C54220" t="s">
        <v>29088</v>
      </c>
      <c r="D54220" t="s">
        <v>27189</v>
      </c>
      <c r="E54220" t="s">
        <v>22</v>
      </c>
      <c r="F54220" t="s">
        <v>29089</v>
      </c>
      <c r="G54220">
        <v>7852381000</v>
      </c>
      <c r="H54220" t="s">
        <v>29090</v>
      </c>
      <c r="I54220" t="s">
        <v>7</v>
      </c>
    </row>
    <row r="54221" spans="1:9" x14ac:dyDescent="0.2">
      <c r="A54221" t="s">
        <v>192846</v>
      </c>
      <c r="B54221" t="s">
        <v>192847</v>
      </c>
      <c r="C54221" t="s">
        <v>192848</v>
      </c>
      <c r="D54221" t="s">
        <v>192849</v>
      </c>
      <c r="E54221" t="s">
        <v>667</v>
      </c>
      <c r="F54221" t="s">
        <v>192850</v>
      </c>
      <c r="G54221">
        <v>5758347413</v>
      </c>
      <c r="H54221" t="s">
        <v>192851</v>
      </c>
      <c r="I54221" t="s">
        <v>7</v>
      </c>
    </row>
    <row r="54222" spans="1:9" x14ac:dyDescent="0.2">
      <c r="A54222" t="s">
        <v>192852</v>
      </c>
      <c r="B54222" t="s">
        <v>192853</v>
      </c>
      <c r="C54222" t="s">
        <v>192854</v>
      </c>
      <c r="D54222" t="s">
        <v>5395</v>
      </c>
      <c r="E54222" t="s">
        <v>29</v>
      </c>
      <c r="F54222" t="s">
        <v>192855</v>
      </c>
      <c r="G54222">
        <v>3523921760</v>
      </c>
      <c r="H54222" t="s">
        <v>192856</v>
      </c>
      <c r="I54222" t="s">
        <v>7</v>
      </c>
    </row>
    <row r="54223" spans="1:9" x14ac:dyDescent="0.2">
      <c r="A54223" t="s">
        <v>192857</v>
      </c>
      <c r="B54223" t="s">
        <v>192858</v>
      </c>
      <c r="C54223" t="s">
        <v>192859</v>
      </c>
      <c r="D54223" t="s">
        <v>8363</v>
      </c>
      <c r="E54223" t="s">
        <v>85</v>
      </c>
      <c r="F54223" t="s">
        <v>13987</v>
      </c>
      <c r="G54223">
        <v>2143302424</v>
      </c>
      <c r="H54223" t="s">
        <v>8527</v>
      </c>
      <c r="I54223" t="s">
        <v>7</v>
      </c>
    </row>
    <row r="54224" spans="1:9" x14ac:dyDescent="0.2">
      <c r="A54224" t="s">
        <v>192860</v>
      </c>
      <c r="B54224" t="s">
        <v>192861</v>
      </c>
      <c r="C54224" t="s">
        <v>184878</v>
      </c>
      <c r="D54224" t="s">
        <v>9354</v>
      </c>
      <c r="E54224" t="s">
        <v>287</v>
      </c>
      <c r="F54224" t="s">
        <v>184879</v>
      </c>
      <c r="G54224">
        <v>5708233151</v>
      </c>
      <c r="H54224" t="s">
        <v>184880</v>
      </c>
      <c r="I54224" t="s">
        <v>7</v>
      </c>
    </row>
    <row r="54225" spans="1:9" x14ac:dyDescent="0.2">
      <c r="A54225" t="s">
        <v>192862</v>
      </c>
      <c r="B54225" t="s">
        <v>192863</v>
      </c>
      <c r="C54225" t="s">
        <v>192864</v>
      </c>
      <c r="D54225" t="s">
        <v>31292</v>
      </c>
      <c r="E54225" t="s">
        <v>198</v>
      </c>
      <c r="F54225" t="s">
        <v>45212</v>
      </c>
      <c r="G54225">
        <v>7347477554</v>
      </c>
      <c r="H54225" t="s">
        <v>31</v>
      </c>
      <c r="I54225" t="s">
        <v>7</v>
      </c>
    </row>
    <row r="54226" spans="1:9" x14ac:dyDescent="0.2">
      <c r="A54226" t="s">
        <v>192865</v>
      </c>
      <c r="B54226" t="s">
        <v>192866</v>
      </c>
      <c r="C54226" t="s">
        <v>192867</v>
      </c>
      <c r="D54226" t="s">
        <v>16884</v>
      </c>
      <c r="E54226" t="s">
        <v>133</v>
      </c>
      <c r="F54226" t="s">
        <v>134</v>
      </c>
      <c r="G54226">
        <v>8433882585</v>
      </c>
      <c r="H54226" t="s">
        <v>6</v>
      </c>
      <c r="I54226" t="s">
        <v>7</v>
      </c>
    </row>
    <row r="54227" spans="1:9" x14ac:dyDescent="0.2">
      <c r="A54227" t="s">
        <v>192868</v>
      </c>
      <c r="B54227" t="s">
        <v>192869</v>
      </c>
      <c r="C54227" t="s">
        <v>192870</v>
      </c>
      <c r="D54227" t="s">
        <v>192871</v>
      </c>
      <c r="E54227" t="s">
        <v>180</v>
      </c>
      <c r="F54227" t="s">
        <v>192872</v>
      </c>
      <c r="G54227">
        <v>9182674890</v>
      </c>
      <c r="H54227" t="s">
        <v>192873</v>
      </c>
      <c r="I54227" t="s">
        <v>7</v>
      </c>
    </row>
    <row r="54228" spans="1:9" x14ac:dyDescent="0.2">
      <c r="A54228" t="s">
        <v>192874</v>
      </c>
      <c r="B54228" t="s">
        <v>192875</v>
      </c>
      <c r="C54228" t="s">
        <v>192876</v>
      </c>
      <c r="D54228" t="s">
        <v>39565</v>
      </c>
      <c r="E54228" t="s">
        <v>198</v>
      </c>
      <c r="F54228" t="s">
        <v>192877</v>
      </c>
      <c r="G54228">
        <v>2696299550</v>
      </c>
      <c r="H54228" t="s">
        <v>36037</v>
      </c>
      <c r="I54228" t="s">
        <v>7</v>
      </c>
    </row>
    <row r="54229" spans="1:9" x14ac:dyDescent="0.2">
      <c r="A54229" t="s">
        <v>192878</v>
      </c>
      <c r="B54229" t="s">
        <v>192879</v>
      </c>
      <c r="C54229" t="s">
        <v>192880</v>
      </c>
      <c r="D54229" t="s">
        <v>21416</v>
      </c>
      <c r="E54229" t="s">
        <v>91</v>
      </c>
      <c r="F54229" t="s">
        <v>21417</v>
      </c>
      <c r="G54229">
        <v>7322979001</v>
      </c>
      <c r="H54229" t="s">
        <v>31</v>
      </c>
      <c r="I54229" t="s">
        <v>7</v>
      </c>
    </row>
    <row r="54230" spans="1:9" x14ac:dyDescent="0.2">
      <c r="A54230" t="s">
        <v>192881</v>
      </c>
      <c r="B54230" t="s">
        <v>192882</v>
      </c>
      <c r="C54230" t="s">
        <v>192883</v>
      </c>
      <c r="D54230" t="s">
        <v>20373</v>
      </c>
      <c r="E54230" t="s">
        <v>36</v>
      </c>
      <c r="F54230" t="s">
        <v>117580</v>
      </c>
      <c r="G54230">
        <v>5184838724</v>
      </c>
      <c r="H54230" t="s">
        <v>75</v>
      </c>
      <c r="I54230" t="s">
        <v>7</v>
      </c>
    </row>
    <row r="54231" spans="1:9" x14ac:dyDescent="0.2">
      <c r="A54231" t="s">
        <v>192884</v>
      </c>
      <c r="B54231" t="s">
        <v>192885</v>
      </c>
      <c r="C54231" t="s">
        <v>192886</v>
      </c>
      <c r="D54231" t="s">
        <v>67590</v>
      </c>
      <c r="E54231" t="s">
        <v>265</v>
      </c>
      <c r="F54231" t="s">
        <v>67591</v>
      </c>
      <c r="G54231">
        <v>8013316630</v>
      </c>
      <c r="H54231" t="s">
        <v>192887</v>
      </c>
      <c r="I54231" t="s">
        <v>7</v>
      </c>
    </row>
    <row r="54232" spans="1:9" x14ac:dyDescent="0.2">
      <c r="A54232" t="s">
        <v>192888</v>
      </c>
      <c r="B54232" t="s">
        <v>192889</v>
      </c>
      <c r="C54232" t="s">
        <v>192890</v>
      </c>
      <c r="D54232" t="s">
        <v>1303</v>
      </c>
      <c r="E54232" t="s">
        <v>577</v>
      </c>
      <c r="F54232" t="s">
        <v>84892</v>
      </c>
      <c r="G54232">
        <v>7196337511</v>
      </c>
      <c r="H54232" t="s">
        <v>75</v>
      </c>
      <c r="I54232" t="s">
        <v>7</v>
      </c>
    </row>
    <row r="54233" spans="1:9" x14ac:dyDescent="0.2">
      <c r="A54233" t="s">
        <v>192891</v>
      </c>
      <c r="B54233" t="s">
        <v>192892</v>
      </c>
      <c r="C54233" t="s">
        <v>192893</v>
      </c>
      <c r="D54233" t="s">
        <v>1615</v>
      </c>
      <c r="E54233" t="s">
        <v>737</v>
      </c>
      <c r="F54233" t="s">
        <v>11984</v>
      </c>
      <c r="G54233">
        <v>2075351600</v>
      </c>
      <c r="H54233" t="s">
        <v>25641</v>
      </c>
      <c r="I54233" t="s">
        <v>7</v>
      </c>
    </row>
    <row r="54234" spans="1:9" x14ac:dyDescent="0.2">
      <c r="A54234" t="s">
        <v>134019</v>
      </c>
      <c r="B54234" t="s">
        <v>192894</v>
      </c>
      <c r="C54234" t="s">
        <v>192895</v>
      </c>
      <c r="D54234" t="s">
        <v>2101</v>
      </c>
      <c r="E54234" t="s">
        <v>67</v>
      </c>
      <c r="F54234" t="s">
        <v>2102</v>
      </c>
      <c r="G54234">
        <v>8709726470</v>
      </c>
      <c r="H54234" t="s">
        <v>134022</v>
      </c>
      <c r="I54234" t="s">
        <v>7</v>
      </c>
    </row>
    <row r="54235" spans="1:9" x14ac:dyDescent="0.2">
      <c r="A54235" t="s">
        <v>192896</v>
      </c>
      <c r="B54235" t="s">
        <v>192897</v>
      </c>
      <c r="C54235" t="s">
        <v>192898</v>
      </c>
      <c r="D54235" t="s">
        <v>1500</v>
      </c>
      <c r="E54235" t="s">
        <v>29</v>
      </c>
      <c r="F54235" t="s">
        <v>3528</v>
      </c>
      <c r="G54235">
        <v>9042303933</v>
      </c>
      <c r="H54235" t="s">
        <v>153</v>
      </c>
      <c r="I54235" t="s">
        <v>7</v>
      </c>
    </row>
    <row r="54236" spans="1:9" x14ac:dyDescent="0.2">
      <c r="A54236" t="s">
        <v>192899</v>
      </c>
      <c r="B54236" t="s">
        <v>192900</v>
      </c>
      <c r="C54236" t="s">
        <v>192901</v>
      </c>
      <c r="D54236" t="s">
        <v>12864</v>
      </c>
      <c r="E54236" t="s">
        <v>327</v>
      </c>
      <c r="F54236" t="s">
        <v>12865</v>
      </c>
      <c r="G54236">
        <v>2198641476</v>
      </c>
      <c r="H54236" t="s">
        <v>6</v>
      </c>
      <c r="I54236" t="s">
        <v>7</v>
      </c>
    </row>
    <row r="54237" spans="1:9" x14ac:dyDescent="0.2">
      <c r="A54237" t="s">
        <v>192902</v>
      </c>
      <c r="B54237" t="s">
        <v>192903</v>
      </c>
      <c r="C54237" t="s">
        <v>192904</v>
      </c>
      <c r="D54237" t="s">
        <v>159466</v>
      </c>
      <c r="E54237" t="s">
        <v>36</v>
      </c>
      <c r="F54237" t="s">
        <v>159467</v>
      </c>
      <c r="G54237">
        <v>6312881897</v>
      </c>
      <c r="H54237" t="s">
        <v>31</v>
      </c>
      <c r="I54237" t="s">
        <v>7</v>
      </c>
    </row>
    <row r="54238" spans="1:9" x14ac:dyDescent="0.2">
      <c r="A54238" t="s">
        <v>163198</v>
      </c>
      <c r="B54238" t="s">
        <v>192905</v>
      </c>
      <c r="C54238" t="s">
        <v>192906</v>
      </c>
      <c r="D54238" t="s">
        <v>7679</v>
      </c>
      <c r="E54238" t="s">
        <v>145</v>
      </c>
      <c r="F54238" t="s">
        <v>7680</v>
      </c>
      <c r="G54238">
        <v>2297584836</v>
      </c>
      <c r="H54238" t="s">
        <v>7681</v>
      </c>
      <c r="I54238" t="s">
        <v>7</v>
      </c>
    </row>
    <row r="54239" spans="1:9" x14ac:dyDescent="0.2">
      <c r="A54239" t="s">
        <v>192907</v>
      </c>
      <c r="B54239" t="s">
        <v>192908</v>
      </c>
      <c r="C54239" t="s">
        <v>145916</v>
      </c>
      <c r="D54239" t="s">
        <v>10801</v>
      </c>
      <c r="E54239" t="s">
        <v>98</v>
      </c>
      <c r="F54239" t="s">
        <v>10802</v>
      </c>
      <c r="G54239">
        <v>3347748505</v>
      </c>
      <c r="H54239" t="s">
        <v>5956</v>
      </c>
      <c r="I54239" t="s">
        <v>7</v>
      </c>
    </row>
    <row r="54240" spans="1:9" x14ac:dyDescent="0.2">
      <c r="A54240" t="s">
        <v>10464</v>
      </c>
      <c r="B54240" t="s">
        <v>192909</v>
      </c>
      <c r="C54240" t="s">
        <v>192910</v>
      </c>
      <c r="D54240" t="s">
        <v>827</v>
      </c>
      <c r="E54240" t="s">
        <v>737</v>
      </c>
      <c r="F54240" t="s">
        <v>9062</v>
      </c>
      <c r="G54240">
        <v>2077946513</v>
      </c>
      <c r="H54240" t="s">
        <v>1547</v>
      </c>
      <c r="I54240" t="s">
        <v>7</v>
      </c>
    </row>
    <row r="54241" spans="1:9" x14ac:dyDescent="0.2">
      <c r="A54241" t="s">
        <v>192911</v>
      </c>
      <c r="B54241" t="s">
        <v>192912</v>
      </c>
      <c r="C54241" t="s">
        <v>192913</v>
      </c>
      <c r="D54241" t="s">
        <v>102076</v>
      </c>
      <c r="E54241" t="s">
        <v>91</v>
      </c>
      <c r="F54241" t="s">
        <v>102077</v>
      </c>
      <c r="G54241">
        <v>6096242310</v>
      </c>
      <c r="H54241" t="s">
        <v>31</v>
      </c>
      <c r="I54241" t="s">
        <v>7</v>
      </c>
    </row>
    <row r="54242" spans="1:9" x14ac:dyDescent="0.2">
      <c r="A54242" t="s">
        <v>192914</v>
      </c>
      <c r="B54242" t="s">
        <v>192915</v>
      </c>
      <c r="C54242" t="s">
        <v>192916</v>
      </c>
      <c r="D54242" t="s">
        <v>21416</v>
      </c>
      <c r="E54242" t="s">
        <v>91</v>
      </c>
      <c r="F54242" t="s">
        <v>21417</v>
      </c>
      <c r="G54242">
        <v>7329406451</v>
      </c>
      <c r="H54242" t="s">
        <v>1288</v>
      </c>
      <c r="I54242" t="s">
        <v>7</v>
      </c>
    </row>
    <row r="54243" spans="1:9" x14ac:dyDescent="0.2">
      <c r="A54243" t="s">
        <v>192917</v>
      </c>
      <c r="B54243" t="s">
        <v>192918</v>
      </c>
      <c r="C54243" t="s">
        <v>192919</v>
      </c>
      <c r="D54243" t="s">
        <v>157772</v>
      </c>
      <c r="E54243" t="s">
        <v>29</v>
      </c>
      <c r="F54243" t="s">
        <v>157773</v>
      </c>
      <c r="G54243">
        <v>9413832475</v>
      </c>
      <c r="H54243" t="s">
        <v>31</v>
      </c>
      <c r="I54243" t="s">
        <v>7</v>
      </c>
    </row>
    <row r="54244" spans="1:9" x14ac:dyDescent="0.2">
      <c r="A54244" t="s">
        <v>192920</v>
      </c>
      <c r="B54244" t="s">
        <v>192921</v>
      </c>
      <c r="C54244" t="s">
        <v>192922</v>
      </c>
      <c r="D54244" t="s">
        <v>4913</v>
      </c>
      <c r="E54244" t="s">
        <v>287</v>
      </c>
      <c r="F54244" t="s">
        <v>23195</v>
      </c>
      <c r="G54244">
        <v>4846511921</v>
      </c>
      <c r="H54244" t="s">
        <v>31</v>
      </c>
      <c r="I54244" t="s">
        <v>7</v>
      </c>
    </row>
    <row r="54245" spans="1:9" x14ac:dyDescent="0.2">
      <c r="A54245" t="s">
        <v>4100</v>
      </c>
      <c r="B54245" t="s">
        <v>192923</v>
      </c>
      <c r="C54245" t="s">
        <v>192924</v>
      </c>
      <c r="D54245" t="s">
        <v>103</v>
      </c>
      <c r="E54245" t="s">
        <v>104</v>
      </c>
      <c r="F54245" t="s">
        <v>3003</v>
      </c>
      <c r="G54245">
        <v>6023352273</v>
      </c>
      <c r="H54245" t="s">
        <v>260</v>
      </c>
      <c r="I54245" t="s">
        <v>7</v>
      </c>
    </row>
    <row r="54246" spans="1:9" x14ac:dyDescent="0.2">
      <c r="A54246" t="s">
        <v>96041</v>
      </c>
      <c r="B54246" t="s">
        <v>192925</v>
      </c>
      <c r="C54246" t="s">
        <v>192926</v>
      </c>
      <c r="D54246" t="s">
        <v>18455</v>
      </c>
      <c r="E54246" t="s">
        <v>452</v>
      </c>
      <c r="F54246" t="s">
        <v>56753</v>
      </c>
      <c r="G54246">
        <v>9375733600</v>
      </c>
      <c r="H54246" t="s">
        <v>35595</v>
      </c>
      <c r="I54246" t="s">
        <v>7</v>
      </c>
    </row>
    <row r="54247" spans="1:9" x14ac:dyDescent="0.2">
      <c r="A54247" t="s">
        <v>192927</v>
      </c>
      <c r="B54247" t="s">
        <v>192928</v>
      </c>
      <c r="C54247" t="s">
        <v>192929</v>
      </c>
      <c r="D54247" t="s">
        <v>5138</v>
      </c>
      <c r="E54247" t="s">
        <v>91</v>
      </c>
      <c r="F54247" t="s">
        <v>20398</v>
      </c>
      <c r="G54247">
        <v>9733895270</v>
      </c>
      <c r="H54247" t="s">
        <v>21586</v>
      </c>
      <c r="I54247" t="s">
        <v>7</v>
      </c>
    </row>
    <row r="54248" spans="1:9" x14ac:dyDescent="0.2">
      <c r="A54248" t="s">
        <v>192930</v>
      </c>
      <c r="B54248" t="s">
        <v>192931</v>
      </c>
      <c r="C54248" t="s">
        <v>192932</v>
      </c>
      <c r="D54248" t="s">
        <v>582</v>
      </c>
      <c r="E54248" t="s">
        <v>36</v>
      </c>
      <c r="F54248" t="s">
        <v>1235</v>
      </c>
      <c r="G54248">
        <v>6468386388</v>
      </c>
      <c r="H54248" t="s">
        <v>192933</v>
      </c>
      <c r="I54248" t="s">
        <v>7</v>
      </c>
    </row>
    <row r="54249" spans="1:9" x14ac:dyDescent="0.2">
      <c r="A54249" t="s">
        <v>192934</v>
      </c>
      <c r="B54249" t="s">
        <v>192935</v>
      </c>
      <c r="C54249" t="s">
        <v>192936</v>
      </c>
      <c r="D54249" t="s">
        <v>835</v>
      </c>
      <c r="E54249" t="s">
        <v>4</v>
      </c>
      <c r="F54249" t="s">
        <v>38462</v>
      </c>
      <c r="G54249">
        <v>3108932361</v>
      </c>
      <c r="H54249" t="s">
        <v>31</v>
      </c>
      <c r="I54249" t="s">
        <v>7</v>
      </c>
    </row>
    <row r="54250" spans="1:9" x14ac:dyDescent="0.2">
      <c r="A54250" t="s">
        <v>192937</v>
      </c>
      <c r="B54250" t="s">
        <v>192938</v>
      </c>
      <c r="C54250" t="s">
        <v>192939</v>
      </c>
      <c r="D54250" t="s">
        <v>192940</v>
      </c>
      <c r="E54250" t="s">
        <v>173</v>
      </c>
      <c r="F54250" t="s">
        <v>167666</v>
      </c>
      <c r="G54250">
        <v>6175692638</v>
      </c>
      <c r="H54250" t="s">
        <v>31</v>
      </c>
      <c r="I54250" t="s">
        <v>7</v>
      </c>
    </row>
    <row r="54251" spans="1:9" x14ac:dyDescent="0.2">
      <c r="A54251" t="s">
        <v>192941</v>
      </c>
      <c r="B54251" t="s">
        <v>192942</v>
      </c>
      <c r="C54251" t="s">
        <v>192943</v>
      </c>
      <c r="D54251" t="s">
        <v>52349</v>
      </c>
      <c r="E54251" t="s">
        <v>271</v>
      </c>
      <c r="F54251" t="s">
        <v>63300</v>
      </c>
      <c r="G54251">
        <v>6184743408</v>
      </c>
      <c r="H54251" t="s">
        <v>2595</v>
      </c>
      <c r="I54251" t="s">
        <v>7</v>
      </c>
    </row>
    <row r="54252" spans="1:9" x14ac:dyDescent="0.2">
      <c r="A54252" t="s">
        <v>192944</v>
      </c>
      <c r="B54252" t="s">
        <v>192945</v>
      </c>
      <c r="C54252" t="s">
        <v>192946</v>
      </c>
      <c r="D54252" t="s">
        <v>779</v>
      </c>
      <c r="E54252" t="s">
        <v>780</v>
      </c>
      <c r="F54252" t="s">
        <v>101977</v>
      </c>
      <c r="G54252">
        <v>7022668050</v>
      </c>
      <c r="H54252" t="s">
        <v>31</v>
      </c>
      <c r="I54252" t="s">
        <v>7</v>
      </c>
    </row>
    <row r="54253" spans="1:9" x14ac:dyDescent="0.2">
      <c r="A54253" t="s">
        <v>192947</v>
      </c>
      <c r="B54253" t="s">
        <v>192948</v>
      </c>
      <c r="C54253" t="s">
        <v>192949</v>
      </c>
      <c r="D54253" t="s">
        <v>6583</v>
      </c>
      <c r="E54253" t="s">
        <v>145</v>
      </c>
      <c r="F54253" t="s">
        <v>14090</v>
      </c>
      <c r="G54253">
        <v>7709191281</v>
      </c>
      <c r="H54253" t="s">
        <v>31</v>
      </c>
      <c r="I54253" t="s">
        <v>7</v>
      </c>
    </row>
    <row r="54254" spans="1:9" x14ac:dyDescent="0.2">
      <c r="A54254" t="s">
        <v>192950</v>
      </c>
      <c r="B54254" t="s">
        <v>192951</v>
      </c>
      <c r="C54254" t="s">
        <v>192952</v>
      </c>
      <c r="D54254" t="s">
        <v>21569</v>
      </c>
      <c r="E54254" t="s">
        <v>91</v>
      </c>
      <c r="F54254" t="s">
        <v>21570</v>
      </c>
      <c r="G54254">
        <v>9739161111</v>
      </c>
      <c r="H54254" t="s">
        <v>192953</v>
      </c>
      <c r="I54254" t="s">
        <v>7</v>
      </c>
    </row>
    <row r="54255" spans="1:9" x14ac:dyDescent="0.2">
      <c r="A54255" t="s">
        <v>192954</v>
      </c>
      <c r="B54255" t="s">
        <v>192955</v>
      </c>
      <c r="C54255" t="s">
        <v>192956</v>
      </c>
      <c r="D54255" t="s">
        <v>1759</v>
      </c>
      <c r="E54255" t="s">
        <v>85</v>
      </c>
      <c r="F54255" t="s">
        <v>107383</v>
      </c>
      <c r="G54255">
        <v>8009675020</v>
      </c>
      <c r="H54255" t="s">
        <v>4833</v>
      </c>
      <c r="I54255" t="s">
        <v>7</v>
      </c>
    </row>
    <row r="54256" spans="1:9" x14ac:dyDescent="0.2">
      <c r="A54256" t="s">
        <v>1542</v>
      </c>
      <c r="B54256" t="s">
        <v>192957</v>
      </c>
      <c r="C54256" t="s">
        <v>192958</v>
      </c>
      <c r="D54256" t="s">
        <v>2033</v>
      </c>
      <c r="E54256" t="s">
        <v>36</v>
      </c>
      <c r="F54256" t="s">
        <v>38783</v>
      </c>
      <c r="G54256">
        <v>7189802059</v>
      </c>
      <c r="H54256" t="s">
        <v>1547</v>
      </c>
      <c r="I54256" t="s">
        <v>7</v>
      </c>
    </row>
    <row r="54257" spans="1:9" x14ac:dyDescent="0.2">
      <c r="A54257" t="s">
        <v>29597</v>
      </c>
      <c r="B54257" t="s">
        <v>192959</v>
      </c>
      <c r="C54257" t="s">
        <v>192960</v>
      </c>
      <c r="D54257" t="s">
        <v>11648</v>
      </c>
      <c r="E54257" t="s">
        <v>145</v>
      </c>
      <c r="F54257" t="s">
        <v>11649</v>
      </c>
      <c r="G54257">
        <v>6787658476</v>
      </c>
      <c r="H54257" t="s">
        <v>29600</v>
      </c>
      <c r="I54257" t="s">
        <v>7</v>
      </c>
    </row>
    <row r="54258" spans="1:9" x14ac:dyDescent="0.2">
      <c r="A54258" t="s">
        <v>192961</v>
      </c>
      <c r="B54258" t="s">
        <v>192962</v>
      </c>
      <c r="C54258" t="s">
        <v>78524</v>
      </c>
      <c r="D54258" t="s">
        <v>1742</v>
      </c>
      <c r="E54258" t="s">
        <v>180</v>
      </c>
      <c r="F54258" t="s">
        <v>1743</v>
      </c>
      <c r="G54258">
        <v>4052222273</v>
      </c>
      <c r="H54258" t="s">
        <v>192963</v>
      </c>
      <c r="I54258" t="s">
        <v>7</v>
      </c>
    </row>
    <row r="54259" spans="1:9" x14ac:dyDescent="0.2">
      <c r="A54259" t="s">
        <v>192964</v>
      </c>
      <c r="B54259" t="s">
        <v>192965</v>
      </c>
      <c r="C54259" t="s">
        <v>192966</v>
      </c>
      <c r="D54259" t="s">
        <v>1309</v>
      </c>
      <c r="E54259" t="s">
        <v>287</v>
      </c>
      <c r="F54259" t="s">
        <v>22414</v>
      </c>
      <c r="G54259">
        <v>7179431566</v>
      </c>
      <c r="H54259" t="s">
        <v>7754</v>
      </c>
      <c r="I54259" t="s">
        <v>7</v>
      </c>
    </row>
    <row r="54260" spans="1:9" x14ac:dyDescent="0.2">
      <c r="A54260" t="s">
        <v>192967</v>
      </c>
      <c r="B54260" t="s">
        <v>192968</v>
      </c>
      <c r="C54260" t="s">
        <v>192969</v>
      </c>
      <c r="D54260" t="s">
        <v>3438</v>
      </c>
      <c r="E54260" t="s">
        <v>145</v>
      </c>
      <c r="F54260" t="s">
        <v>3439</v>
      </c>
      <c r="G54260">
        <v>7702582487</v>
      </c>
      <c r="H54260" t="s">
        <v>31</v>
      </c>
      <c r="I54260" t="s">
        <v>7</v>
      </c>
    </row>
    <row r="54261" spans="1:9" x14ac:dyDescent="0.2">
      <c r="A54261" t="s">
        <v>82974</v>
      </c>
      <c r="B54261" t="s">
        <v>192970</v>
      </c>
      <c r="C54261" t="s">
        <v>82976</v>
      </c>
      <c r="D54261" t="s">
        <v>20666</v>
      </c>
      <c r="E54261" t="s">
        <v>85</v>
      </c>
      <c r="F54261" t="s">
        <v>31843</v>
      </c>
      <c r="G54261">
        <v>9032911730</v>
      </c>
      <c r="H54261" t="s">
        <v>82977</v>
      </c>
      <c r="I54261" t="s">
        <v>7</v>
      </c>
    </row>
    <row r="54262" spans="1:9" x14ac:dyDescent="0.2">
      <c r="A54262" t="s">
        <v>192971</v>
      </c>
      <c r="B54262" t="s">
        <v>192972</v>
      </c>
      <c r="C54262" t="s">
        <v>192973</v>
      </c>
      <c r="D54262" t="s">
        <v>31669</v>
      </c>
      <c r="E54262" t="s">
        <v>315</v>
      </c>
      <c r="F54262" t="s">
        <v>12626</v>
      </c>
      <c r="G54262">
        <v>4236396789</v>
      </c>
      <c r="H54262" t="s">
        <v>31</v>
      </c>
      <c r="I54262" t="s">
        <v>7</v>
      </c>
    </row>
    <row r="54263" spans="1:9" x14ac:dyDescent="0.2">
      <c r="A54263" t="s">
        <v>192974</v>
      </c>
      <c r="B54263" t="s">
        <v>192975</v>
      </c>
      <c r="C54263" t="s">
        <v>192976</v>
      </c>
      <c r="D54263" t="s">
        <v>17440</v>
      </c>
      <c r="E54263" t="s">
        <v>91</v>
      </c>
      <c r="F54263" t="s">
        <v>64761</v>
      </c>
      <c r="G54263">
        <v>9732082703</v>
      </c>
      <c r="H54263" t="s">
        <v>31</v>
      </c>
      <c r="I54263" t="s">
        <v>7</v>
      </c>
    </row>
    <row r="54264" spans="1:9" x14ac:dyDescent="0.2">
      <c r="A54264" t="s">
        <v>192977</v>
      </c>
      <c r="B54264" t="s">
        <v>192978</v>
      </c>
      <c r="C54264" t="s">
        <v>192979</v>
      </c>
      <c r="D54264" t="s">
        <v>72748</v>
      </c>
      <c r="E54264" t="s">
        <v>271</v>
      </c>
      <c r="F54264" t="s">
        <v>72749</v>
      </c>
      <c r="G54264">
        <v>9526532525</v>
      </c>
      <c r="H54264" t="s">
        <v>2833</v>
      </c>
      <c r="I54264" t="s">
        <v>7</v>
      </c>
    </row>
    <row r="54265" spans="1:9" x14ac:dyDescent="0.2">
      <c r="A54265" t="s">
        <v>192980</v>
      </c>
      <c r="B54265" t="s">
        <v>192981</v>
      </c>
      <c r="C54265" t="s">
        <v>192982</v>
      </c>
      <c r="D54265" t="s">
        <v>98712</v>
      </c>
      <c r="E54265" t="s">
        <v>91</v>
      </c>
      <c r="F54265" t="s">
        <v>98713</v>
      </c>
      <c r="G54265">
        <v>8563963711</v>
      </c>
      <c r="H54265" t="s">
        <v>31</v>
      </c>
      <c r="I54265" t="s">
        <v>7</v>
      </c>
    </row>
    <row r="54266" spans="1:9" x14ac:dyDescent="0.2">
      <c r="A54266" t="s">
        <v>192983</v>
      </c>
      <c r="B54266" t="s">
        <v>192984</v>
      </c>
      <c r="C54266" t="s">
        <v>192985</v>
      </c>
      <c r="D54266" t="s">
        <v>1768</v>
      </c>
      <c r="E54266" t="s">
        <v>452</v>
      </c>
      <c r="F54266" t="s">
        <v>1769</v>
      </c>
      <c r="G54266">
        <v>3308701190</v>
      </c>
      <c r="H54266" t="s">
        <v>3913</v>
      </c>
      <c r="I54266" t="s">
        <v>7</v>
      </c>
    </row>
    <row r="54267" spans="1:9" x14ac:dyDescent="0.2">
      <c r="A54267" t="s">
        <v>192986</v>
      </c>
      <c r="B54267" t="s">
        <v>192987</v>
      </c>
      <c r="C54267" t="s">
        <v>192988</v>
      </c>
      <c r="D54267" t="s">
        <v>40730</v>
      </c>
      <c r="E54267" t="s">
        <v>145</v>
      </c>
      <c r="F54267" t="s">
        <v>40731</v>
      </c>
      <c r="G54267">
        <v>7065956666</v>
      </c>
      <c r="H54267" t="s">
        <v>31</v>
      </c>
      <c r="I54267" t="s">
        <v>7</v>
      </c>
    </row>
    <row r="54268" spans="1:9" x14ac:dyDescent="0.2">
      <c r="A54268" t="s">
        <v>192989</v>
      </c>
      <c r="B54268" t="s">
        <v>192990</v>
      </c>
      <c r="C54268" t="s">
        <v>192991</v>
      </c>
      <c r="D54268" t="s">
        <v>97417</v>
      </c>
      <c r="E54268" t="s">
        <v>327</v>
      </c>
      <c r="F54268" t="s">
        <v>97418</v>
      </c>
      <c r="G54268">
        <v>7659324070</v>
      </c>
      <c r="H54268" t="s">
        <v>31</v>
      </c>
      <c r="I54268" t="s">
        <v>7</v>
      </c>
    </row>
    <row r="54269" spans="1:9" x14ac:dyDescent="0.2">
      <c r="A54269" t="s">
        <v>192992</v>
      </c>
      <c r="B54269" t="s">
        <v>192993</v>
      </c>
      <c r="C54269" t="s">
        <v>192994</v>
      </c>
      <c r="D54269" t="s">
        <v>2033</v>
      </c>
      <c r="E54269" t="s">
        <v>36</v>
      </c>
      <c r="F54269" t="s">
        <v>38783</v>
      </c>
      <c r="G54269">
        <v>7184470300</v>
      </c>
      <c r="H54269" t="s">
        <v>31</v>
      </c>
      <c r="I54269" t="s">
        <v>7</v>
      </c>
    </row>
    <row r="54270" spans="1:9" x14ac:dyDescent="0.2">
      <c r="A54270" t="s">
        <v>145932</v>
      </c>
      <c r="B54270" t="s">
        <v>192995</v>
      </c>
      <c r="C54270" t="s">
        <v>192996</v>
      </c>
      <c r="D54270" t="s">
        <v>12560</v>
      </c>
      <c r="E54270" t="s">
        <v>519</v>
      </c>
      <c r="F54270" t="s">
        <v>44047</v>
      </c>
      <c r="G54270">
        <v>3607527406</v>
      </c>
      <c r="H54270" t="s">
        <v>145935</v>
      </c>
      <c r="I54270" t="s">
        <v>7</v>
      </c>
    </row>
    <row r="54271" spans="1:9" x14ac:dyDescent="0.2">
      <c r="A54271" t="s">
        <v>192997</v>
      </c>
      <c r="B54271" t="s">
        <v>192998</v>
      </c>
      <c r="C54271" t="s">
        <v>192999</v>
      </c>
      <c r="D54271" t="s">
        <v>8215</v>
      </c>
      <c r="E54271" t="s">
        <v>4</v>
      </c>
      <c r="F54271" t="s">
        <v>17516</v>
      </c>
      <c r="G54271">
        <v>3104512828</v>
      </c>
      <c r="H54271" t="s">
        <v>193000</v>
      </c>
      <c r="I54271" t="s">
        <v>7</v>
      </c>
    </row>
    <row r="54272" spans="1:9" x14ac:dyDescent="0.2">
      <c r="A54272" t="s">
        <v>193001</v>
      </c>
      <c r="B54272" t="s">
        <v>193002</v>
      </c>
      <c r="C54272" t="s">
        <v>193003</v>
      </c>
      <c r="D54272" t="s">
        <v>167471</v>
      </c>
      <c r="E54272" t="s">
        <v>265</v>
      </c>
      <c r="F54272" t="s">
        <v>66840</v>
      </c>
      <c r="G54272">
        <v>8012982124</v>
      </c>
      <c r="H54272" t="s">
        <v>1884</v>
      </c>
      <c r="I54272" t="s">
        <v>7</v>
      </c>
    </row>
    <row r="54273" spans="1:9" x14ac:dyDescent="0.2">
      <c r="A54273" t="s">
        <v>193004</v>
      </c>
      <c r="B54273" t="s">
        <v>193005</v>
      </c>
      <c r="C54273" t="s">
        <v>193006</v>
      </c>
      <c r="D54273" t="s">
        <v>932</v>
      </c>
      <c r="E54273" t="s">
        <v>933</v>
      </c>
      <c r="F54273" t="s">
        <v>934</v>
      </c>
      <c r="G54273">
        <v>4065434000</v>
      </c>
      <c r="H54273" t="s">
        <v>31</v>
      </c>
      <c r="I54273" t="s">
        <v>7</v>
      </c>
    </row>
    <row r="54274" spans="1:9" x14ac:dyDescent="0.2">
      <c r="A54274" t="s">
        <v>193007</v>
      </c>
      <c r="B54274" t="s">
        <v>193008</v>
      </c>
      <c r="C54274" t="s">
        <v>49997</v>
      </c>
      <c r="D54274" t="s">
        <v>49998</v>
      </c>
      <c r="E54274" t="s">
        <v>4</v>
      </c>
      <c r="F54274" t="s">
        <v>49999</v>
      </c>
      <c r="G54274">
        <v>5595948602</v>
      </c>
      <c r="H54274" t="s">
        <v>50000</v>
      </c>
      <c r="I54274" t="s">
        <v>7</v>
      </c>
    </row>
    <row r="54275" spans="1:9" x14ac:dyDescent="0.2">
      <c r="A54275" t="s">
        <v>64915</v>
      </c>
      <c r="B54275" t="s">
        <v>193009</v>
      </c>
      <c r="C54275" t="s">
        <v>193010</v>
      </c>
      <c r="D54275" t="s">
        <v>21383</v>
      </c>
      <c r="E54275" t="s">
        <v>350</v>
      </c>
      <c r="F54275" t="s">
        <v>21384</v>
      </c>
      <c r="G54275">
        <v>6013539900</v>
      </c>
      <c r="H54275" t="s">
        <v>64918</v>
      </c>
      <c r="I54275" t="s">
        <v>7</v>
      </c>
    </row>
    <row r="54276" spans="1:9" x14ac:dyDescent="0.2">
      <c r="A54276" t="s">
        <v>1542</v>
      </c>
      <c r="B54276" t="s">
        <v>193011</v>
      </c>
      <c r="C54276" t="s">
        <v>193012</v>
      </c>
      <c r="D54276" t="s">
        <v>58129</v>
      </c>
      <c r="E54276" t="s">
        <v>110</v>
      </c>
      <c r="F54276" t="s">
        <v>58130</v>
      </c>
      <c r="G54276">
        <v>2032613691</v>
      </c>
      <c r="H54276" t="s">
        <v>1547</v>
      </c>
      <c r="I54276" t="s">
        <v>7</v>
      </c>
    </row>
    <row r="54277" spans="1:9" x14ac:dyDescent="0.2">
      <c r="A54277" t="s">
        <v>165871</v>
      </c>
      <c r="B54277" t="s">
        <v>193013</v>
      </c>
      <c r="C54277" t="s">
        <v>193014</v>
      </c>
      <c r="D54277" t="s">
        <v>41251</v>
      </c>
      <c r="E54277" t="s">
        <v>198</v>
      </c>
      <c r="F54277" t="s">
        <v>41684</v>
      </c>
      <c r="G54277">
        <v>2483052275</v>
      </c>
      <c r="H54277" t="s">
        <v>165874</v>
      </c>
      <c r="I54277" t="s">
        <v>7</v>
      </c>
    </row>
    <row r="54278" spans="1:9" x14ac:dyDescent="0.2">
      <c r="A54278" t="s">
        <v>193015</v>
      </c>
      <c r="B54278" t="s">
        <v>193016</v>
      </c>
      <c r="C54278" t="s">
        <v>193017</v>
      </c>
      <c r="D54278" t="s">
        <v>31669</v>
      </c>
      <c r="E54278" t="s">
        <v>315</v>
      </c>
      <c r="F54278" t="s">
        <v>12626</v>
      </c>
      <c r="G54278">
        <v>4235284258</v>
      </c>
      <c r="H54278" t="s">
        <v>193018</v>
      </c>
      <c r="I54278" t="s">
        <v>7</v>
      </c>
    </row>
    <row r="54279" spans="1:9" x14ac:dyDescent="0.2">
      <c r="A54279" t="s">
        <v>193019</v>
      </c>
      <c r="B54279" t="s">
        <v>193020</v>
      </c>
      <c r="C54279" t="s">
        <v>162239</v>
      </c>
      <c r="D54279" t="s">
        <v>4848</v>
      </c>
      <c r="E54279" t="s">
        <v>85</v>
      </c>
      <c r="F54279" t="s">
        <v>193021</v>
      </c>
      <c r="G54279">
        <v>9405645551</v>
      </c>
      <c r="H54279" t="s">
        <v>193022</v>
      </c>
      <c r="I54279" t="s">
        <v>7</v>
      </c>
    </row>
    <row r="54280" spans="1:9" x14ac:dyDescent="0.2">
      <c r="A54280" t="s">
        <v>191484</v>
      </c>
      <c r="B54280" t="s">
        <v>193023</v>
      </c>
      <c r="C54280" t="s">
        <v>193024</v>
      </c>
      <c r="D54280" t="s">
        <v>34184</v>
      </c>
      <c r="E54280" t="s">
        <v>4</v>
      </c>
      <c r="F54280" t="s">
        <v>8198</v>
      </c>
      <c r="G54280">
        <v>6263337878</v>
      </c>
      <c r="H54280" t="s">
        <v>193025</v>
      </c>
      <c r="I54280" t="s">
        <v>7</v>
      </c>
    </row>
    <row r="54281" spans="1:9" x14ac:dyDescent="0.2">
      <c r="A54281" t="s">
        <v>193026</v>
      </c>
      <c r="B54281" t="s">
        <v>193027</v>
      </c>
      <c r="C54281" t="s">
        <v>193028</v>
      </c>
      <c r="D54281" t="s">
        <v>114792</v>
      </c>
      <c r="E54281" t="s">
        <v>933</v>
      </c>
      <c r="F54281" t="s">
        <v>114793</v>
      </c>
      <c r="G54281">
        <v>4063884111</v>
      </c>
      <c r="H54281" t="s">
        <v>193029</v>
      </c>
      <c r="I54281" t="s">
        <v>7</v>
      </c>
    </row>
    <row r="54282" spans="1:9" x14ac:dyDescent="0.2">
      <c r="A54282" t="s">
        <v>193030</v>
      </c>
      <c r="B54282" t="s">
        <v>193031</v>
      </c>
      <c r="C54282" t="s">
        <v>39632</v>
      </c>
      <c r="D54282" t="s">
        <v>2033</v>
      </c>
      <c r="E54282" t="s">
        <v>36</v>
      </c>
      <c r="F54282" t="s">
        <v>39633</v>
      </c>
      <c r="G54282">
        <v>7187270430</v>
      </c>
      <c r="H54282" t="s">
        <v>39634</v>
      </c>
      <c r="I54282" t="s">
        <v>7</v>
      </c>
    </row>
    <row r="54283" spans="1:9" x14ac:dyDescent="0.2">
      <c r="A54283" t="s">
        <v>193032</v>
      </c>
      <c r="B54283" t="s">
        <v>193033</v>
      </c>
      <c r="C54283" t="s">
        <v>193034</v>
      </c>
      <c r="D54283" t="s">
        <v>2837</v>
      </c>
      <c r="E54283" t="s">
        <v>315</v>
      </c>
      <c r="F54283" t="s">
        <v>2838</v>
      </c>
      <c r="G54283">
        <v>4239549063</v>
      </c>
      <c r="H54283" t="s">
        <v>31</v>
      </c>
      <c r="I54283" t="s">
        <v>7</v>
      </c>
    </row>
    <row r="54284" spans="1:9" x14ac:dyDescent="0.2">
      <c r="A54284" t="s">
        <v>134640</v>
      </c>
      <c r="B54284" t="s">
        <v>193035</v>
      </c>
      <c r="C54284" t="s">
        <v>193036</v>
      </c>
      <c r="D54284" t="s">
        <v>1052</v>
      </c>
      <c r="E54284" t="s">
        <v>36</v>
      </c>
      <c r="F54284" t="s">
        <v>16675</v>
      </c>
      <c r="G54284">
        <v>7184396360</v>
      </c>
      <c r="H54284" t="s">
        <v>193037</v>
      </c>
      <c r="I54284" t="s">
        <v>7</v>
      </c>
    </row>
    <row r="54285" spans="1:9" x14ac:dyDescent="0.2">
      <c r="A54285" t="s">
        <v>44388</v>
      </c>
      <c r="B54285" t="s">
        <v>193038</v>
      </c>
      <c r="C54285" t="s">
        <v>193039</v>
      </c>
      <c r="D54285" t="s">
        <v>35575</v>
      </c>
      <c r="E54285" t="s">
        <v>29</v>
      </c>
      <c r="F54285" t="s">
        <v>35576</v>
      </c>
      <c r="G54285">
        <v>8502268162</v>
      </c>
      <c r="H54285" t="s">
        <v>193040</v>
      </c>
      <c r="I54285" t="s">
        <v>7</v>
      </c>
    </row>
    <row r="54286" spans="1:9" x14ac:dyDescent="0.2">
      <c r="A54286" t="s">
        <v>193041</v>
      </c>
      <c r="B54286" t="s">
        <v>193042</v>
      </c>
      <c r="C54286" t="s">
        <v>193043</v>
      </c>
      <c r="D54286" t="s">
        <v>15167</v>
      </c>
      <c r="E54286" t="s">
        <v>253</v>
      </c>
      <c r="F54286" t="s">
        <v>15168</v>
      </c>
      <c r="G54286">
        <v>2622535056</v>
      </c>
      <c r="H54286" t="s">
        <v>31</v>
      </c>
      <c r="I54286" t="s">
        <v>7</v>
      </c>
    </row>
    <row r="54287" spans="1:9" x14ac:dyDescent="0.2">
      <c r="A54287" t="s">
        <v>22844</v>
      </c>
      <c r="B54287" t="s">
        <v>193044</v>
      </c>
      <c r="C54287" t="s">
        <v>48130</v>
      </c>
      <c r="D54287" t="s">
        <v>1401</v>
      </c>
      <c r="E54287" t="s">
        <v>338</v>
      </c>
      <c r="F54287" t="s">
        <v>27361</v>
      </c>
      <c r="G54287">
        <v>5152321653</v>
      </c>
      <c r="H54287" t="s">
        <v>340</v>
      </c>
      <c r="I54287" t="s">
        <v>7</v>
      </c>
    </row>
    <row r="54288" spans="1:9" x14ac:dyDescent="0.2">
      <c r="A54288" t="s">
        <v>193045</v>
      </c>
      <c r="B54288" t="s">
        <v>193046</v>
      </c>
      <c r="C54288" t="s">
        <v>193047</v>
      </c>
      <c r="D54288" t="s">
        <v>7952</v>
      </c>
      <c r="E54288" t="s">
        <v>4</v>
      </c>
      <c r="F54288" t="s">
        <v>7953</v>
      </c>
      <c r="G54288">
        <v>8314232315</v>
      </c>
      <c r="H54288" t="s">
        <v>191803</v>
      </c>
      <c r="I54288" t="s">
        <v>7</v>
      </c>
    </row>
    <row r="54289" spans="1:9" x14ac:dyDescent="0.2">
      <c r="A54289" t="s">
        <v>193048</v>
      </c>
      <c r="B54289" t="s">
        <v>193049</v>
      </c>
      <c r="C54289" t="s">
        <v>193050</v>
      </c>
      <c r="D54289" t="s">
        <v>2351</v>
      </c>
      <c r="E54289" t="s">
        <v>173</v>
      </c>
      <c r="F54289" t="s">
        <v>42821</v>
      </c>
      <c r="G54289">
        <v>4135688911</v>
      </c>
      <c r="H54289" t="s">
        <v>193051</v>
      </c>
      <c r="I54289" t="s">
        <v>7</v>
      </c>
    </row>
    <row r="54290" spans="1:9" x14ac:dyDescent="0.2">
      <c r="A54290" t="s">
        <v>193052</v>
      </c>
      <c r="B54290" t="s">
        <v>193053</v>
      </c>
      <c r="C54290" t="s">
        <v>193054</v>
      </c>
      <c r="D54290" t="s">
        <v>23525</v>
      </c>
      <c r="E54290" t="s">
        <v>4</v>
      </c>
      <c r="F54290" t="s">
        <v>23526</v>
      </c>
      <c r="G54290">
        <v>5302333113</v>
      </c>
      <c r="H54290" t="s">
        <v>3764</v>
      </c>
      <c r="I54290" t="s">
        <v>7</v>
      </c>
    </row>
    <row r="54291" spans="1:9" x14ac:dyDescent="0.2">
      <c r="A54291" t="s">
        <v>113881</v>
      </c>
      <c r="B54291" t="s">
        <v>193055</v>
      </c>
      <c r="C54291" t="s">
        <v>107105</v>
      </c>
      <c r="D54291" t="s">
        <v>98419</v>
      </c>
      <c r="E54291" t="s">
        <v>22</v>
      </c>
      <c r="F54291" t="s">
        <v>98420</v>
      </c>
      <c r="G54291">
        <v>6204422300</v>
      </c>
      <c r="H54291" t="s">
        <v>16310</v>
      </c>
      <c r="I54291" t="s">
        <v>7</v>
      </c>
    </row>
    <row r="54292" spans="1:9" x14ac:dyDescent="0.2">
      <c r="A54292" t="s">
        <v>193056</v>
      </c>
      <c r="B54292" t="s">
        <v>193057</v>
      </c>
      <c r="C54292" t="s">
        <v>193058</v>
      </c>
      <c r="D54292" t="s">
        <v>501</v>
      </c>
      <c r="E54292" t="s">
        <v>4</v>
      </c>
      <c r="F54292" t="s">
        <v>6815</v>
      </c>
      <c r="G54292">
        <v>5592242965</v>
      </c>
      <c r="H54292" t="s">
        <v>31</v>
      </c>
      <c r="I54292" t="s">
        <v>7</v>
      </c>
    </row>
    <row r="54293" spans="1:9" x14ac:dyDescent="0.2">
      <c r="A54293" t="s">
        <v>193059</v>
      </c>
      <c r="B54293" t="s">
        <v>193060</v>
      </c>
      <c r="C54293" t="s">
        <v>4096</v>
      </c>
      <c r="D54293" t="s">
        <v>4097</v>
      </c>
      <c r="E54293" t="s">
        <v>308</v>
      </c>
      <c r="F54293" t="s">
        <v>4098</v>
      </c>
      <c r="G54293">
        <v>2707652157</v>
      </c>
      <c r="H54293" t="s">
        <v>4099</v>
      </c>
      <c r="I54293" t="s">
        <v>7</v>
      </c>
    </row>
    <row r="54294" spans="1:9" x14ac:dyDescent="0.2">
      <c r="A54294" t="s">
        <v>193061</v>
      </c>
      <c r="B54294" t="s">
        <v>193062</v>
      </c>
      <c r="C54294" t="s">
        <v>193063</v>
      </c>
      <c r="D54294" t="s">
        <v>50275</v>
      </c>
      <c r="E54294" t="s">
        <v>338</v>
      </c>
      <c r="F54294" t="s">
        <v>50276</v>
      </c>
      <c r="G54294">
        <v>7125468005</v>
      </c>
      <c r="H54294" t="s">
        <v>170446</v>
      </c>
      <c r="I54294" t="s">
        <v>7</v>
      </c>
    </row>
    <row r="54295" spans="1:9" x14ac:dyDescent="0.2">
      <c r="A54295" t="s">
        <v>193064</v>
      </c>
      <c r="B54295" t="s">
        <v>193065</v>
      </c>
      <c r="C54295" t="s">
        <v>193066</v>
      </c>
      <c r="D54295" t="s">
        <v>4502</v>
      </c>
      <c r="E54295" t="s">
        <v>85</v>
      </c>
      <c r="F54295" t="s">
        <v>78117</v>
      </c>
      <c r="G54295">
        <v>8179262661</v>
      </c>
      <c r="H54295" t="s">
        <v>31</v>
      </c>
      <c r="I54295" t="s">
        <v>7</v>
      </c>
    </row>
    <row r="54296" spans="1:9" x14ac:dyDescent="0.2">
      <c r="A54296" t="s">
        <v>193067</v>
      </c>
      <c r="B54296" t="s">
        <v>193068</v>
      </c>
      <c r="C54296" t="s">
        <v>193069</v>
      </c>
      <c r="D54296" t="s">
        <v>9283</v>
      </c>
      <c r="E54296" t="s">
        <v>85</v>
      </c>
      <c r="F54296" t="s">
        <v>1981</v>
      </c>
      <c r="G54296">
        <v>2813025454</v>
      </c>
      <c r="H54296" t="s">
        <v>193070</v>
      </c>
      <c r="I54296" t="s">
        <v>7</v>
      </c>
    </row>
    <row r="54297" spans="1:9" x14ac:dyDescent="0.2">
      <c r="A54297" t="s">
        <v>193071</v>
      </c>
      <c r="B54297" t="s">
        <v>193072</v>
      </c>
      <c r="C54297" t="s">
        <v>193073</v>
      </c>
      <c r="D54297" t="s">
        <v>2799</v>
      </c>
      <c r="E54297" t="s">
        <v>36</v>
      </c>
      <c r="F54297" t="s">
        <v>2800</v>
      </c>
      <c r="G54297">
        <v>9295532211</v>
      </c>
      <c r="H54297" t="s">
        <v>193074</v>
      </c>
      <c r="I54297" t="s">
        <v>7</v>
      </c>
    </row>
    <row r="54298" spans="1:9" x14ac:dyDescent="0.2">
      <c r="A54298" t="s">
        <v>193075</v>
      </c>
      <c r="B54298" t="s">
        <v>193076</v>
      </c>
      <c r="C54298" t="s">
        <v>193077</v>
      </c>
      <c r="D54298" t="s">
        <v>9283</v>
      </c>
      <c r="E54298" t="s">
        <v>85</v>
      </c>
      <c r="F54298" t="s">
        <v>9284</v>
      </c>
      <c r="G54298">
        <v>8323429649</v>
      </c>
      <c r="H54298" t="s">
        <v>260</v>
      </c>
      <c r="I54298" t="s">
        <v>7</v>
      </c>
    </row>
    <row r="54299" spans="1:9" x14ac:dyDescent="0.2">
      <c r="A54299" t="s">
        <v>193078</v>
      </c>
      <c r="B54299" t="s">
        <v>193079</v>
      </c>
      <c r="C54299" t="s">
        <v>193080</v>
      </c>
      <c r="D54299" t="s">
        <v>49297</v>
      </c>
      <c r="E54299" t="s">
        <v>29</v>
      </c>
      <c r="F54299" t="s">
        <v>49298</v>
      </c>
      <c r="G54299">
        <v>9416391144</v>
      </c>
      <c r="H54299" t="s">
        <v>31</v>
      </c>
      <c r="I54299" t="s">
        <v>7</v>
      </c>
    </row>
    <row r="54300" spans="1:9" x14ac:dyDescent="0.2">
      <c r="A54300" t="s">
        <v>193081</v>
      </c>
      <c r="B54300" t="s">
        <v>193082</v>
      </c>
      <c r="C54300" t="s">
        <v>193083</v>
      </c>
      <c r="D54300" t="s">
        <v>193084</v>
      </c>
      <c r="E54300" t="s">
        <v>327</v>
      </c>
      <c r="F54300" t="s">
        <v>193085</v>
      </c>
      <c r="G54300">
        <v>7653484134</v>
      </c>
      <c r="H54300" t="s">
        <v>31</v>
      </c>
      <c r="I54300" t="s">
        <v>7</v>
      </c>
    </row>
    <row r="54301" spans="1:9" x14ac:dyDescent="0.2">
      <c r="A54301" t="s">
        <v>31430</v>
      </c>
      <c r="B54301" t="s">
        <v>193086</v>
      </c>
      <c r="C54301" t="s">
        <v>193087</v>
      </c>
      <c r="D54301" t="s">
        <v>4768</v>
      </c>
      <c r="E54301" t="s">
        <v>198</v>
      </c>
      <c r="F54301" t="s">
        <v>48918</v>
      </c>
      <c r="G54301">
        <v>6163696401</v>
      </c>
      <c r="H54301" t="s">
        <v>193088</v>
      </c>
      <c r="I54301" t="s">
        <v>9</v>
      </c>
    </row>
    <row r="54302" spans="1:9" x14ac:dyDescent="0.2">
      <c r="A54302" t="s">
        <v>193089</v>
      </c>
      <c r="B54302" t="s">
        <v>193090</v>
      </c>
      <c r="C54302" t="s">
        <v>193091</v>
      </c>
      <c r="D54302" t="s">
        <v>258</v>
      </c>
      <c r="E54302" t="s">
        <v>85</v>
      </c>
      <c r="F54302" t="s">
        <v>43127</v>
      </c>
      <c r="G54302">
        <v>2149411050</v>
      </c>
      <c r="H54302" t="s">
        <v>193092</v>
      </c>
      <c r="I54302" t="s">
        <v>7</v>
      </c>
    </row>
    <row r="54303" spans="1:9" x14ac:dyDescent="0.2">
      <c r="A54303" t="s">
        <v>193093</v>
      </c>
      <c r="B54303" t="s">
        <v>193094</v>
      </c>
      <c r="C54303" t="s">
        <v>193095</v>
      </c>
      <c r="D54303" t="s">
        <v>2191</v>
      </c>
      <c r="E54303" t="s">
        <v>205</v>
      </c>
      <c r="F54303" t="s">
        <v>30986</v>
      </c>
      <c r="G54303">
        <v>4028965000</v>
      </c>
      <c r="H54303" t="s">
        <v>56694</v>
      </c>
      <c r="I54303" t="s">
        <v>9</v>
      </c>
    </row>
    <row r="54304" spans="1:9" x14ac:dyDescent="0.2">
      <c r="A54304" t="s">
        <v>193096</v>
      </c>
      <c r="B54304" t="s">
        <v>193097</v>
      </c>
      <c r="C54304" t="s">
        <v>193098</v>
      </c>
      <c r="D54304" t="s">
        <v>1129</v>
      </c>
      <c r="E54304" t="s">
        <v>315</v>
      </c>
      <c r="F54304" t="s">
        <v>25325</v>
      </c>
      <c r="G54304">
        <v>6158756000</v>
      </c>
      <c r="H54304" t="s">
        <v>46239</v>
      </c>
      <c r="I54304" t="s">
        <v>9</v>
      </c>
    </row>
    <row r="54305" spans="1:9" x14ac:dyDescent="0.2">
      <c r="A54305" t="s">
        <v>193099</v>
      </c>
      <c r="B54305" t="s">
        <v>193100</v>
      </c>
      <c r="C54305" t="s">
        <v>193101</v>
      </c>
      <c r="D54305" t="s">
        <v>1779</v>
      </c>
      <c r="E54305" t="s">
        <v>29</v>
      </c>
      <c r="F54305" t="s">
        <v>80857</v>
      </c>
      <c r="G54305">
        <v>3866822650</v>
      </c>
      <c r="H54305" t="s">
        <v>6</v>
      </c>
      <c r="I54305" t="s">
        <v>9</v>
      </c>
    </row>
    <row r="54306" spans="1:9" x14ac:dyDescent="0.2">
      <c r="A54306" t="s">
        <v>193102</v>
      </c>
      <c r="B54306" t="s">
        <v>193103</v>
      </c>
      <c r="C54306" t="s">
        <v>193104</v>
      </c>
      <c r="D54306" t="s">
        <v>258</v>
      </c>
      <c r="E54306" t="s">
        <v>85</v>
      </c>
      <c r="F54306" t="s">
        <v>193105</v>
      </c>
      <c r="G54306">
        <v>4698140818</v>
      </c>
      <c r="H54306" t="s">
        <v>193106</v>
      </c>
      <c r="I54306" t="s">
        <v>7</v>
      </c>
    </row>
    <row r="54307" spans="1:9" x14ac:dyDescent="0.2">
      <c r="A54307" t="s">
        <v>193107</v>
      </c>
      <c r="B54307" t="s">
        <v>193108</v>
      </c>
      <c r="C54307" t="s">
        <v>193109</v>
      </c>
      <c r="D54307" t="s">
        <v>5839</v>
      </c>
      <c r="E54307" t="s">
        <v>48</v>
      </c>
      <c r="F54307" t="s">
        <v>42870</v>
      </c>
      <c r="G54307">
        <v>4106300600</v>
      </c>
      <c r="H54307" t="s">
        <v>1288</v>
      </c>
      <c r="I54307" t="s">
        <v>7</v>
      </c>
    </row>
    <row r="54308" spans="1:9" x14ac:dyDescent="0.2">
      <c r="A54308" t="s">
        <v>193110</v>
      </c>
      <c r="B54308" t="s">
        <v>193111</v>
      </c>
      <c r="C54308" t="s">
        <v>193112</v>
      </c>
      <c r="D54308" t="s">
        <v>46761</v>
      </c>
      <c r="E54308" t="s">
        <v>577</v>
      </c>
      <c r="F54308" t="s">
        <v>46762</v>
      </c>
      <c r="G54308">
        <v>3036956106</v>
      </c>
      <c r="H54308" t="s">
        <v>14731</v>
      </c>
      <c r="I54308" t="s">
        <v>7</v>
      </c>
    </row>
    <row r="54309" spans="1:9" x14ac:dyDescent="0.2">
      <c r="A54309" t="s">
        <v>193113</v>
      </c>
      <c r="B54309" t="s">
        <v>193114</v>
      </c>
      <c r="C54309" t="s">
        <v>193115</v>
      </c>
      <c r="D54309" t="s">
        <v>8162</v>
      </c>
      <c r="E54309" t="s">
        <v>91</v>
      </c>
      <c r="F54309" t="s">
        <v>63338</v>
      </c>
      <c r="G54309">
        <v>9737594877</v>
      </c>
      <c r="H54309" t="s">
        <v>6</v>
      </c>
      <c r="I54309" t="s">
        <v>7</v>
      </c>
    </row>
    <row r="54310" spans="1:9" x14ac:dyDescent="0.2">
      <c r="A54310" t="s">
        <v>193116</v>
      </c>
      <c r="B54310" t="s">
        <v>193117</v>
      </c>
      <c r="C54310" t="s">
        <v>193118</v>
      </c>
      <c r="D54310" t="s">
        <v>7698</v>
      </c>
      <c r="E54310" t="s">
        <v>67</v>
      </c>
      <c r="F54310" t="s">
        <v>7699</v>
      </c>
      <c r="G54310">
        <v>5018196300</v>
      </c>
      <c r="H54310" t="s">
        <v>24173</v>
      </c>
      <c r="I54310" t="s">
        <v>7</v>
      </c>
    </row>
    <row r="54311" spans="1:9" x14ac:dyDescent="0.2">
      <c r="A54311" t="s">
        <v>193119</v>
      </c>
      <c r="B54311" t="s">
        <v>193120</v>
      </c>
      <c r="C54311" t="s">
        <v>193121</v>
      </c>
      <c r="D54311" t="s">
        <v>154020</v>
      </c>
      <c r="E54311" t="s">
        <v>910</v>
      </c>
      <c r="F54311" t="s">
        <v>193122</v>
      </c>
      <c r="G54311">
        <v>5038381176</v>
      </c>
      <c r="H54311" t="s">
        <v>6</v>
      </c>
      <c r="I54311" t="s">
        <v>7</v>
      </c>
    </row>
    <row r="54312" spans="1:9" x14ac:dyDescent="0.2">
      <c r="A54312" t="s">
        <v>193123</v>
      </c>
      <c r="B54312" t="s">
        <v>193124</v>
      </c>
      <c r="C54312" t="s">
        <v>193125</v>
      </c>
      <c r="D54312" t="s">
        <v>1931</v>
      </c>
      <c r="E54312" t="s">
        <v>85</v>
      </c>
      <c r="F54312" t="s">
        <v>6180</v>
      </c>
      <c r="G54312">
        <v>5123392050</v>
      </c>
      <c r="H54312" t="s">
        <v>75</v>
      </c>
      <c r="I54312" t="s">
        <v>7</v>
      </c>
    </row>
    <row r="54313" spans="1:9" x14ac:dyDescent="0.2">
      <c r="A54313" t="s">
        <v>7013</v>
      </c>
      <c r="B54313" t="s">
        <v>193126</v>
      </c>
      <c r="C54313" t="s">
        <v>193127</v>
      </c>
      <c r="D54313" t="s">
        <v>11988</v>
      </c>
      <c r="E54313" t="s">
        <v>231</v>
      </c>
      <c r="F54313" t="s">
        <v>45636</v>
      </c>
      <c r="G54313">
        <v>8284565554</v>
      </c>
      <c r="H54313" t="s">
        <v>7018</v>
      </c>
      <c r="I54313" t="s">
        <v>7</v>
      </c>
    </row>
    <row r="54314" spans="1:9" x14ac:dyDescent="0.2">
      <c r="A54314" t="s">
        <v>193128</v>
      </c>
      <c r="B54314" t="s">
        <v>193129</v>
      </c>
      <c r="C54314" t="s">
        <v>193130</v>
      </c>
      <c r="D54314" t="s">
        <v>2855</v>
      </c>
      <c r="E54314" t="s">
        <v>29</v>
      </c>
      <c r="F54314" t="s">
        <v>2856</v>
      </c>
      <c r="G54314">
        <v>4075731012</v>
      </c>
      <c r="H54314" t="s">
        <v>6</v>
      </c>
      <c r="I54314" t="s">
        <v>7</v>
      </c>
    </row>
    <row r="54315" spans="1:9" x14ac:dyDescent="0.2">
      <c r="A54315" t="s">
        <v>193131</v>
      </c>
      <c r="B54315" t="s">
        <v>193132</v>
      </c>
      <c r="C54315" t="s">
        <v>193133</v>
      </c>
      <c r="D54315" t="s">
        <v>7345</v>
      </c>
      <c r="E54315" t="s">
        <v>638</v>
      </c>
      <c r="F54315" t="s">
        <v>193134</v>
      </c>
      <c r="G54315">
        <v>7634249243</v>
      </c>
      <c r="H54315" t="s">
        <v>6</v>
      </c>
      <c r="I54315" t="s">
        <v>7</v>
      </c>
    </row>
    <row r="54316" spans="1:9" x14ac:dyDescent="0.2">
      <c r="A54316" t="s">
        <v>193135</v>
      </c>
      <c r="B54316" t="s">
        <v>193136</v>
      </c>
      <c r="C54316" t="s">
        <v>193137</v>
      </c>
      <c r="D54316" t="s">
        <v>4998</v>
      </c>
      <c r="E54316" t="s">
        <v>271</v>
      </c>
      <c r="F54316" t="s">
        <v>4999</v>
      </c>
      <c r="G54316">
        <v>6185899889</v>
      </c>
      <c r="H54316" t="s">
        <v>193138</v>
      </c>
      <c r="I54316" t="s">
        <v>7</v>
      </c>
    </row>
    <row r="54317" spans="1:9" x14ac:dyDescent="0.2">
      <c r="A54317" t="s">
        <v>193139</v>
      </c>
      <c r="B54317" t="s">
        <v>193140</v>
      </c>
      <c r="C54317" t="s">
        <v>193141</v>
      </c>
      <c r="D54317" t="s">
        <v>95344</v>
      </c>
      <c r="E54317" t="s">
        <v>231</v>
      </c>
      <c r="F54317" t="s">
        <v>95345</v>
      </c>
      <c r="G54317">
        <v>3365262640</v>
      </c>
      <c r="H54317" t="s">
        <v>75</v>
      </c>
      <c r="I54317" t="s">
        <v>7</v>
      </c>
    </row>
    <row r="54318" spans="1:9" x14ac:dyDescent="0.2">
      <c r="A54318" t="s">
        <v>193142</v>
      </c>
      <c r="B54318" t="s">
        <v>193143</v>
      </c>
      <c r="C54318" t="s">
        <v>193144</v>
      </c>
      <c r="D54318" t="s">
        <v>76324</v>
      </c>
      <c r="E54318" t="s">
        <v>173</v>
      </c>
      <c r="F54318" t="s">
        <v>76325</v>
      </c>
      <c r="G54318">
        <v>5084571185</v>
      </c>
      <c r="H54318" t="s">
        <v>503</v>
      </c>
      <c r="I54318" t="s">
        <v>7</v>
      </c>
    </row>
    <row r="54319" spans="1:9" x14ac:dyDescent="0.2">
      <c r="A54319" t="s">
        <v>193145</v>
      </c>
      <c r="B54319" t="s">
        <v>193146</v>
      </c>
      <c r="C54319" t="s">
        <v>193147</v>
      </c>
      <c r="D54319" t="s">
        <v>86983</v>
      </c>
      <c r="E54319" t="s">
        <v>350</v>
      </c>
      <c r="F54319" t="s">
        <v>86984</v>
      </c>
      <c r="G54319">
        <v>6013944720</v>
      </c>
      <c r="H54319" t="s">
        <v>193148</v>
      </c>
      <c r="I54319" t="s">
        <v>7</v>
      </c>
    </row>
    <row r="54320" spans="1:9" x14ac:dyDescent="0.2">
      <c r="A54320" t="s">
        <v>193149</v>
      </c>
      <c r="B54320" t="s">
        <v>193150</v>
      </c>
      <c r="C54320" t="s">
        <v>193151</v>
      </c>
      <c r="D54320" t="s">
        <v>28392</v>
      </c>
      <c r="E54320" t="s">
        <v>519</v>
      </c>
      <c r="F54320" t="s">
        <v>193152</v>
      </c>
      <c r="G54320">
        <v>4252070053</v>
      </c>
      <c r="H54320" t="s">
        <v>6</v>
      </c>
      <c r="I54320" t="s">
        <v>7</v>
      </c>
    </row>
    <row r="54321" spans="1:9" x14ac:dyDescent="0.2">
      <c r="A54321" t="s">
        <v>193153</v>
      </c>
      <c r="B54321" t="s">
        <v>193154</v>
      </c>
      <c r="C54321" t="s">
        <v>193155</v>
      </c>
      <c r="D54321" t="s">
        <v>835</v>
      </c>
      <c r="E54321" t="s">
        <v>4</v>
      </c>
      <c r="F54321" t="s">
        <v>58007</v>
      </c>
      <c r="G54321">
        <v>3108531626</v>
      </c>
      <c r="H54321" t="s">
        <v>193156</v>
      </c>
      <c r="I54321" t="s">
        <v>7</v>
      </c>
    </row>
    <row r="54322" spans="1:9" x14ac:dyDescent="0.2">
      <c r="A54322" t="s">
        <v>193157</v>
      </c>
      <c r="B54322" t="s">
        <v>193158</v>
      </c>
      <c r="C54322" t="s">
        <v>193159</v>
      </c>
      <c r="D54322" t="s">
        <v>4190</v>
      </c>
      <c r="E54322" t="s">
        <v>29</v>
      </c>
      <c r="F54322" t="s">
        <v>17108</v>
      </c>
      <c r="G54322">
        <v>4077234490</v>
      </c>
      <c r="H54322" t="s">
        <v>153</v>
      </c>
      <c r="I54322" t="s">
        <v>7</v>
      </c>
    </row>
    <row r="54323" spans="1:9" x14ac:dyDescent="0.2">
      <c r="A54323" t="s">
        <v>193160</v>
      </c>
      <c r="B54323" t="s">
        <v>193161</v>
      </c>
      <c r="C54323" t="s">
        <v>193162</v>
      </c>
      <c r="D54323" t="s">
        <v>12067</v>
      </c>
      <c r="E54323" t="s">
        <v>4</v>
      </c>
      <c r="F54323" t="s">
        <v>12068</v>
      </c>
      <c r="G54323">
        <v>7603796106</v>
      </c>
      <c r="H54323" t="s">
        <v>193163</v>
      </c>
      <c r="I54323" t="s">
        <v>7</v>
      </c>
    </row>
    <row r="54324" spans="1:9" x14ac:dyDescent="0.2">
      <c r="A54324" t="s">
        <v>193164</v>
      </c>
      <c r="B54324" t="s">
        <v>193165</v>
      </c>
      <c r="C54324" t="s">
        <v>193166</v>
      </c>
      <c r="D54324" t="s">
        <v>7820</v>
      </c>
      <c r="E54324" t="s">
        <v>550</v>
      </c>
      <c r="F54324" t="s">
        <v>9175</v>
      </c>
      <c r="G54324">
        <v>3148423372</v>
      </c>
      <c r="H54324" t="s">
        <v>6</v>
      </c>
      <c r="I54324" t="s">
        <v>7</v>
      </c>
    </row>
    <row r="54325" spans="1:9" x14ac:dyDescent="0.2">
      <c r="A54325" t="s">
        <v>193167</v>
      </c>
      <c r="B54325" t="s">
        <v>193168</v>
      </c>
      <c r="C54325" t="s">
        <v>193169</v>
      </c>
      <c r="D54325" t="s">
        <v>15167</v>
      </c>
      <c r="E54325" t="s">
        <v>253</v>
      </c>
      <c r="F54325" t="s">
        <v>15168</v>
      </c>
      <c r="G54325">
        <v>2622518500</v>
      </c>
      <c r="H54325" t="s">
        <v>9185</v>
      </c>
      <c r="I54325" t="s">
        <v>7</v>
      </c>
    </row>
    <row r="54326" spans="1:9" x14ac:dyDescent="0.2">
      <c r="A54326" t="s">
        <v>193170</v>
      </c>
      <c r="B54326" t="s">
        <v>193171</v>
      </c>
      <c r="C54326" t="s">
        <v>193172</v>
      </c>
      <c r="D54326" t="s">
        <v>19565</v>
      </c>
      <c r="E54326" t="s">
        <v>29</v>
      </c>
      <c r="F54326" t="s">
        <v>18034</v>
      </c>
      <c r="G54326">
        <v>9544345733</v>
      </c>
      <c r="H54326" t="s">
        <v>153</v>
      </c>
      <c r="I54326" t="s">
        <v>7</v>
      </c>
    </row>
    <row r="54327" spans="1:9" x14ac:dyDescent="0.2">
      <c r="A54327" t="s">
        <v>193173</v>
      </c>
      <c r="B54327" t="s">
        <v>193174</v>
      </c>
      <c r="C54327" t="s">
        <v>193175</v>
      </c>
      <c r="D54327" t="s">
        <v>6279</v>
      </c>
      <c r="E54327" t="s">
        <v>91</v>
      </c>
      <c r="F54327" t="s">
        <v>6280</v>
      </c>
      <c r="G54327">
        <v>9089057220</v>
      </c>
      <c r="H54327" t="s">
        <v>662</v>
      </c>
      <c r="I54327" t="s">
        <v>7</v>
      </c>
    </row>
    <row r="54328" spans="1:9" x14ac:dyDescent="0.2">
      <c r="A54328" t="s">
        <v>193176</v>
      </c>
      <c r="B54328" t="s">
        <v>193177</v>
      </c>
      <c r="C54328" t="s">
        <v>193178</v>
      </c>
      <c r="D54328" t="s">
        <v>2219</v>
      </c>
      <c r="E54328" t="s">
        <v>29</v>
      </c>
      <c r="F54328" t="s">
        <v>73689</v>
      </c>
      <c r="G54328">
        <v>9414854486</v>
      </c>
      <c r="H54328" t="s">
        <v>153</v>
      </c>
      <c r="I54328" t="s">
        <v>7</v>
      </c>
    </row>
    <row r="54329" spans="1:9" x14ac:dyDescent="0.2">
      <c r="A54329" t="s">
        <v>193179</v>
      </c>
      <c r="B54329" t="s">
        <v>193180</v>
      </c>
      <c r="C54329" t="s">
        <v>193181</v>
      </c>
      <c r="D54329" t="s">
        <v>36056</v>
      </c>
      <c r="E54329" t="s">
        <v>85</v>
      </c>
      <c r="F54329" t="s">
        <v>36057</v>
      </c>
      <c r="G54329">
        <v>2817789405</v>
      </c>
      <c r="H54329" t="s">
        <v>31</v>
      </c>
      <c r="I54329" t="s">
        <v>7</v>
      </c>
    </row>
    <row r="54330" spans="1:9" x14ac:dyDescent="0.2">
      <c r="A54330" t="s">
        <v>193182</v>
      </c>
      <c r="B54330" t="s">
        <v>193183</v>
      </c>
      <c r="C54330" t="s">
        <v>193184</v>
      </c>
      <c r="D54330" t="s">
        <v>6527</v>
      </c>
      <c r="E54330" t="s">
        <v>98</v>
      </c>
      <c r="F54330" t="s">
        <v>19316</v>
      </c>
      <c r="G54330">
        <v>2568362825</v>
      </c>
      <c r="H54330" t="s">
        <v>193185</v>
      </c>
      <c r="I54330" t="s">
        <v>7</v>
      </c>
    </row>
    <row r="54331" spans="1:9" x14ac:dyDescent="0.2">
      <c r="A54331" t="s">
        <v>193186</v>
      </c>
      <c r="B54331" t="s">
        <v>193187</v>
      </c>
      <c r="C54331" t="s">
        <v>193188</v>
      </c>
      <c r="D54331" t="s">
        <v>4434</v>
      </c>
      <c r="E54331" t="s">
        <v>452</v>
      </c>
      <c r="F54331" t="s">
        <v>9967</v>
      </c>
      <c r="G54331">
        <v>2166510212</v>
      </c>
      <c r="H54331" t="s">
        <v>6</v>
      </c>
      <c r="I54331" t="s">
        <v>7</v>
      </c>
    </row>
    <row r="54332" spans="1:9" x14ac:dyDescent="0.2">
      <c r="A54332" t="s">
        <v>193189</v>
      </c>
      <c r="B54332" t="s">
        <v>193190</v>
      </c>
      <c r="C54332" t="s">
        <v>193191</v>
      </c>
      <c r="D54332" t="s">
        <v>11146</v>
      </c>
      <c r="E54332" t="s">
        <v>29</v>
      </c>
      <c r="F54332" t="s">
        <v>11147</v>
      </c>
      <c r="G54332">
        <v>4078041963</v>
      </c>
      <c r="H54332" t="s">
        <v>153</v>
      </c>
      <c r="I54332" t="s">
        <v>7</v>
      </c>
    </row>
    <row r="54333" spans="1:9" x14ac:dyDescent="0.2">
      <c r="A54333" t="s">
        <v>193192</v>
      </c>
      <c r="B54333" t="s">
        <v>193193</v>
      </c>
      <c r="C54333" t="s">
        <v>193194</v>
      </c>
      <c r="D54333" t="s">
        <v>126523</v>
      </c>
      <c r="E54333" t="s">
        <v>910</v>
      </c>
      <c r="F54333" t="s">
        <v>126524</v>
      </c>
      <c r="G54333">
        <v>5039819625</v>
      </c>
      <c r="H54333" t="s">
        <v>75</v>
      </c>
      <c r="I54333" t="s">
        <v>7</v>
      </c>
    </row>
    <row r="54334" spans="1:9" x14ac:dyDescent="0.2">
      <c r="A54334" t="s">
        <v>193195</v>
      </c>
      <c r="B54334" t="s">
        <v>193196</v>
      </c>
      <c r="C54334" t="s">
        <v>193197</v>
      </c>
      <c r="D54334" t="s">
        <v>48159</v>
      </c>
      <c r="E54334" t="s">
        <v>85</v>
      </c>
      <c r="F54334" t="s">
        <v>49341</v>
      </c>
      <c r="G54334">
        <v>3615781581</v>
      </c>
      <c r="H54334" t="s">
        <v>6</v>
      </c>
      <c r="I54334" t="s">
        <v>7</v>
      </c>
    </row>
    <row r="54335" spans="1:9" x14ac:dyDescent="0.2">
      <c r="A54335" t="s">
        <v>193198</v>
      </c>
      <c r="B54335" t="s">
        <v>193199</v>
      </c>
      <c r="C54335" t="s">
        <v>193200</v>
      </c>
      <c r="D54335" t="s">
        <v>3594</v>
      </c>
      <c r="E54335" t="s">
        <v>104</v>
      </c>
      <c r="F54335" t="s">
        <v>3595</v>
      </c>
      <c r="G54335">
        <v>6028432305</v>
      </c>
      <c r="H54335" t="s">
        <v>6</v>
      </c>
      <c r="I54335" t="s">
        <v>7</v>
      </c>
    </row>
    <row r="54336" spans="1:9" x14ac:dyDescent="0.2">
      <c r="A54336" t="s">
        <v>193201</v>
      </c>
      <c r="B54336" t="s">
        <v>193202</v>
      </c>
      <c r="C54336" t="s">
        <v>193203</v>
      </c>
      <c r="D54336" t="s">
        <v>90840</v>
      </c>
      <c r="E54336" t="s">
        <v>98</v>
      </c>
      <c r="F54336" t="s">
        <v>90841</v>
      </c>
      <c r="G54336">
        <v>2567731998</v>
      </c>
      <c r="H54336" t="s">
        <v>91815</v>
      </c>
      <c r="I54336" t="s">
        <v>7</v>
      </c>
    </row>
    <row r="54337" spans="1:9" x14ac:dyDescent="0.2">
      <c r="A54337" t="s">
        <v>193204</v>
      </c>
      <c r="B54337" t="s">
        <v>193205</v>
      </c>
      <c r="C54337" t="s">
        <v>193206</v>
      </c>
      <c r="D54337" t="s">
        <v>2116</v>
      </c>
      <c r="E54337" t="s">
        <v>98</v>
      </c>
      <c r="F54337" t="s">
        <v>2117</v>
      </c>
      <c r="G54337">
        <v>2059421629</v>
      </c>
      <c r="H54337" t="s">
        <v>31</v>
      </c>
      <c r="I54337" t="s">
        <v>7</v>
      </c>
    </row>
    <row r="54338" spans="1:9" x14ac:dyDescent="0.2">
      <c r="A54338" t="s">
        <v>193207</v>
      </c>
      <c r="B54338" t="s">
        <v>193208</v>
      </c>
      <c r="C54338" t="s">
        <v>193209</v>
      </c>
      <c r="D54338" t="s">
        <v>1794</v>
      </c>
      <c r="E54338" t="s">
        <v>271</v>
      </c>
      <c r="F54338" t="s">
        <v>106703</v>
      </c>
      <c r="G54338">
        <v>7735612526</v>
      </c>
      <c r="H54338" t="s">
        <v>6</v>
      </c>
      <c r="I54338" t="s">
        <v>7</v>
      </c>
    </row>
    <row r="54339" spans="1:9" x14ac:dyDescent="0.2">
      <c r="A54339" t="s">
        <v>193210</v>
      </c>
      <c r="B54339" t="s">
        <v>193211</v>
      </c>
      <c r="C54339" t="s">
        <v>193212</v>
      </c>
      <c r="D54339" t="s">
        <v>50631</v>
      </c>
      <c r="E54339" t="s">
        <v>173</v>
      </c>
      <c r="F54339" t="s">
        <v>50632</v>
      </c>
      <c r="G54339">
        <v>9786302808</v>
      </c>
      <c r="H54339" t="s">
        <v>6</v>
      </c>
      <c r="I54339" t="s">
        <v>7</v>
      </c>
    </row>
    <row r="54340" spans="1:9" x14ac:dyDescent="0.2">
      <c r="A54340" t="s">
        <v>193213</v>
      </c>
      <c r="B54340" t="s">
        <v>193214</v>
      </c>
      <c r="C54340" t="s">
        <v>193215</v>
      </c>
      <c r="D54340" t="s">
        <v>4039</v>
      </c>
      <c r="E54340" t="s">
        <v>98</v>
      </c>
      <c r="F54340" t="s">
        <v>40872</v>
      </c>
      <c r="G54340">
        <v>2567347188</v>
      </c>
      <c r="H54340" t="s">
        <v>6</v>
      </c>
      <c r="I54340" t="s">
        <v>7</v>
      </c>
    </row>
    <row r="54341" spans="1:9" x14ac:dyDescent="0.2">
      <c r="A54341" t="s">
        <v>193216</v>
      </c>
      <c r="B54341" t="s">
        <v>193217</v>
      </c>
      <c r="C54341" t="s">
        <v>193218</v>
      </c>
      <c r="D54341" t="s">
        <v>4286</v>
      </c>
      <c r="E54341" t="s">
        <v>133</v>
      </c>
      <c r="F54341" t="s">
        <v>97484</v>
      </c>
      <c r="G54341">
        <v>8438159953</v>
      </c>
      <c r="H54341" t="s">
        <v>6</v>
      </c>
      <c r="I54341" t="s">
        <v>7</v>
      </c>
    </row>
    <row r="54342" spans="1:9" x14ac:dyDescent="0.2">
      <c r="A54342" t="s">
        <v>193219</v>
      </c>
      <c r="B54342" t="s">
        <v>193220</v>
      </c>
      <c r="C54342" t="s">
        <v>193221</v>
      </c>
      <c r="D54342" t="s">
        <v>5570</v>
      </c>
      <c r="E54342" t="s">
        <v>145</v>
      </c>
      <c r="F54342" t="s">
        <v>12277</v>
      </c>
      <c r="G54342">
        <v>6785560673</v>
      </c>
      <c r="H54342" t="s">
        <v>6</v>
      </c>
      <c r="I54342" t="s">
        <v>7</v>
      </c>
    </row>
    <row r="54343" spans="1:9" x14ac:dyDescent="0.2">
      <c r="A54343" t="s">
        <v>193222</v>
      </c>
      <c r="B54343" t="s">
        <v>193223</v>
      </c>
      <c r="C54343" t="s">
        <v>193224</v>
      </c>
      <c r="D54343" t="s">
        <v>4885</v>
      </c>
      <c r="E54343" t="s">
        <v>452</v>
      </c>
      <c r="F54343" t="s">
        <v>76423</v>
      </c>
      <c r="G54343">
        <v>9377236034</v>
      </c>
      <c r="H54343" t="s">
        <v>193225</v>
      </c>
      <c r="I54343" t="s">
        <v>7</v>
      </c>
    </row>
    <row r="54344" spans="1:9" x14ac:dyDescent="0.2">
      <c r="A54344" t="s">
        <v>193226</v>
      </c>
      <c r="B54344" t="s">
        <v>193227</v>
      </c>
      <c r="C54344" t="s">
        <v>193228</v>
      </c>
      <c r="D54344" t="s">
        <v>12901</v>
      </c>
      <c r="E54344" t="s">
        <v>271</v>
      </c>
      <c r="F54344" t="s">
        <v>17868</v>
      </c>
      <c r="G54344">
        <v>8475881704</v>
      </c>
      <c r="H54344" t="s">
        <v>6</v>
      </c>
      <c r="I54344" t="s">
        <v>7</v>
      </c>
    </row>
    <row r="54345" spans="1:9" x14ac:dyDescent="0.2">
      <c r="A54345" t="s">
        <v>193229</v>
      </c>
      <c r="B54345" t="s">
        <v>193230</v>
      </c>
      <c r="C54345" t="s">
        <v>193231</v>
      </c>
      <c r="D54345" t="s">
        <v>2366</v>
      </c>
      <c r="E54345" t="s">
        <v>910</v>
      </c>
      <c r="F54345" t="s">
        <v>2367</v>
      </c>
      <c r="G54345">
        <v>5416849352</v>
      </c>
      <c r="H54345" t="s">
        <v>193232</v>
      </c>
      <c r="I54345" t="s">
        <v>7</v>
      </c>
    </row>
    <row r="54346" spans="1:9" x14ac:dyDescent="0.2">
      <c r="A54346" t="s">
        <v>193233</v>
      </c>
      <c r="B54346" t="s">
        <v>193234</v>
      </c>
      <c r="C54346" t="s">
        <v>193235</v>
      </c>
      <c r="D54346" t="s">
        <v>4190</v>
      </c>
      <c r="E54346" t="s">
        <v>29</v>
      </c>
      <c r="F54346" t="s">
        <v>87872</v>
      </c>
      <c r="G54346">
        <v>4072075000</v>
      </c>
      <c r="H54346" t="s">
        <v>9217</v>
      </c>
      <c r="I54346" t="s">
        <v>7</v>
      </c>
    </row>
    <row r="54347" spans="1:9" x14ac:dyDescent="0.2">
      <c r="A54347" t="s">
        <v>18247</v>
      </c>
      <c r="B54347" t="s">
        <v>193236</v>
      </c>
      <c r="C54347" t="s">
        <v>193237</v>
      </c>
      <c r="D54347" t="s">
        <v>14537</v>
      </c>
      <c r="E54347" t="s">
        <v>29</v>
      </c>
      <c r="F54347" t="s">
        <v>36516</v>
      </c>
      <c r="G54347">
        <v>7278674900</v>
      </c>
      <c r="H54347" t="s">
        <v>193238</v>
      </c>
      <c r="I54347" t="s">
        <v>7</v>
      </c>
    </row>
    <row r="54348" spans="1:9" x14ac:dyDescent="0.2">
      <c r="A54348" t="s">
        <v>193239</v>
      </c>
      <c r="B54348" t="s">
        <v>193240</v>
      </c>
      <c r="C54348" t="s">
        <v>193241</v>
      </c>
      <c r="D54348" t="s">
        <v>3546</v>
      </c>
      <c r="E54348" t="s">
        <v>452</v>
      </c>
      <c r="F54348" t="s">
        <v>3547</v>
      </c>
      <c r="G54348">
        <v>9375447291</v>
      </c>
      <c r="H54348" t="s">
        <v>75</v>
      </c>
      <c r="I54348" t="s">
        <v>7</v>
      </c>
    </row>
    <row r="54349" spans="1:9" x14ac:dyDescent="0.2">
      <c r="A54349" t="s">
        <v>1188</v>
      </c>
      <c r="B54349" t="s">
        <v>193242</v>
      </c>
      <c r="C54349" t="s">
        <v>193243</v>
      </c>
      <c r="D54349" t="s">
        <v>10555</v>
      </c>
      <c r="E54349" t="s">
        <v>85</v>
      </c>
      <c r="F54349" t="s">
        <v>42633</v>
      </c>
      <c r="G54349">
        <v>2106514148</v>
      </c>
      <c r="H54349" t="s">
        <v>1193</v>
      </c>
      <c r="I54349" t="s">
        <v>7</v>
      </c>
    </row>
    <row r="54350" spans="1:9" x14ac:dyDescent="0.2">
      <c r="A54350" t="s">
        <v>193244</v>
      </c>
      <c r="B54350" t="s">
        <v>193245</v>
      </c>
      <c r="C54350" t="s">
        <v>193246</v>
      </c>
      <c r="D54350" t="s">
        <v>1425</v>
      </c>
      <c r="E54350" t="s">
        <v>4</v>
      </c>
      <c r="F54350" t="s">
        <v>20041</v>
      </c>
      <c r="G54350">
        <v>3105171851</v>
      </c>
      <c r="H54350" t="s">
        <v>6</v>
      </c>
      <c r="I54350" t="s">
        <v>7</v>
      </c>
    </row>
    <row r="54351" spans="1:9" x14ac:dyDescent="0.2">
      <c r="A54351" t="s">
        <v>193247</v>
      </c>
      <c r="B54351" t="s">
        <v>193248</v>
      </c>
      <c r="C54351" t="s">
        <v>193249</v>
      </c>
      <c r="D54351" t="s">
        <v>188332</v>
      </c>
      <c r="E54351" t="s">
        <v>91</v>
      </c>
      <c r="F54351" t="s">
        <v>188333</v>
      </c>
      <c r="G54351">
        <v>6099716002</v>
      </c>
      <c r="H54351" t="s">
        <v>1288</v>
      </c>
      <c r="I54351" t="s">
        <v>7</v>
      </c>
    </row>
    <row r="54352" spans="1:9" x14ac:dyDescent="0.2">
      <c r="A54352" t="s">
        <v>10036</v>
      </c>
      <c r="B54352" t="s">
        <v>193250</v>
      </c>
      <c r="C54352" t="s">
        <v>193251</v>
      </c>
      <c r="D54352" t="s">
        <v>24664</v>
      </c>
      <c r="E54352" t="s">
        <v>29</v>
      </c>
      <c r="F54352" t="s">
        <v>24665</v>
      </c>
      <c r="G54352">
        <v>5615856911</v>
      </c>
      <c r="H54352" t="s">
        <v>10040</v>
      </c>
      <c r="I54352" t="s">
        <v>7</v>
      </c>
    </row>
    <row r="54353" spans="1:9" x14ac:dyDescent="0.2">
      <c r="A54353" t="s">
        <v>193252</v>
      </c>
      <c r="B54353" t="s">
        <v>193253</v>
      </c>
      <c r="C54353" t="s">
        <v>193254</v>
      </c>
      <c r="D54353" t="s">
        <v>12325</v>
      </c>
      <c r="E54353" t="s">
        <v>780</v>
      </c>
      <c r="F54353" t="s">
        <v>16231</v>
      </c>
      <c r="G54353">
        <v>7026486340</v>
      </c>
      <c r="H54353" t="s">
        <v>260</v>
      </c>
      <c r="I54353" t="s">
        <v>7</v>
      </c>
    </row>
    <row r="54354" spans="1:9" x14ac:dyDescent="0.2">
      <c r="A54354" t="s">
        <v>193255</v>
      </c>
      <c r="B54354" t="s">
        <v>193256</v>
      </c>
      <c r="C54354" t="s">
        <v>193257</v>
      </c>
      <c r="D54354" t="s">
        <v>111597</v>
      </c>
      <c r="E54354" t="s">
        <v>91</v>
      </c>
      <c r="F54354" t="s">
        <v>27418</v>
      </c>
      <c r="G54354">
        <v>8556963979</v>
      </c>
      <c r="H54354" t="s">
        <v>193258</v>
      </c>
      <c r="I54354" t="s">
        <v>9</v>
      </c>
    </row>
    <row r="54355" spans="1:9" x14ac:dyDescent="0.2">
      <c r="A54355" t="s">
        <v>193259</v>
      </c>
      <c r="B54355" t="s">
        <v>193260</v>
      </c>
      <c r="C54355" t="s">
        <v>193261</v>
      </c>
      <c r="D54355" t="s">
        <v>473</v>
      </c>
      <c r="E54355" t="s">
        <v>4</v>
      </c>
      <c r="F54355" t="s">
        <v>50980</v>
      </c>
      <c r="G54355">
        <v>8583859229</v>
      </c>
      <c r="H54355" t="s">
        <v>503</v>
      </c>
      <c r="I54355" t="s">
        <v>7</v>
      </c>
    </row>
    <row r="54356" spans="1:9" x14ac:dyDescent="0.2">
      <c r="A54356" t="s">
        <v>4100</v>
      </c>
      <c r="B54356" t="s">
        <v>193262</v>
      </c>
      <c r="C54356" t="s">
        <v>193263</v>
      </c>
      <c r="D54356" t="s">
        <v>14816</v>
      </c>
      <c r="E54356" t="s">
        <v>104</v>
      </c>
      <c r="F54356" t="s">
        <v>47642</v>
      </c>
      <c r="G54356">
        <v>4804192273</v>
      </c>
      <c r="H54356" t="s">
        <v>260</v>
      </c>
      <c r="I54356" t="s">
        <v>7</v>
      </c>
    </row>
    <row r="54357" spans="1:9" x14ac:dyDescent="0.2">
      <c r="A54357" t="s">
        <v>193264</v>
      </c>
      <c r="B54357" t="s">
        <v>193265</v>
      </c>
      <c r="C54357" t="s">
        <v>193266</v>
      </c>
      <c r="D54357" t="s">
        <v>11490</v>
      </c>
      <c r="E54357" t="s">
        <v>133</v>
      </c>
      <c r="F54357" t="s">
        <v>36262</v>
      </c>
      <c r="G54357">
        <v>8033247563</v>
      </c>
      <c r="H54357" t="s">
        <v>6</v>
      </c>
      <c r="I54357" t="s">
        <v>7</v>
      </c>
    </row>
    <row r="54358" spans="1:9" x14ac:dyDescent="0.2">
      <c r="A54358" t="s">
        <v>193267</v>
      </c>
      <c r="B54358" t="s">
        <v>193268</v>
      </c>
      <c r="C54358" t="s">
        <v>193269</v>
      </c>
      <c r="D54358" t="s">
        <v>394</v>
      </c>
      <c r="E54358" t="s">
        <v>85</v>
      </c>
      <c r="F54358" t="s">
        <v>122636</v>
      </c>
      <c r="G54358">
        <v>8063740622</v>
      </c>
      <c r="H54358" t="s">
        <v>75</v>
      </c>
      <c r="I54358" t="s">
        <v>7</v>
      </c>
    </row>
    <row r="54359" spans="1:9" x14ac:dyDescent="0.2">
      <c r="A54359" t="s">
        <v>193270</v>
      </c>
      <c r="B54359" t="s">
        <v>193271</v>
      </c>
      <c r="C54359" t="s">
        <v>193272</v>
      </c>
      <c r="D54359" t="s">
        <v>582</v>
      </c>
      <c r="E54359" t="s">
        <v>36</v>
      </c>
      <c r="F54359" t="s">
        <v>31709</v>
      </c>
      <c r="G54359">
        <v>6464102113</v>
      </c>
      <c r="H54359" t="s">
        <v>193273</v>
      </c>
      <c r="I54359" t="s">
        <v>7</v>
      </c>
    </row>
    <row r="54360" spans="1:9" x14ac:dyDescent="0.2">
      <c r="A54360" t="s">
        <v>193274</v>
      </c>
      <c r="B54360" t="s">
        <v>193275</v>
      </c>
      <c r="C54360" t="s">
        <v>193276</v>
      </c>
      <c r="D54360" t="s">
        <v>1840</v>
      </c>
      <c r="E54360" t="s">
        <v>29</v>
      </c>
      <c r="F54360" t="s">
        <v>1841</v>
      </c>
      <c r="G54360">
        <v>8139781694</v>
      </c>
      <c r="H54360" t="s">
        <v>153</v>
      </c>
      <c r="I54360" t="s">
        <v>7</v>
      </c>
    </row>
    <row r="54361" spans="1:9" x14ac:dyDescent="0.2">
      <c r="A54361" t="s">
        <v>193277</v>
      </c>
      <c r="B54361" t="s">
        <v>193278</v>
      </c>
      <c r="C54361" t="s">
        <v>193279</v>
      </c>
      <c r="D54361" t="s">
        <v>145021</v>
      </c>
      <c r="E54361" t="s">
        <v>85</v>
      </c>
      <c r="F54361" t="s">
        <v>10556</v>
      </c>
      <c r="G54361">
        <v>2105661585</v>
      </c>
      <c r="H54361" t="s">
        <v>31</v>
      </c>
      <c r="I54361" t="s">
        <v>7</v>
      </c>
    </row>
    <row r="54362" spans="1:9" x14ac:dyDescent="0.2">
      <c r="A54362" t="s">
        <v>193280</v>
      </c>
      <c r="B54362" t="s">
        <v>193281</v>
      </c>
      <c r="C54362" t="s">
        <v>193282</v>
      </c>
      <c r="D54362" t="s">
        <v>7066</v>
      </c>
      <c r="E54362" t="s">
        <v>550</v>
      </c>
      <c r="F54362" t="s">
        <v>56720</v>
      </c>
      <c r="G54362">
        <v>3144325708</v>
      </c>
      <c r="H54362" t="s">
        <v>11127</v>
      </c>
      <c r="I54362" t="s">
        <v>7</v>
      </c>
    </row>
    <row r="54363" spans="1:9" x14ac:dyDescent="0.2">
      <c r="A54363" t="s">
        <v>193283</v>
      </c>
      <c r="B54363" t="s">
        <v>193284</v>
      </c>
      <c r="C54363" t="s">
        <v>193285</v>
      </c>
      <c r="D54363" t="s">
        <v>138</v>
      </c>
      <c r="E54363" t="s">
        <v>29</v>
      </c>
      <c r="F54363" t="s">
        <v>5654</v>
      </c>
      <c r="G54363">
        <v>8638586001</v>
      </c>
      <c r="H54363" t="s">
        <v>31</v>
      </c>
      <c r="I54363" t="s">
        <v>7</v>
      </c>
    </row>
    <row r="54364" spans="1:9" x14ac:dyDescent="0.2">
      <c r="A54364" t="s">
        <v>6696</v>
      </c>
      <c r="B54364" t="s">
        <v>193286</v>
      </c>
      <c r="C54364" t="s">
        <v>193287</v>
      </c>
      <c r="D54364" t="s">
        <v>20666</v>
      </c>
      <c r="E54364" t="s">
        <v>519</v>
      </c>
      <c r="F54364" t="s">
        <v>41910</v>
      </c>
      <c r="G54364">
        <v>3604256222</v>
      </c>
      <c r="H54364" t="s">
        <v>260</v>
      </c>
      <c r="I54364" t="s">
        <v>7</v>
      </c>
    </row>
    <row r="54365" spans="1:9" x14ac:dyDescent="0.2">
      <c r="A54365" t="s">
        <v>193288</v>
      </c>
      <c r="B54365" t="s">
        <v>193289</v>
      </c>
      <c r="C54365" t="s">
        <v>193290</v>
      </c>
      <c r="D54365" t="s">
        <v>101775</v>
      </c>
      <c r="E54365" t="s">
        <v>519</v>
      </c>
      <c r="F54365" t="s">
        <v>101776</v>
      </c>
      <c r="G54365">
        <v>3609126783</v>
      </c>
      <c r="H54365" t="s">
        <v>116218</v>
      </c>
      <c r="I54365" t="s">
        <v>7</v>
      </c>
    </row>
    <row r="54366" spans="1:9" x14ac:dyDescent="0.2">
      <c r="A54366" t="s">
        <v>1188</v>
      </c>
      <c r="B54366" t="s">
        <v>193291</v>
      </c>
      <c r="C54366" t="s">
        <v>193292</v>
      </c>
      <c r="D54366" t="s">
        <v>13403</v>
      </c>
      <c r="E54366" t="s">
        <v>85</v>
      </c>
      <c r="F54366" t="s">
        <v>23831</v>
      </c>
      <c r="G54366">
        <v>9564289647</v>
      </c>
      <c r="H54366" t="s">
        <v>1193</v>
      </c>
      <c r="I54366" t="s">
        <v>7</v>
      </c>
    </row>
    <row r="54367" spans="1:9" x14ac:dyDescent="0.2">
      <c r="A54367" t="s">
        <v>1088</v>
      </c>
      <c r="B54367" t="s">
        <v>193293</v>
      </c>
      <c r="C54367" t="s">
        <v>193294</v>
      </c>
      <c r="D54367" t="s">
        <v>35810</v>
      </c>
      <c r="E54367" t="s">
        <v>638</v>
      </c>
      <c r="F54367" t="s">
        <v>35811</v>
      </c>
      <c r="G54367">
        <v>2182036282</v>
      </c>
      <c r="H54367" t="s">
        <v>373</v>
      </c>
      <c r="I54367" t="s">
        <v>9</v>
      </c>
    </row>
    <row r="54368" spans="1:9" x14ac:dyDescent="0.2">
      <c r="A54368" t="s">
        <v>193295</v>
      </c>
      <c r="B54368" t="s">
        <v>193296</v>
      </c>
      <c r="C54368" t="s">
        <v>193297</v>
      </c>
      <c r="D54368" t="s">
        <v>6782</v>
      </c>
      <c r="E54368" t="s">
        <v>29</v>
      </c>
      <c r="F54368" t="s">
        <v>36838</v>
      </c>
      <c r="G54368">
        <v>8139071695</v>
      </c>
      <c r="H54368" t="s">
        <v>153</v>
      </c>
      <c r="I54368" t="s">
        <v>7</v>
      </c>
    </row>
    <row r="54369" spans="1:9" x14ac:dyDescent="0.2">
      <c r="A54369" t="s">
        <v>193298</v>
      </c>
      <c r="B54369" t="s">
        <v>193299</v>
      </c>
      <c r="C54369" t="s">
        <v>193300</v>
      </c>
      <c r="D54369" t="s">
        <v>9831</v>
      </c>
      <c r="E54369" t="s">
        <v>519</v>
      </c>
      <c r="F54369" t="s">
        <v>9832</v>
      </c>
      <c r="G54369">
        <v>4253139200</v>
      </c>
      <c r="H54369" t="s">
        <v>662</v>
      </c>
      <c r="I54369" t="s">
        <v>7</v>
      </c>
    </row>
    <row r="54370" spans="1:9" x14ac:dyDescent="0.2">
      <c r="A54370" t="s">
        <v>193301</v>
      </c>
      <c r="B54370" t="s">
        <v>193302</v>
      </c>
      <c r="C54370" t="s">
        <v>193303</v>
      </c>
      <c r="D54370" t="s">
        <v>77297</v>
      </c>
      <c r="E54370" t="s">
        <v>350</v>
      </c>
      <c r="F54370" t="s">
        <v>193304</v>
      </c>
      <c r="G54370">
        <v>6013843105</v>
      </c>
      <c r="H54370" t="s">
        <v>193305</v>
      </c>
      <c r="I54370" t="s">
        <v>7</v>
      </c>
    </row>
    <row r="54371" spans="1:9" x14ac:dyDescent="0.2">
      <c r="A54371" t="s">
        <v>3083</v>
      </c>
      <c r="B54371" t="s">
        <v>193306</v>
      </c>
      <c r="C54371" t="s">
        <v>193307</v>
      </c>
      <c r="D54371" t="s">
        <v>10815</v>
      </c>
      <c r="E54371" t="s">
        <v>287</v>
      </c>
      <c r="F54371" t="s">
        <v>10816</v>
      </c>
      <c r="G54371">
        <v>6104331826</v>
      </c>
      <c r="H54371" t="s">
        <v>3088</v>
      </c>
      <c r="I54371" t="s">
        <v>7</v>
      </c>
    </row>
    <row r="54372" spans="1:9" x14ac:dyDescent="0.2">
      <c r="A54372" t="s">
        <v>193308</v>
      </c>
      <c r="B54372" t="s">
        <v>193309</v>
      </c>
      <c r="C54372" t="s">
        <v>193310</v>
      </c>
      <c r="D54372" t="s">
        <v>103</v>
      </c>
      <c r="E54372" t="s">
        <v>104</v>
      </c>
      <c r="F54372" t="s">
        <v>8386</v>
      </c>
      <c r="G54372">
        <v>4802811019</v>
      </c>
      <c r="H54372" t="s">
        <v>503</v>
      </c>
      <c r="I54372" t="s">
        <v>7</v>
      </c>
    </row>
    <row r="54373" spans="1:9" x14ac:dyDescent="0.2">
      <c r="A54373" t="s">
        <v>193311</v>
      </c>
      <c r="B54373" t="s">
        <v>193312</v>
      </c>
      <c r="C54373" t="s">
        <v>193313</v>
      </c>
      <c r="D54373" t="s">
        <v>6588</v>
      </c>
      <c r="E54373" t="s">
        <v>265</v>
      </c>
      <c r="F54373" t="s">
        <v>45091</v>
      </c>
      <c r="G54373">
        <v>8019642626</v>
      </c>
      <c r="H54373" t="s">
        <v>7506</v>
      </c>
      <c r="I54373" t="s">
        <v>7</v>
      </c>
    </row>
    <row r="54374" spans="1:9" x14ac:dyDescent="0.2">
      <c r="A54374" t="s">
        <v>193314</v>
      </c>
      <c r="B54374" t="s">
        <v>193315</v>
      </c>
      <c r="C54374" t="s">
        <v>193316</v>
      </c>
      <c r="D54374" t="s">
        <v>4296</v>
      </c>
      <c r="E54374" t="s">
        <v>253</v>
      </c>
      <c r="F54374" t="s">
        <v>179959</v>
      </c>
      <c r="G54374">
        <v>4147698990</v>
      </c>
      <c r="H54374" t="s">
        <v>260</v>
      </c>
      <c r="I54374" t="s">
        <v>7</v>
      </c>
    </row>
    <row r="54375" spans="1:9" x14ac:dyDescent="0.2">
      <c r="A54375" t="s">
        <v>193317</v>
      </c>
      <c r="B54375" t="s">
        <v>193318</v>
      </c>
      <c r="C54375" t="s">
        <v>193319</v>
      </c>
      <c r="D54375" t="s">
        <v>10801</v>
      </c>
      <c r="E54375" t="s">
        <v>98</v>
      </c>
      <c r="F54375" t="s">
        <v>10802</v>
      </c>
      <c r="G54375">
        <v>3347745508</v>
      </c>
      <c r="H54375" t="s">
        <v>75</v>
      </c>
      <c r="I54375" t="s">
        <v>7</v>
      </c>
    </row>
    <row r="54376" spans="1:9" x14ac:dyDescent="0.2">
      <c r="A54376" t="s">
        <v>61682</v>
      </c>
      <c r="B54376" t="s">
        <v>193320</v>
      </c>
      <c r="C54376" t="s">
        <v>193321</v>
      </c>
      <c r="D54376" t="s">
        <v>1435</v>
      </c>
      <c r="E54376" t="s">
        <v>4</v>
      </c>
      <c r="F54376" t="s">
        <v>1436</v>
      </c>
      <c r="G54376">
        <v>8316215558</v>
      </c>
      <c r="H54376" t="s">
        <v>193322</v>
      </c>
      <c r="I54376" t="s">
        <v>7</v>
      </c>
    </row>
    <row r="54377" spans="1:9" x14ac:dyDescent="0.2">
      <c r="A54377" t="s">
        <v>193323</v>
      </c>
      <c r="B54377" t="s">
        <v>193324</v>
      </c>
      <c r="C54377" t="s">
        <v>193325</v>
      </c>
      <c r="D54377" t="s">
        <v>6118</v>
      </c>
      <c r="E54377" t="s">
        <v>4</v>
      </c>
      <c r="F54377" t="s">
        <v>90733</v>
      </c>
      <c r="G54377">
        <v>4422814000</v>
      </c>
      <c r="H54377" t="s">
        <v>193326</v>
      </c>
      <c r="I54377" t="s">
        <v>7</v>
      </c>
    </row>
    <row r="54378" spans="1:9" x14ac:dyDescent="0.2">
      <c r="A54378" t="s">
        <v>193327</v>
      </c>
      <c r="B54378" t="s">
        <v>193328</v>
      </c>
      <c r="C54378" t="s">
        <v>193329</v>
      </c>
      <c r="D54378" t="s">
        <v>12375</v>
      </c>
      <c r="E54378" t="s">
        <v>452</v>
      </c>
      <c r="F54378" t="s">
        <v>39221</v>
      </c>
      <c r="G54378">
        <v>2163255192</v>
      </c>
      <c r="H54378" t="s">
        <v>6</v>
      </c>
      <c r="I54378" t="s">
        <v>7</v>
      </c>
    </row>
    <row r="54379" spans="1:9" x14ac:dyDescent="0.2">
      <c r="A54379" t="s">
        <v>193330</v>
      </c>
      <c r="B54379" t="s">
        <v>193331</v>
      </c>
      <c r="C54379" t="s">
        <v>193332</v>
      </c>
      <c r="D54379" t="s">
        <v>32670</v>
      </c>
      <c r="E54379" t="s">
        <v>4</v>
      </c>
      <c r="F54379" t="s">
        <v>60861</v>
      </c>
      <c r="G54379">
        <v>9099239934</v>
      </c>
      <c r="H54379" t="s">
        <v>6</v>
      </c>
      <c r="I54379" t="s">
        <v>7</v>
      </c>
    </row>
    <row r="54380" spans="1:9" x14ac:dyDescent="0.2">
      <c r="A54380" t="s">
        <v>193333</v>
      </c>
      <c r="B54380" t="s">
        <v>193334</v>
      </c>
      <c r="C54380" t="s">
        <v>193335</v>
      </c>
      <c r="D54380" t="s">
        <v>65269</v>
      </c>
      <c r="E54380" t="s">
        <v>253</v>
      </c>
      <c r="F54380" t="s">
        <v>65270</v>
      </c>
      <c r="G54380">
        <v>6083484733</v>
      </c>
      <c r="H54380" t="s">
        <v>75</v>
      </c>
      <c r="I54380" t="s">
        <v>7</v>
      </c>
    </row>
    <row r="54381" spans="1:9" x14ac:dyDescent="0.2">
      <c r="A54381" t="s">
        <v>193336</v>
      </c>
      <c r="B54381" t="s">
        <v>193337</v>
      </c>
      <c r="C54381" t="s">
        <v>193338</v>
      </c>
      <c r="D54381" t="s">
        <v>5718</v>
      </c>
      <c r="E54381" t="s">
        <v>145</v>
      </c>
      <c r="F54381" t="s">
        <v>5719</v>
      </c>
      <c r="G54381">
        <v>5718027483</v>
      </c>
      <c r="H54381" t="s">
        <v>874</v>
      </c>
      <c r="I54381" t="s">
        <v>7</v>
      </c>
    </row>
    <row r="54382" spans="1:9" x14ac:dyDescent="0.2">
      <c r="A54382" t="s">
        <v>193339</v>
      </c>
      <c r="B54382" t="s">
        <v>193340</v>
      </c>
      <c r="C54382" t="s">
        <v>67436</v>
      </c>
      <c r="D54382" t="s">
        <v>1052</v>
      </c>
      <c r="E54382" t="s">
        <v>36</v>
      </c>
      <c r="F54382" t="s">
        <v>13836</v>
      </c>
      <c r="G54382">
        <v>7184220100</v>
      </c>
      <c r="H54382" t="s">
        <v>67437</v>
      </c>
      <c r="I54382" t="s">
        <v>7</v>
      </c>
    </row>
    <row r="54383" spans="1:9" x14ac:dyDescent="0.2">
      <c r="A54383" t="s">
        <v>193341</v>
      </c>
      <c r="B54383" t="s">
        <v>193342</v>
      </c>
      <c r="C54383" t="s">
        <v>193343</v>
      </c>
      <c r="D54383" t="s">
        <v>45259</v>
      </c>
      <c r="E54383" t="s">
        <v>145</v>
      </c>
      <c r="F54383" t="s">
        <v>45260</v>
      </c>
      <c r="G54383">
        <v>7708190814</v>
      </c>
      <c r="H54383" t="s">
        <v>75</v>
      </c>
      <c r="I54383" t="s">
        <v>7</v>
      </c>
    </row>
    <row r="54384" spans="1:9" x14ac:dyDescent="0.2">
      <c r="A54384" t="s">
        <v>193344</v>
      </c>
      <c r="B54384" t="s">
        <v>193345</v>
      </c>
      <c r="C54384" t="s">
        <v>193346</v>
      </c>
      <c r="D54384" t="s">
        <v>2514</v>
      </c>
      <c r="E54384" t="s">
        <v>145</v>
      </c>
      <c r="F54384" t="s">
        <v>10585</v>
      </c>
      <c r="G54384">
        <v>6786270077</v>
      </c>
      <c r="H54384" t="s">
        <v>51969</v>
      </c>
      <c r="I54384" t="s">
        <v>7</v>
      </c>
    </row>
    <row r="54385" spans="1:9" x14ac:dyDescent="0.2">
      <c r="A54385" t="s">
        <v>193347</v>
      </c>
      <c r="B54385" t="s">
        <v>193348</v>
      </c>
      <c r="C54385" t="s">
        <v>193349</v>
      </c>
      <c r="D54385" t="s">
        <v>10635</v>
      </c>
      <c r="E54385" t="s">
        <v>4</v>
      </c>
      <c r="F54385" t="s">
        <v>10636</v>
      </c>
      <c r="G54385">
        <v>8054269500</v>
      </c>
      <c r="H54385" t="s">
        <v>193350</v>
      </c>
      <c r="I54385" t="s">
        <v>7</v>
      </c>
    </row>
    <row r="54386" spans="1:9" x14ac:dyDescent="0.2">
      <c r="A54386" t="s">
        <v>193351</v>
      </c>
      <c r="B54386" t="s">
        <v>193352</v>
      </c>
      <c r="C54386" t="s">
        <v>193353</v>
      </c>
      <c r="D54386" t="s">
        <v>689</v>
      </c>
      <c r="E54386" t="s">
        <v>231</v>
      </c>
      <c r="F54386" t="s">
        <v>7157</v>
      </c>
      <c r="G54386">
        <v>9103435339</v>
      </c>
      <c r="H54386" t="s">
        <v>214</v>
      </c>
      <c r="I54386" t="s">
        <v>7</v>
      </c>
    </row>
    <row r="54387" spans="1:9" x14ac:dyDescent="0.2">
      <c r="A54387" t="s">
        <v>193354</v>
      </c>
      <c r="B54387" t="s">
        <v>193355</v>
      </c>
      <c r="C54387" t="s">
        <v>193356</v>
      </c>
      <c r="D54387" t="s">
        <v>320</v>
      </c>
      <c r="E54387" t="s">
        <v>287</v>
      </c>
      <c r="F54387" t="s">
        <v>35740</v>
      </c>
      <c r="G54387">
        <v>2159231469</v>
      </c>
      <c r="H54387" t="s">
        <v>193357</v>
      </c>
      <c r="I54387" t="s">
        <v>7</v>
      </c>
    </row>
    <row r="54388" spans="1:9" x14ac:dyDescent="0.2">
      <c r="A54388" t="s">
        <v>193358</v>
      </c>
      <c r="B54388" t="s">
        <v>193359</v>
      </c>
      <c r="C54388" t="s">
        <v>193360</v>
      </c>
      <c r="D54388" t="s">
        <v>9515</v>
      </c>
      <c r="E54388" t="s">
        <v>265</v>
      </c>
      <c r="F54388" t="s">
        <v>58186</v>
      </c>
      <c r="G54388">
        <v>8015877199</v>
      </c>
      <c r="H54388" t="s">
        <v>26604</v>
      </c>
      <c r="I54388" t="s">
        <v>7</v>
      </c>
    </row>
    <row r="54389" spans="1:9" x14ac:dyDescent="0.2">
      <c r="A54389" t="s">
        <v>193361</v>
      </c>
      <c r="B54389" t="s">
        <v>193362</v>
      </c>
      <c r="C54389" t="s">
        <v>193363</v>
      </c>
      <c r="D54389" t="s">
        <v>1379</v>
      </c>
      <c r="E54389" t="s">
        <v>98</v>
      </c>
      <c r="F54389" t="s">
        <v>6451</v>
      </c>
      <c r="G54389">
        <v>2053546080</v>
      </c>
      <c r="H54389" t="s">
        <v>193364</v>
      </c>
      <c r="I54389" t="s">
        <v>7</v>
      </c>
    </row>
    <row r="54390" spans="1:9" x14ac:dyDescent="0.2">
      <c r="A54390" t="s">
        <v>191771</v>
      </c>
      <c r="B54390" t="s">
        <v>193365</v>
      </c>
      <c r="C54390" t="s">
        <v>191773</v>
      </c>
      <c r="D54390" t="s">
        <v>10524</v>
      </c>
      <c r="E54390" t="s">
        <v>287</v>
      </c>
      <c r="F54390" t="s">
        <v>10525</v>
      </c>
      <c r="G54390">
        <v>5702465700</v>
      </c>
      <c r="H54390" t="s">
        <v>24631</v>
      </c>
      <c r="I54390" t="s">
        <v>7</v>
      </c>
    </row>
    <row r="54391" spans="1:9" x14ac:dyDescent="0.2">
      <c r="A54391" t="s">
        <v>126850</v>
      </c>
      <c r="B54391" t="s">
        <v>193366</v>
      </c>
      <c r="C54391" t="s">
        <v>193367</v>
      </c>
      <c r="D54391" t="s">
        <v>62256</v>
      </c>
      <c r="E54391" t="s">
        <v>85</v>
      </c>
      <c r="F54391" t="s">
        <v>62257</v>
      </c>
      <c r="G54391">
        <v>9039623900</v>
      </c>
      <c r="H54391" t="s">
        <v>193368</v>
      </c>
      <c r="I54391" t="s">
        <v>7</v>
      </c>
    </row>
    <row r="54392" spans="1:9" x14ac:dyDescent="0.2">
      <c r="A54392" t="s">
        <v>193369</v>
      </c>
      <c r="B54392" t="s">
        <v>193370</v>
      </c>
      <c r="C54392" t="s">
        <v>193371</v>
      </c>
      <c r="D54392" t="s">
        <v>64593</v>
      </c>
      <c r="E54392" t="s">
        <v>231</v>
      </c>
      <c r="F54392" t="s">
        <v>9707</v>
      </c>
      <c r="G54392">
        <v>7048276005</v>
      </c>
      <c r="H54392" t="s">
        <v>6</v>
      </c>
      <c r="I54392" t="s">
        <v>7</v>
      </c>
    </row>
    <row r="54393" spans="1:9" x14ac:dyDescent="0.2">
      <c r="A54393" t="s">
        <v>193372</v>
      </c>
      <c r="B54393" t="s">
        <v>193373</v>
      </c>
      <c r="C54393" t="s">
        <v>193374</v>
      </c>
      <c r="D54393" t="s">
        <v>11444</v>
      </c>
      <c r="E54393" t="s">
        <v>327</v>
      </c>
      <c r="F54393" t="s">
        <v>143801</v>
      </c>
      <c r="G54393">
        <v>7656434313</v>
      </c>
      <c r="H54393" t="s">
        <v>31</v>
      </c>
      <c r="I54393" t="s">
        <v>7</v>
      </c>
    </row>
    <row r="54394" spans="1:9" x14ac:dyDescent="0.2">
      <c r="A54394" t="s">
        <v>193375</v>
      </c>
      <c r="B54394" t="s">
        <v>193376</v>
      </c>
      <c r="C54394" t="s">
        <v>193377</v>
      </c>
      <c r="D54394" t="s">
        <v>230</v>
      </c>
      <c r="E54394" t="s">
        <v>231</v>
      </c>
      <c r="F54394" t="s">
        <v>16702</v>
      </c>
      <c r="G54394">
        <v>8282361519</v>
      </c>
      <c r="H54394" t="s">
        <v>6</v>
      </c>
      <c r="I54394" t="s">
        <v>7</v>
      </c>
    </row>
    <row r="54395" spans="1:9" x14ac:dyDescent="0.2">
      <c r="A54395" t="s">
        <v>13634</v>
      </c>
      <c r="B54395" t="s">
        <v>193378</v>
      </c>
      <c r="C54395" t="s">
        <v>193379</v>
      </c>
      <c r="D54395" t="s">
        <v>501</v>
      </c>
      <c r="E54395" t="s">
        <v>4</v>
      </c>
      <c r="F54395" t="s">
        <v>11307</v>
      </c>
      <c r="G54395">
        <v>5592978888</v>
      </c>
      <c r="H54395" t="s">
        <v>77670</v>
      </c>
      <c r="I54395" t="s">
        <v>7</v>
      </c>
    </row>
    <row r="54396" spans="1:9" x14ac:dyDescent="0.2">
      <c r="A54396" t="s">
        <v>193380</v>
      </c>
      <c r="B54396" t="s">
        <v>193381</v>
      </c>
      <c r="C54396" t="s">
        <v>193382</v>
      </c>
      <c r="D54396" t="s">
        <v>2998</v>
      </c>
      <c r="E54396" t="s">
        <v>85</v>
      </c>
      <c r="F54396" t="s">
        <v>2999</v>
      </c>
      <c r="G54396">
        <v>7134368151</v>
      </c>
      <c r="H54396" t="s">
        <v>31</v>
      </c>
      <c r="I54396" t="s">
        <v>7</v>
      </c>
    </row>
    <row r="54397" spans="1:9" x14ac:dyDescent="0.2">
      <c r="A54397" t="s">
        <v>193383</v>
      </c>
      <c r="B54397" t="s">
        <v>193384</v>
      </c>
      <c r="C54397" t="s">
        <v>193385</v>
      </c>
      <c r="D54397" t="s">
        <v>779</v>
      </c>
      <c r="E54397" t="s">
        <v>780</v>
      </c>
      <c r="F54397" t="s">
        <v>1764</v>
      </c>
      <c r="G54397">
        <v>7026482732</v>
      </c>
      <c r="H54397" t="s">
        <v>6</v>
      </c>
      <c r="I54397" t="s">
        <v>7</v>
      </c>
    </row>
    <row r="54398" spans="1:9" x14ac:dyDescent="0.2">
      <c r="A54398" t="s">
        <v>193386</v>
      </c>
      <c r="B54398" t="s">
        <v>193387</v>
      </c>
      <c r="C54398" t="s">
        <v>193388</v>
      </c>
      <c r="D54398" t="s">
        <v>4616</v>
      </c>
      <c r="E54398" t="s">
        <v>61</v>
      </c>
      <c r="F54398" t="s">
        <v>39011</v>
      </c>
      <c r="G54398">
        <v>5712095631</v>
      </c>
      <c r="H54398" t="s">
        <v>6</v>
      </c>
      <c r="I54398" t="s">
        <v>7</v>
      </c>
    </row>
    <row r="54399" spans="1:9" x14ac:dyDescent="0.2">
      <c r="A54399" t="s">
        <v>1623</v>
      </c>
      <c r="B54399" t="s">
        <v>193389</v>
      </c>
      <c r="C54399" t="s">
        <v>193390</v>
      </c>
      <c r="D54399" t="s">
        <v>193391</v>
      </c>
      <c r="E54399" t="s">
        <v>85</v>
      </c>
      <c r="F54399" t="s">
        <v>193392</v>
      </c>
      <c r="G54399">
        <v>9363989227</v>
      </c>
      <c r="H54399" t="s">
        <v>1628</v>
      </c>
      <c r="I54399" t="s">
        <v>7</v>
      </c>
    </row>
    <row r="54400" spans="1:9" x14ac:dyDescent="0.2">
      <c r="A54400" t="s">
        <v>193393</v>
      </c>
      <c r="B54400" t="s">
        <v>193394</v>
      </c>
      <c r="C54400" t="s">
        <v>193395</v>
      </c>
      <c r="D54400" t="s">
        <v>5750</v>
      </c>
      <c r="E54400" t="s">
        <v>550</v>
      </c>
      <c r="F54400" t="s">
        <v>32654</v>
      </c>
      <c r="G54400">
        <v>6608902587</v>
      </c>
      <c r="H54400" t="s">
        <v>75</v>
      </c>
      <c r="I54400" t="s">
        <v>7</v>
      </c>
    </row>
    <row r="54401" spans="1:9" x14ac:dyDescent="0.2">
      <c r="A54401" t="s">
        <v>193396</v>
      </c>
      <c r="B54401" t="s">
        <v>193397</v>
      </c>
      <c r="C54401" t="s">
        <v>193398</v>
      </c>
      <c r="D54401" t="s">
        <v>1817</v>
      </c>
      <c r="E54401" t="s">
        <v>104</v>
      </c>
      <c r="F54401" t="s">
        <v>1818</v>
      </c>
      <c r="G54401">
        <v>4808350970</v>
      </c>
      <c r="H54401" t="s">
        <v>6</v>
      </c>
      <c r="I54401" t="s">
        <v>7</v>
      </c>
    </row>
    <row r="54402" spans="1:9" x14ac:dyDescent="0.2">
      <c r="A54402" t="s">
        <v>193399</v>
      </c>
      <c r="B54402" t="s">
        <v>193400</v>
      </c>
      <c r="C54402" t="s">
        <v>193401</v>
      </c>
      <c r="D54402" t="s">
        <v>87768</v>
      </c>
      <c r="E54402" t="s">
        <v>992</v>
      </c>
      <c r="F54402" t="s">
        <v>40769</v>
      </c>
      <c r="G54402">
        <v>5043940626</v>
      </c>
      <c r="H54402" t="s">
        <v>31</v>
      </c>
      <c r="I54402" t="s">
        <v>7</v>
      </c>
    </row>
    <row r="54403" spans="1:9" x14ac:dyDescent="0.2">
      <c r="A54403" t="s">
        <v>193402</v>
      </c>
      <c r="B54403" t="s">
        <v>193403</v>
      </c>
      <c r="C54403" t="s">
        <v>193404</v>
      </c>
      <c r="D54403" t="s">
        <v>1794</v>
      </c>
      <c r="E54403" t="s">
        <v>271</v>
      </c>
      <c r="F54403" t="s">
        <v>28640</v>
      </c>
      <c r="G54403">
        <v>7737720941</v>
      </c>
      <c r="H54403" t="s">
        <v>6</v>
      </c>
      <c r="I54403" t="s">
        <v>7</v>
      </c>
    </row>
    <row r="54404" spans="1:9" x14ac:dyDescent="0.2">
      <c r="A54404" t="s">
        <v>193405</v>
      </c>
      <c r="B54404" t="s">
        <v>193406</v>
      </c>
      <c r="C54404" t="s">
        <v>193407</v>
      </c>
      <c r="D54404" t="s">
        <v>49939</v>
      </c>
      <c r="E54404" t="s">
        <v>271</v>
      </c>
      <c r="F54404" t="s">
        <v>49940</v>
      </c>
      <c r="G54404">
        <v>7083850218</v>
      </c>
      <c r="H54404" t="s">
        <v>6</v>
      </c>
      <c r="I54404" t="s">
        <v>7</v>
      </c>
    </row>
    <row r="54405" spans="1:9" x14ac:dyDescent="0.2">
      <c r="A54405" t="s">
        <v>1088</v>
      </c>
      <c r="B54405" t="s">
        <v>193408</v>
      </c>
      <c r="C54405" t="s">
        <v>193409</v>
      </c>
      <c r="D54405" t="s">
        <v>42264</v>
      </c>
      <c r="E54405" t="s">
        <v>173</v>
      </c>
      <c r="F54405" t="s">
        <v>25808</v>
      </c>
      <c r="G54405">
        <v>4135041426</v>
      </c>
      <c r="H54405" t="s">
        <v>373</v>
      </c>
      <c r="I54405" t="s">
        <v>9</v>
      </c>
    </row>
    <row r="54406" spans="1:9" x14ac:dyDescent="0.2">
      <c r="A54406" t="s">
        <v>193410</v>
      </c>
      <c r="B54406" t="s">
        <v>193411</v>
      </c>
      <c r="C54406" t="s">
        <v>193412</v>
      </c>
      <c r="D54406" t="s">
        <v>11040</v>
      </c>
      <c r="E54406" t="s">
        <v>173</v>
      </c>
      <c r="F54406" t="s">
        <v>11041</v>
      </c>
      <c r="G54406">
        <v>6177454393</v>
      </c>
      <c r="H54406" t="s">
        <v>75</v>
      </c>
      <c r="I54406" t="s">
        <v>7</v>
      </c>
    </row>
    <row r="54407" spans="1:9" x14ac:dyDescent="0.2">
      <c r="A54407" t="s">
        <v>193413</v>
      </c>
      <c r="B54407" t="s">
        <v>193414</v>
      </c>
      <c r="C54407" t="s">
        <v>193415</v>
      </c>
      <c r="D54407" t="s">
        <v>38431</v>
      </c>
      <c r="E54407" t="s">
        <v>36</v>
      </c>
      <c r="F54407" t="s">
        <v>38432</v>
      </c>
      <c r="G54407">
        <v>5165051550</v>
      </c>
      <c r="H54407" t="s">
        <v>193416</v>
      </c>
      <c r="I54407" t="s">
        <v>7</v>
      </c>
    </row>
    <row r="54408" spans="1:9" x14ac:dyDescent="0.2">
      <c r="A54408" t="s">
        <v>193417</v>
      </c>
      <c r="B54408" t="s">
        <v>193418</v>
      </c>
      <c r="C54408" t="s">
        <v>193419</v>
      </c>
      <c r="D54408" t="s">
        <v>4596</v>
      </c>
      <c r="E54408" t="s">
        <v>327</v>
      </c>
      <c r="F54408" t="s">
        <v>4597</v>
      </c>
      <c r="G54408">
        <v>5742667459</v>
      </c>
      <c r="H54408" t="s">
        <v>75</v>
      </c>
      <c r="I54408" t="s">
        <v>7</v>
      </c>
    </row>
    <row r="54409" spans="1:9" x14ac:dyDescent="0.2">
      <c r="A54409" t="s">
        <v>193420</v>
      </c>
      <c r="B54409" t="s">
        <v>193421</v>
      </c>
      <c r="C54409" t="s">
        <v>193422</v>
      </c>
      <c r="D54409" t="s">
        <v>320</v>
      </c>
      <c r="E54409" t="s">
        <v>287</v>
      </c>
      <c r="F54409" t="s">
        <v>10115</v>
      </c>
      <c r="G54409">
        <v>2159558845</v>
      </c>
      <c r="H54409" t="s">
        <v>43503</v>
      </c>
      <c r="I54409" t="s">
        <v>7</v>
      </c>
    </row>
    <row r="54410" spans="1:9" x14ac:dyDescent="0.2">
      <c r="A54410" t="s">
        <v>193423</v>
      </c>
      <c r="B54410" t="s">
        <v>193424</v>
      </c>
      <c r="C54410" t="s">
        <v>193425</v>
      </c>
      <c r="D54410" t="s">
        <v>84253</v>
      </c>
      <c r="E54410" t="s">
        <v>85</v>
      </c>
      <c r="F54410" t="s">
        <v>19928</v>
      </c>
      <c r="G54410">
        <v>2812322962</v>
      </c>
      <c r="H54410" t="s">
        <v>6</v>
      </c>
      <c r="I54410" t="s">
        <v>7</v>
      </c>
    </row>
    <row r="54411" spans="1:9" x14ac:dyDescent="0.2">
      <c r="A54411" t="s">
        <v>193426</v>
      </c>
      <c r="B54411" t="s">
        <v>193427</v>
      </c>
      <c r="C54411" t="s">
        <v>19911</v>
      </c>
      <c r="D54411" t="s">
        <v>8380</v>
      </c>
      <c r="E54411" t="s">
        <v>67</v>
      </c>
      <c r="F54411" t="s">
        <v>19912</v>
      </c>
      <c r="G54411">
        <v>8709462381</v>
      </c>
      <c r="H54411" t="s">
        <v>193428</v>
      </c>
      <c r="I54411" t="s">
        <v>7</v>
      </c>
    </row>
    <row r="54412" spans="1:9" x14ac:dyDescent="0.2">
      <c r="A54412" t="s">
        <v>193429</v>
      </c>
      <c r="B54412" t="s">
        <v>193430</v>
      </c>
      <c r="C54412" t="s">
        <v>193431</v>
      </c>
      <c r="D54412" t="s">
        <v>4712</v>
      </c>
      <c r="E54412" t="s">
        <v>231</v>
      </c>
      <c r="F54412" t="s">
        <v>40186</v>
      </c>
      <c r="G54412">
        <v>9192315074</v>
      </c>
      <c r="H54412" t="s">
        <v>6</v>
      </c>
      <c r="I54412" t="s">
        <v>7</v>
      </c>
    </row>
    <row r="54413" spans="1:9" x14ac:dyDescent="0.2">
      <c r="A54413" t="s">
        <v>193432</v>
      </c>
      <c r="B54413" t="s">
        <v>193433</v>
      </c>
      <c r="C54413" t="s">
        <v>193434</v>
      </c>
      <c r="D54413" t="s">
        <v>34896</v>
      </c>
      <c r="E54413" t="s">
        <v>145</v>
      </c>
      <c r="F54413" t="s">
        <v>34897</v>
      </c>
      <c r="G54413">
        <v>6786218604</v>
      </c>
      <c r="H54413" t="s">
        <v>662</v>
      </c>
      <c r="I54413" t="s">
        <v>7</v>
      </c>
    </row>
    <row r="54414" spans="1:9" x14ac:dyDescent="0.2">
      <c r="A54414" t="s">
        <v>193435</v>
      </c>
      <c r="B54414" t="s">
        <v>193436</v>
      </c>
      <c r="C54414" t="s">
        <v>193437</v>
      </c>
      <c r="D54414" t="s">
        <v>193438</v>
      </c>
      <c r="E54414" t="s">
        <v>350</v>
      </c>
      <c r="F54414" t="s">
        <v>193439</v>
      </c>
      <c r="G54414">
        <v>6622234727</v>
      </c>
      <c r="H54414" t="s">
        <v>193440</v>
      </c>
      <c r="I54414" t="s">
        <v>7</v>
      </c>
    </row>
    <row r="54415" spans="1:9" x14ac:dyDescent="0.2">
      <c r="A54415" t="s">
        <v>193441</v>
      </c>
      <c r="B54415" t="s">
        <v>193442</v>
      </c>
      <c r="C54415" t="s">
        <v>193443</v>
      </c>
      <c r="D54415" t="s">
        <v>91145</v>
      </c>
      <c r="E54415" t="s">
        <v>219</v>
      </c>
      <c r="F54415" t="s">
        <v>91146</v>
      </c>
      <c r="G54415">
        <v>2083956200</v>
      </c>
      <c r="H54415" t="s">
        <v>503</v>
      </c>
      <c r="I54415" t="s">
        <v>7</v>
      </c>
    </row>
    <row r="54416" spans="1:9" x14ac:dyDescent="0.2">
      <c r="A54416" t="s">
        <v>193444</v>
      </c>
      <c r="B54416" t="s">
        <v>193445</v>
      </c>
      <c r="C54416" t="s">
        <v>193446</v>
      </c>
      <c r="D54416" t="s">
        <v>15741</v>
      </c>
      <c r="E54416" t="s">
        <v>287</v>
      </c>
      <c r="F54416" t="s">
        <v>15742</v>
      </c>
      <c r="G54416">
        <v>6103376625</v>
      </c>
      <c r="H54416" t="s">
        <v>662</v>
      </c>
      <c r="I54416" t="s">
        <v>7</v>
      </c>
    </row>
    <row r="54417" spans="1:9" x14ac:dyDescent="0.2">
      <c r="A54417" t="s">
        <v>193447</v>
      </c>
      <c r="B54417" t="s">
        <v>193448</v>
      </c>
      <c r="C54417" t="s">
        <v>193449</v>
      </c>
      <c r="D54417" t="s">
        <v>1052</v>
      </c>
      <c r="E54417" t="s">
        <v>36</v>
      </c>
      <c r="F54417" t="s">
        <v>17287</v>
      </c>
      <c r="G54417">
        <v>3472950208</v>
      </c>
      <c r="H54417" t="s">
        <v>193450</v>
      </c>
      <c r="I54417" t="s">
        <v>7</v>
      </c>
    </row>
    <row r="54418" spans="1:9" x14ac:dyDescent="0.2">
      <c r="A54418" t="s">
        <v>193451</v>
      </c>
      <c r="B54418" t="s">
        <v>193452</v>
      </c>
      <c r="C54418" t="s">
        <v>193453</v>
      </c>
      <c r="D54418" t="s">
        <v>12560</v>
      </c>
      <c r="E54418" t="s">
        <v>519</v>
      </c>
      <c r="F54418" t="s">
        <v>27219</v>
      </c>
      <c r="G54418">
        <v>3606501537</v>
      </c>
      <c r="H54418" t="s">
        <v>503</v>
      </c>
      <c r="I54418" t="s">
        <v>7</v>
      </c>
    </row>
    <row r="54419" spans="1:9" x14ac:dyDescent="0.2">
      <c r="A54419" t="s">
        <v>193454</v>
      </c>
      <c r="B54419" t="s">
        <v>193455</v>
      </c>
      <c r="C54419" t="s">
        <v>193456</v>
      </c>
      <c r="D54419" t="s">
        <v>132</v>
      </c>
      <c r="E54419" t="s">
        <v>198</v>
      </c>
      <c r="F54419" t="s">
        <v>37072</v>
      </c>
      <c r="G54419">
        <v>9897727770</v>
      </c>
      <c r="H54419" t="s">
        <v>12722</v>
      </c>
      <c r="I54419" t="s">
        <v>7</v>
      </c>
    </row>
    <row r="54420" spans="1:9" x14ac:dyDescent="0.2">
      <c r="A54420" t="s">
        <v>193457</v>
      </c>
      <c r="B54420" t="s">
        <v>193458</v>
      </c>
      <c r="C54420" t="s">
        <v>193459</v>
      </c>
      <c r="D54420" t="s">
        <v>24812</v>
      </c>
      <c r="E54420" t="s">
        <v>36</v>
      </c>
      <c r="F54420" t="s">
        <v>24813</v>
      </c>
      <c r="G54420">
        <v>5168640020</v>
      </c>
      <c r="H54420" t="s">
        <v>193460</v>
      </c>
      <c r="I54420" t="s">
        <v>7</v>
      </c>
    </row>
    <row r="54421" spans="1:9" x14ac:dyDescent="0.2">
      <c r="A54421" t="s">
        <v>193461</v>
      </c>
      <c r="B54421" t="s">
        <v>193462</v>
      </c>
      <c r="C54421" t="s">
        <v>193463</v>
      </c>
      <c r="D54421" t="s">
        <v>6149</v>
      </c>
      <c r="E54421" t="s">
        <v>4</v>
      </c>
      <c r="F54421" t="s">
        <v>16535</v>
      </c>
      <c r="G54421">
        <v>7144469421</v>
      </c>
      <c r="H54421" t="s">
        <v>31</v>
      </c>
      <c r="I54421" t="s">
        <v>7</v>
      </c>
    </row>
    <row r="54422" spans="1:9" x14ac:dyDescent="0.2">
      <c r="A54422" t="s">
        <v>11220</v>
      </c>
      <c r="B54422" t="s">
        <v>193464</v>
      </c>
      <c r="C54422" t="s">
        <v>193465</v>
      </c>
      <c r="D54422" t="s">
        <v>8562</v>
      </c>
      <c r="E54422" t="s">
        <v>85</v>
      </c>
      <c r="F54422" t="s">
        <v>8563</v>
      </c>
      <c r="G54422">
        <v>9722877070</v>
      </c>
      <c r="H54422" t="s">
        <v>82047</v>
      </c>
      <c r="I54422" t="s">
        <v>7</v>
      </c>
    </row>
    <row r="54423" spans="1:9" x14ac:dyDescent="0.2">
      <c r="A54423" t="s">
        <v>193466</v>
      </c>
      <c r="B54423" t="s">
        <v>193467</v>
      </c>
      <c r="C54423" t="s">
        <v>193468</v>
      </c>
      <c r="D54423" t="s">
        <v>2185</v>
      </c>
      <c r="E54423" t="s">
        <v>271</v>
      </c>
      <c r="F54423" t="s">
        <v>54578</v>
      </c>
      <c r="G54423">
        <v>6308204098</v>
      </c>
      <c r="H54423" t="s">
        <v>6</v>
      </c>
      <c r="I54423" t="s">
        <v>7</v>
      </c>
    </row>
    <row r="54424" spans="1:9" x14ac:dyDescent="0.2">
      <c r="A54424" t="s">
        <v>193469</v>
      </c>
      <c r="B54424" t="s">
        <v>193470</v>
      </c>
      <c r="C54424" t="s">
        <v>193471</v>
      </c>
      <c r="D54424" t="s">
        <v>14434</v>
      </c>
      <c r="E54424" t="s">
        <v>29</v>
      </c>
      <c r="F54424" t="s">
        <v>51284</v>
      </c>
      <c r="G54424">
        <v>2394551684</v>
      </c>
      <c r="H54424" t="s">
        <v>153</v>
      </c>
      <c r="I54424" t="s">
        <v>7</v>
      </c>
    </row>
    <row r="54425" spans="1:9" x14ac:dyDescent="0.2">
      <c r="A54425" t="s">
        <v>193472</v>
      </c>
      <c r="B54425" t="s">
        <v>193473</v>
      </c>
      <c r="C54425" t="s">
        <v>193474</v>
      </c>
      <c r="D54425" t="s">
        <v>3888</v>
      </c>
      <c r="E54425" t="s">
        <v>992</v>
      </c>
      <c r="F54425" t="s">
        <v>119024</v>
      </c>
      <c r="G54425">
        <v>2252729769</v>
      </c>
      <c r="H54425" t="s">
        <v>6</v>
      </c>
      <c r="I54425" t="s">
        <v>7</v>
      </c>
    </row>
    <row r="54426" spans="1:9" x14ac:dyDescent="0.2">
      <c r="A54426" t="s">
        <v>183386</v>
      </c>
      <c r="B54426" t="s">
        <v>193475</v>
      </c>
      <c r="C54426" t="s">
        <v>193476</v>
      </c>
      <c r="D54426" t="s">
        <v>4201</v>
      </c>
      <c r="E54426" t="s">
        <v>110</v>
      </c>
      <c r="F54426" t="s">
        <v>6062</v>
      </c>
      <c r="G54426">
        <v>2037879908</v>
      </c>
      <c r="H54426" t="s">
        <v>113157</v>
      </c>
      <c r="I54426" t="s">
        <v>7</v>
      </c>
    </row>
    <row r="54427" spans="1:9" x14ac:dyDescent="0.2">
      <c r="A54427" t="s">
        <v>193477</v>
      </c>
      <c r="B54427" t="s">
        <v>193478</v>
      </c>
      <c r="C54427" t="s">
        <v>193479</v>
      </c>
      <c r="D54427" t="s">
        <v>193480</v>
      </c>
      <c r="E54427" t="s">
        <v>315</v>
      </c>
      <c r="F54427" t="s">
        <v>193481</v>
      </c>
      <c r="G54427">
        <v>4237439998</v>
      </c>
      <c r="H54427" t="s">
        <v>75</v>
      </c>
      <c r="I54427" t="s">
        <v>7</v>
      </c>
    </row>
    <row r="54428" spans="1:9" x14ac:dyDescent="0.2">
      <c r="A54428" t="s">
        <v>193482</v>
      </c>
      <c r="B54428" t="s">
        <v>193483</v>
      </c>
      <c r="C54428" t="s">
        <v>193484</v>
      </c>
      <c r="D54428" t="s">
        <v>344</v>
      </c>
      <c r="E54428" t="s">
        <v>29</v>
      </c>
      <c r="F54428" t="s">
        <v>193485</v>
      </c>
      <c r="G54428">
        <v>7278560602</v>
      </c>
      <c r="H54428" t="s">
        <v>153</v>
      </c>
      <c r="I54428" t="s">
        <v>7</v>
      </c>
    </row>
    <row r="54429" spans="1:9" x14ac:dyDescent="0.2">
      <c r="A54429" t="s">
        <v>28597</v>
      </c>
      <c r="B54429" t="s">
        <v>193486</v>
      </c>
      <c r="C54429" t="s">
        <v>193487</v>
      </c>
      <c r="D54429" t="s">
        <v>19834</v>
      </c>
      <c r="E54429" t="s">
        <v>4</v>
      </c>
      <c r="F54429" t="s">
        <v>50081</v>
      </c>
      <c r="G54429">
        <v>9516525988</v>
      </c>
      <c r="H54429" t="s">
        <v>193488</v>
      </c>
      <c r="I54429" t="s">
        <v>7</v>
      </c>
    </row>
    <row r="54430" spans="1:9" x14ac:dyDescent="0.2">
      <c r="A54430" t="s">
        <v>193489</v>
      </c>
      <c r="B54430" t="s">
        <v>193490</v>
      </c>
      <c r="C54430" t="s">
        <v>193491</v>
      </c>
      <c r="D54430" t="s">
        <v>1052</v>
      </c>
      <c r="E54430" t="s">
        <v>36</v>
      </c>
      <c r="F54430" t="s">
        <v>5903</v>
      </c>
      <c r="G54430">
        <v>7188551990</v>
      </c>
      <c r="H54430" t="s">
        <v>193492</v>
      </c>
      <c r="I54430" t="s">
        <v>7</v>
      </c>
    </row>
    <row r="54431" spans="1:9" x14ac:dyDescent="0.2">
      <c r="A54431" t="s">
        <v>45087</v>
      </c>
      <c r="B54431" t="s">
        <v>193493</v>
      </c>
      <c r="C54431" t="s">
        <v>193494</v>
      </c>
      <c r="D54431" t="s">
        <v>7514</v>
      </c>
      <c r="E54431" t="s">
        <v>265</v>
      </c>
      <c r="F54431" t="s">
        <v>7515</v>
      </c>
      <c r="G54431">
        <v>8013029220</v>
      </c>
      <c r="H54431" t="s">
        <v>9563</v>
      </c>
      <c r="I54431" t="s">
        <v>7</v>
      </c>
    </row>
    <row r="54432" spans="1:9" x14ac:dyDescent="0.2">
      <c r="A54432" t="s">
        <v>193495</v>
      </c>
      <c r="B54432" t="s">
        <v>193496</v>
      </c>
      <c r="C54432" t="s">
        <v>193497</v>
      </c>
      <c r="D54432" t="s">
        <v>4107</v>
      </c>
      <c r="E54432" t="s">
        <v>133</v>
      </c>
      <c r="F54432" t="s">
        <v>193498</v>
      </c>
      <c r="G54432">
        <v>8644866990</v>
      </c>
      <c r="H54432" t="s">
        <v>31</v>
      </c>
      <c r="I54432" t="s">
        <v>7</v>
      </c>
    </row>
    <row r="54433" spans="1:9" x14ac:dyDescent="0.2">
      <c r="A54433" t="s">
        <v>1088</v>
      </c>
      <c r="B54433" t="s">
        <v>193499</v>
      </c>
      <c r="C54433" t="s">
        <v>193500</v>
      </c>
      <c r="D54433" t="s">
        <v>2901</v>
      </c>
      <c r="E54433" t="s">
        <v>667</v>
      </c>
      <c r="F54433" t="s">
        <v>34392</v>
      </c>
      <c r="G54433">
        <v>5053378698</v>
      </c>
      <c r="H54433" t="s">
        <v>373</v>
      </c>
      <c r="I54433" t="s">
        <v>9</v>
      </c>
    </row>
    <row r="54434" spans="1:9" x14ac:dyDescent="0.2">
      <c r="A54434" t="s">
        <v>193501</v>
      </c>
      <c r="B54434" t="s">
        <v>193502</v>
      </c>
      <c r="C54434" t="s">
        <v>193503</v>
      </c>
      <c r="D54434" t="s">
        <v>18698</v>
      </c>
      <c r="E54434" t="s">
        <v>327</v>
      </c>
      <c r="F54434" t="s">
        <v>18699</v>
      </c>
      <c r="G54434">
        <v>8128478648</v>
      </c>
      <c r="H54434" t="s">
        <v>75</v>
      </c>
      <c r="I54434" t="s">
        <v>7</v>
      </c>
    </row>
    <row r="54435" spans="1:9" x14ac:dyDescent="0.2">
      <c r="A54435" t="s">
        <v>193504</v>
      </c>
      <c r="B54435" t="s">
        <v>193505</v>
      </c>
      <c r="C54435" t="s">
        <v>115807</v>
      </c>
      <c r="D54435" t="s">
        <v>28348</v>
      </c>
      <c r="E54435" t="s">
        <v>231</v>
      </c>
      <c r="F54435" t="s">
        <v>59316</v>
      </c>
      <c r="G54435">
        <v>9104348951</v>
      </c>
      <c r="H54435" t="s">
        <v>115808</v>
      </c>
      <c r="I54435" t="s">
        <v>7</v>
      </c>
    </row>
    <row r="54436" spans="1:9" x14ac:dyDescent="0.2">
      <c r="A54436" t="s">
        <v>193506</v>
      </c>
      <c r="B54436" t="s">
        <v>193507</v>
      </c>
      <c r="C54436" t="s">
        <v>193508</v>
      </c>
      <c r="D54436" t="s">
        <v>193509</v>
      </c>
      <c r="E54436" t="s">
        <v>3650</v>
      </c>
      <c r="F54436" t="s">
        <v>193510</v>
      </c>
      <c r="G54436">
        <v>8083382450</v>
      </c>
      <c r="H54436" t="s">
        <v>193511</v>
      </c>
      <c r="I54436" t="s">
        <v>7</v>
      </c>
    </row>
    <row r="54437" spans="1:9" x14ac:dyDescent="0.2">
      <c r="A54437" t="s">
        <v>193512</v>
      </c>
      <c r="B54437" t="s">
        <v>193513</v>
      </c>
      <c r="C54437" t="s">
        <v>193514</v>
      </c>
      <c r="D54437" t="s">
        <v>394</v>
      </c>
      <c r="E54437" t="s">
        <v>85</v>
      </c>
      <c r="F54437" t="s">
        <v>193515</v>
      </c>
      <c r="G54437">
        <v>8065136391</v>
      </c>
      <c r="H54437" t="s">
        <v>75</v>
      </c>
      <c r="I54437" t="s">
        <v>7</v>
      </c>
    </row>
    <row r="54438" spans="1:9" x14ac:dyDescent="0.2">
      <c r="A54438" t="s">
        <v>193516</v>
      </c>
      <c r="B54438" t="s">
        <v>193517</v>
      </c>
      <c r="C54438" t="s">
        <v>193518</v>
      </c>
      <c r="D54438" t="s">
        <v>457</v>
      </c>
      <c r="E54438" t="s">
        <v>271</v>
      </c>
      <c r="F54438" t="s">
        <v>48093</v>
      </c>
      <c r="G54438">
        <v>8153387880</v>
      </c>
      <c r="H54438" t="s">
        <v>6</v>
      </c>
      <c r="I54438" t="s">
        <v>7</v>
      </c>
    </row>
    <row r="54439" spans="1:9" x14ac:dyDescent="0.2">
      <c r="A54439" t="s">
        <v>1088</v>
      </c>
      <c r="B54439" t="s">
        <v>193519</v>
      </c>
      <c r="C54439" t="s">
        <v>193520</v>
      </c>
      <c r="D54439" t="s">
        <v>9150</v>
      </c>
      <c r="E54439" t="s">
        <v>519</v>
      </c>
      <c r="F54439" t="s">
        <v>16813</v>
      </c>
      <c r="G54439">
        <v>4257893050</v>
      </c>
      <c r="H54439" t="s">
        <v>373</v>
      </c>
      <c r="I54439" t="s">
        <v>9</v>
      </c>
    </row>
    <row r="54440" spans="1:9" x14ac:dyDescent="0.2">
      <c r="A54440" t="s">
        <v>193521</v>
      </c>
      <c r="B54440" t="s">
        <v>193522</v>
      </c>
      <c r="C54440" t="s">
        <v>193523</v>
      </c>
      <c r="D54440" t="s">
        <v>14467</v>
      </c>
      <c r="E54440" t="s">
        <v>29</v>
      </c>
      <c r="F54440" t="s">
        <v>13469</v>
      </c>
      <c r="G54440">
        <v>7723459911</v>
      </c>
      <c r="H54440" t="s">
        <v>153</v>
      </c>
      <c r="I54440" t="s">
        <v>7</v>
      </c>
    </row>
    <row r="54441" spans="1:9" x14ac:dyDescent="0.2">
      <c r="A54441" t="s">
        <v>193524</v>
      </c>
      <c r="B54441" t="s">
        <v>193525</v>
      </c>
      <c r="C54441" t="s">
        <v>193526</v>
      </c>
      <c r="D54441" t="s">
        <v>24199</v>
      </c>
      <c r="E54441" t="s">
        <v>36</v>
      </c>
      <c r="F54441" t="s">
        <v>24200</v>
      </c>
      <c r="G54441">
        <v>7188453540</v>
      </c>
      <c r="H54441" t="s">
        <v>193527</v>
      </c>
      <c r="I54441" t="s">
        <v>7</v>
      </c>
    </row>
    <row r="54442" spans="1:9" x14ac:dyDescent="0.2">
      <c r="A54442" t="s">
        <v>193528</v>
      </c>
      <c r="B54442" t="s">
        <v>193529</v>
      </c>
      <c r="C54442" t="s">
        <v>193530</v>
      </c>
      <c r="D54442" t="s">
        <v>22944</v>
      </c>
      <c r="E54442" t="s">
        <v>4</v>
      </c>
      <c r="F54442" t="s">
        <v>193531</v>
      </c>
      <c r="G54442">
        <v>5105288274</v>
      </c>
      <c r="H54442" t="s">
        <v>6</v>
      </c>
      <c r="I54442" t="s">
        <v>7</v>
      </c>
    </row>
    <row r="54443" spans="1:9" x14ac:dyDescent="0.2">
      <c r="A54443" t="s">
        <v>193532</v>
      </c>
      <c r="B54443" t="s">
        <v>193533</v>
      </c>
      <c r="C54443" t="s">
        <v>193534</v>
      </c>
      <c r="D54443" t="s">
        <v>14566</v>
      </c>
      <c r="E54443" t="s">
        <v>327</v>
      </c>
      <c r="F54443" t="s">
        <v>14567</v>
      </c>
      <c r="G54443">
        <v>5748750610</v>
      </c>
      <c r="H54443" t="s">
        <v>31</v>
      </c>
      <c r="I54443" t="s">
        <v>7</v>
      </c>
    </row>
    <row r="54444" spans="1:9" x14ac:dyDescent="0.2">
      <c r="A54444" t="s">
        <v>26713</v>
      </c>
      <c r="B54444" t="s">
        <v>193535</v>
      </c>
      <c r="C54444" t="s">
        <v>193536</v>
      </c>
      <c r="D54444" t="s">
        <v>9084</v>
      </c>
      <c r="E54444" t="s">
        <v>271</v>
      </c>
      <c r="F54444" t="s">
        <v>9085</v>
      </c>
      <c r="G54444">
        <v>7089305927</v>
      </c>
      <c r="H54444" t="s">
        <v>193537</v>
      </c>
      <c r="I54444" t="s">
        <v>7</v>
      </c>
    </row>
    <row r="54445" spans="1:9" x14ac:dyDescent="0.2">
      <c r="A54445" t="s">
        <v>193538</v>
      </c>
      <c r="B54445" t="s">
        <v>193539</v>
      </c>
      <c r="C54445" t="s">
        <v>193540</v>
      </c>
      <c r="D54445" t="s">
        <v>1794</v>
      </c>
      <c r="E54445" t="s">
        <v>271</v>
      </c>
      <c r="F54445" t="s">
        <v>2827</v>
      </c>
      <c r="G54445">
        <v>3124670485</v>
      </c>
      <c r="H54445" t="s">
        <v>6</v>
      </c>
      <c r="I54445" t="s">
        <v>7</v>
      </c>
    </row>
    <row r="54446" spans="1:9" x14ac:dyDescent="0.2">
      <c r="A54446" t="s">
        <v>193541</v>
      </c>
      <c r="B54446" t="s">
        <v>193542</v>
      </c>
      <c r="C54446" t="s">
        <v>193543</v>
      </c>
      <c r="D54446" t="s">
        <v>1779</v>
      </c>
      <c r="E54446" t="s">
        <v>29</v>
      </c>
      <c r="F54446" t="s">
        <v>1780</v>
      </c>
      <c r="G54446">
        <v>3866728955</v>
      </c>
      <c r="H54446" t="s">
        <v>75</v>
      </c>
      <c r="I54446" t="s">
        <v>7</v>
      </c>
    </row>
    <row r="54447" spans="1:9" x14ac:dyDescent="0.2">
      <c r="A54447" t="s">
        <v>193544</v>
      </c>
      <c r="B54447" t="s">
        <v>193545</v>
      </c>
      <c r="C54447" t="s">
        <v>193546</v>
      </c>
      <c r="D54447" t="s">
        <v>51352</v>
      </c>
      <c r="E54447" t="s">
        <v>121</v>
      </c>
      <c r="F54447" t="s">
        <v>118349</v>
      </c>
      <c r="G54447">
        <v>3042556630</v>
      </c>
      <c r="H54447" t="s">
        <v>31</v>
      </c>
      <c r="I54447" t="s">
        <v>7</v>
      </c>
    </row>
    <row r="54448" spans="1:9" x14ac:dyDescent="0.2">
      <c r="A54448" t="s">
        <v>193547</v>
      </c>
      <c r="B54448" t="s">
        <v>193548</v>
      </c>
      <c r="C54448" t="s">
        <v>193549</v>
      </c>
      <c r="D54448" t="s">
        <v>103</v>
      </c>
      <c r="E54448" t="s">
        <v>104</v>
      </c>
      <c r="F54448" t="s">
        <v>45062</v>
      </c>
      <c r="G54448">
        <v>6022821974</v>
      </c>
      <c r="H54448" t="s">
        <v>503</v>
      </c>
      <c r="I54448" t="s">
        <v>7</v>
      </c>
    </row>
    <row r="54449" spans="1:9" x14ac:dyDescent="0.2">
      <c r="A54449" t="s">
        <v>193550</v>
      </c>
      <c r="B54449" t="s">
        <v>193551</v>
      </c>
      <c r="C54449" t="s">
        <v>193552</v>
      </c>
      <c r="D54449" t="s">
        <v>71032</v>
      </c>
      <c r="E54449" t="s">
        <v>16</v>
      </c>
      <c r="F54449" t="s">
        <v>71033</v>
      </c>
      <c r="G54449">
        <v>4017927179</v>
      </c>
      <c r="H54449" t="s">
        <v>6</v>
      </c>
      <c r="I54449" t="s">
        <v>7</v>
      </c>
    </row>
    <row r="54450" spans="1:9" x14ac:dyDescent="0.2">
      <c r="A54450" t="s">
        <v>193553</v>
      </c>
      <c r="B54450" t="s">
        <v>193554</v>
      </c>
      <c r="C54450" t="s">
        <v>193555</v>
      </c>
      <c r="D54450" t="s">
        <v>7514</v>
      </c>
      <c r="E54450" t="s">
        <v>265</v>
      </c>
      <c r="F54450" t="s">
        <v>7515</v>
      </c>
      <c r="G54450">
        <v>8014469995</v>
      </c>
      <c r="H54450" t="s">
        <v>31</v>
      </c>
      <c r="I54450" t="s">
        <v>7</v>
      </c>
    </row>
    <row r="54451" spans="1:9" x14ac:dyDescent="0.2">
      <c r="A54451" t="s">
        <v>193556</v>
      </c>
      <c r="B54451" t="s">
        <v>193557</v>
      </c>
      <c r="C54451" t="s">
        <v>193558</v>
      </c>
      <c r="D54451" t="s">
        <v>9667</v>
      </c>
      <c r="E54451" t="s">
        <v>315</v>
      </c>
      <c r="F54451" t="s">
        <v>73026</v>
      </c>
      <c r="G54451">
        <v>4235814440</v>
      </c>
      <c r="H54451" t="s">
        <v>6</v>
      </c>
      <c r="I54451" t="s">
        <v>7</v>
      </c>
    </row>
    <row r="54452" spans="1:9" x14ac:dyDescent="0.2">
      <c r="A54452" t="s">
        <v>193559</v>
      </c>
      <c r="B54452" t="s">
        <v>193560</v>
      </c>
      <c r="C54452" t="s">
        <v>193561</v>
      </c>
      <c r="D54452" t="s">
        <v>1920</v>
      </c>
      <c r="E54452" t="s">
        <v>85</v>
      </c>
      <c r="F54452" t="s">
        <v>193562</v>
      </c>
      <c r="G54452">
        <v>2106236645</v>
      </c>
      <c r="H54452" t="s">
        <v>31</v>
      </c>
      <c r="I54452" t="s">
        <v>7</v>
      </c>
    </row>
    <row r="54453" spans="1:9" x14ac:dyDescent="0.2">
      <c r="A54453" t="s">
        <v>193563</v>
      </c>
      <c r="B54453" t="s">
        <v>193564</v>
      </c>
      <c r="C54453" t="s">
        <v>193565</v>
      </c>
      <c r="D54453" t="s">
        <v>9515</v>
      </c>
      <c r="E54453" t="s">
        <v>265</v>
      </c>
      <c r="F54453" t="s">
        <v>193566</v>
      </c>
      <c r="G54453">
        <v>8014081298</v>
      </c>
      <c r="H54453" t="s">
        <v>19420</v>
      </c>
      <c r="I54453" t="s">
        <v>7</v>
      </c>
    </row>
    <row r="54454" spans="1:9" x14ac:dyDescent="0.2">
      <c r="A54454" t="s">
        <v>193567</v>
      </c>
      <c r="B54454" t="s">
        <v>193568</v>
      </c>
      <c r="C54454" t="s">
        <v>193569</v>
      </c>
      <c r="D54454" t="s">
        <v>84022</v>
      </c>
      <c r="E54454" t="s">
        <v>36</v>
      </c>
      <c r="F54454" t="s">
        <v>84023</v>
      </c>
      <c r="G54454">
        <v>9145266650</v>
      </c>
      <c r="H54454" t="s">
        <v>503</v>
      </c>
      <c r="I54454" t="s">
        <v>7</v>
      </c>
    </row>
    <row r="54455" spans="1:9" x14ac:dyDescent="0.2">
      <c r="A54455" t="s">
        <v>193570</v>
      </c>
      <c r="B54455" t="s">
        <v>193571</v>
      </c>
      <c r="C54455" t="s">
        <v>193572</v>
      </c>
      <c r="D54455" t="s">
        <v>855</v>
      </c>
      <c r="E54455" t="s">
        <v>4</v>
      </c>
      <c r="F54455" t="s">
        <v>49924</v>
      </c>
      <c r="G54455">
        <v>7143381942</v>
      </c>
      <c r="H54455" t="s">
        <v>662</v>
      </c>
      <c r="I54455" t="s">
        <v>7</v>
      </c>
    </row>
    <row r="54456" spans="1:9" x14ac:dyDescent="0.2">
      <c r="A54456" t="s">
        <v>1922</v>
      </c>
      <c r="B54456" t="s">
        <v>193573</v>
      </c>
      <c r="C54456" t="s">
        <v>193574</v>
      </c>
      <c r="D54456" t="s">
        <v>193575</v>
      </c>
      <c r="E54456" t="s">
        <v>36</v>
      </c>
      <c r="F54456" t="s">
        <v>193576</v>
      </c>
      <c r="G54456">
        <v>5184780597</v>
      </c>
      <c r="H54456" t="s">
        <v>1927</v>
      </c>
      <c r="I54456" t="s">
        <v>7</v>
      </c>
    </row>
    <row r="54457" spans="1:9" x14ac:dyDescent="0.2">
      <c r="A54457" t="s">
        <v>193577</v>
      </c>
      <c r="B54457" t="s">
        <v>193578</v>
      </c>
      <c r="C54457" t="s">
        <v>193579</v>
      </c>
      <c r="D54457" t="s">
        <v>193580</v>
      </c>
      <c r="E54457" t="s">
        <v>29</v>
      </c>
      <c r="F54457" t="s">
        <v>193581</v>
      </c>
      <c r="G54457">
        <v>8505872511</v>
      </c>
      <c r="H54457" t="s">
        <v>193582</v>
      </c>
      <c r="I54457" t="s">
        <v>7</v>
      </c>
    </row>
    <row r="54458" spans="1:9" x14ac:dyDescent="0.2">
      <c r="A54458" t="s">
        <v>193583</v>
      </c>
      <c r="B54458" t="s">
        <v>193584</v>
      </c>
      <c r="C54458" t="s">
        <v>193585</v>
      </c>
      <c r="D54458" t="s">
        <v>1035</v>
      </c>
      <c r="E54458" t="s">
        <v>327</v>
      </c>
      <c r="F54458" t="s">
        <v>1036</v>
      </c>
      <c r="G54458">
        <v>3177771034</v>
      </c>
      <c r="H54458" t="s">
        <v>50305</v>
      </c>
      <c r="I54458" t="s">
        <v>7</v>
      </c>
    </row>
    <row r="54459" spans="1:9" x14ac:dyDescent="0.2">
      <c r="A54459" t="s">
        <v>100433</v>
      </c>
      <c r="B54459" t="s">
        <v>193586</v>
      </c>
      <c r="C54459" t="s">
        <v>193587</v>
      </c>
      <c r="D54459" t="s">
        <v>4190</v>
      </c>
      <c r="E54459" t="s">
        <v>29</v>
      </c>
      <c r="F54459" t="s">
        <v>51917</v>
      </c>
      <c r="G54459">
        <v>4077302770</v>
      </c>
      <c r="H54459" t="s">
        <v>193588</v>
      </c>
      <c r="I54459" t="s">
        <v>7</v>
      </c>
    </row>
    <row r="54460" spans="1:9" x14ac:dyDescent="0.2">
      <c r="A54460" t="s">
        <v>193589</v>
      </c>
      <c r="B54460" t="s">
        <v>193590</v>
      </c>
      <c r="C54460" t="s">
        <v>193591</v>
      </c>
      <c r="D54460" t="s">
        <v>473</v>
      </c>
      <c r="E54460" t="s">
        <v>4</v>
      </c>
      <c r="F54460" t="s">
        <v>50980</v>
      </c>
      <c r="G54460">
        <v>8586750930</v>
      </c>
      <c r="H54460" t="s">
        <v>662</v>
      </c>
      <c r="I54460" t="s">
        <v>7</v>
      </c>
    </row>
    <row r="54461" spans="1:9" x14ac:dyDescent="0.2">
      <c r="A54461" t="s">
        <v>557</v>
      </c>
      <c r="B54461" t="s">
        <v>193592</v>
      </c>
      <c r="C54461" t="s">
        <v>193593</v>
      </c>
      <c r="D54461" t="s">
        <v>835</v>
      </c>
      <c r="E54461" t="s">
        <v>4</v>
      </c>
      <c r="F54461" t="s">
        <v>35124</v>
      </c>
      <c r="G54461">
        <v>3104440603</v>
      </c>
      <c r="H54461" t="s">
        <v>260</v>
      </c>
      <c r="I54461" t="s">
        <v>7</v>
      </c>
    </row>
    <row r="54462" spans="1:9" x14ac:dyDescent="0.2">
      <c r="A54462" t="s">
        <v>193594</v>
      </c>
      <c r="B54462" t="s">
        <v>193595</v>
      </c>
      <c r="C54462" t="s">
        <v>193596</v>
      </c>
      <c r="D54462" t="s">
        <v>30768</v>
      </c>
      <c r="E54462" t="s">
        <v>3650</v>
      </c>
      <c r="F54462" t="s">
        <v>30769</v>
      </c>
      <c r="G54462">
        <v>8083340552</v>
      </c>
      <c r="H54462" t="s">
        <v>75</v>
      </c>
      <c r="I54462" t="s">
        <v>7</v>
      </c>
    </row>
    <row r="54463" spans="1:9" x14ac:dyDescent="0.2">
      <c r="A54463" t="s">
        <v>193597</v>
      </c>
      <c r="B54463" t="s">
        <v>193598</v>
      </c>
      <c r="C54463" t="s">
        <v>193599</v>
      </c>
      <c r="D54463" t="s">
        <v>1379</v>
      </c>
      <c r="E54463" t="s">
        <v>98</v>
      </c>
      <c r="F54463" t="s">
        <v>1380</v>
      </c>
      <c r="G54463">
        <v>2059094352</v>
      </c>
      <c r="H54463" t="s">
        <v>75</v>
      </c>
      <c r="I54463" t="s">
        <v>7</v>
      </c>
    </row>
    <row r="54464" spans="1:9" x14ac:dyDescent="0.2">
      <c r="A54464" t="s">
        <v>193600</v>
      </c>
      <c r="B54464" t="s">
        <v>193601</v>
      </c>
      <c r="C54464" t="s">
        <v>193602</v>
      </c>
      <c r="D54464" t="s">
        <v>82434</v>
      </c>
      <c r="E54464" t="s">
        <v>173</v>
      </c>
      <c r="F54464" t="s">
        <v>82435</v>
      </c>
      <c r="G54464">
        <v>4136644040</v>
      </c>
      <c r="H54464" t="s">
        <v>75</v>
      </c>
      <c r="I54464" t="s">
        <v>7</v>
      </c>
    </row>
    <row r="54465" spans="1:9" x14ac:dyDescent="0.2">
      <c r="A54465" t="s">
        <v>193603</v>
      </c>
      <c r="B54465" t="s">
        <v>193604</v>
      </c>
      <c r="C54465" t="s">
        <v>193605</v>
      </c>
      <c r="D54465" t="s">
        <v>730</v>
      </c>
      <c r="E54465" t="s">
        <v>315</v>
      </c>
      <c r="F54465" t="s">
        <v>79298</v>
      </c>
      <c r="G54465">
        <v>9317356666</v>
      </c>
      <c r="H54465" t="s">
        <v>173317</v>
      </c>
      <c r="I54465" t="s">
        <v>7</v>
      </c>
    </row>
    <row r="54466" spans="1:9" x14ac:dyDescent="0.2">
      <c r="A54466" t="s">
        <v>193606</v>
      </c>
      <c r="B54466" t="s">
        <v>193607</v>
      </c>
      <c r="C54466" t="s">
        <v>29070</v>
      </c>
      <c r="D54466" t="s">
        <v>193608</v>
      </c>
      <c r="E54466" t="s">
        <v>22</v>
      </c>
      <c r="F54466" t="s">
        <v>102349</v>
      </c>
      <c r="G54466">
        <v>6202410022</v>
      </c>
      <c r="H54466" t="s">
        <v>140352</v>
      </c>
      <c r="I54466" t="s">
        <v>7</v>
      </c>
    </row>
    <row r="54467" spans="1:9" x14ac:dyDescent="0.2">
      <c r="A54467" t="s">
        <v>193609</v>
      </c>
      <c r="B54467" t="s">
        <v>193610</v>
      </c>
      <c r="C54467" t="s">
        <v>193611</v>
      </c>
      <c r="D54467" t="s">
        <v>17849</v>
      </c>
      <c r="E54467" t="s">
        <v>36</v>
      </c>
      <c r="F54467" t="s">
        <v>20705</v>
      </c>
      <c r="G54467">
        <v>6314272919</v>
      </c>
      <c r="H54467" t="s">
        <v>193612</v>
      </c>
      <c r="I54467" t="s">
        <v>7</v>
      </c>
    </row>
    <row r="54468" spans="1:9" x14ac:dyDescent="0.2">
      <c r="A54468" t="s">
        <v>193613</v>
      </c>
      <c r="B54468" t="s">
        <v>193614</v>
      </c>
      <c r="C54468" t="s">
        <v>193615</v>
      </c>
      <c r="D54468" t="s">
        <v>725</v>
      </c>
      <c r="E54468" t="s">
        <v>98</v>
      </c>
      <c r="F54468" t="s">
        <v>57197</v>
      </c>
      <c r="G54468">
        <v>2567608485</v>
      </c>
      <c r="H54468" t="s">
        <v>193616</v>
      </c>
      <c r="I54468" t="s">
        <v>7</v>
      </c>
    </row>
    <row r="54469" spans="1:9" x14ac:dyDescent="0.2">
      <c r="A54469" t="s">
        <v>193617</v>
      </c>
      <c r="B54469" t="s">
        <v>193618</v>
      </c>
      <c r="C54469" t="s">
        <v>193619</v>
      </c>
      <c r="D54469" t="s">
        <v>8672</v>
      </c>
      <c r="E54469" t="s">
        <v>48</v>
      </c>
      <c r="F54469" t="s">
        <v>193620</v>
      </c>
      <c r="G54469">
        <v>2403094062</v>
      </c>
      <c r="H54469" t="s">
        <v>33427</v>
      </c>
      <c r="I54469" t="s">
        <v>7</v>
      </c>
    </row>
    <row r="54470" spans="1:9" x14ac:dyDescent="0.2">
      <c r="A54470" t="s">
        <v>193621</v>
      </c>
      <c r="B54470" t="s">
        <v>193622</v>
      </c>
      <c r="C54470" t="s">
        <v>193623</v>
      </c>
      <c r="D54470" t="s">
        <v>2116</v>
      </c>
      <c r="E54470" t="s">
        <v>98</v>
      </c>
      <c r="F54470" t="s">
        <v>2117</v>
      </c>
      <c r="G54470">
        <v>2054450183</v>
      </c>
      <c r="H54470" t="s">
        <v>27223</v>
      </c>
      <c r="I54470" t="s">
        <v>7</v>
      </c>
    </row>
    <row r="54471" spans="1:9" x14ac:dyDescent="0.2">
      <c r="A54471" t="s">
        <v>193624</v>
      </c>
      <c r="B54471" t="s">
        <v>193625</v>
      </c>
      <c r="C54471" t="s">
        <v>193626</v>
      </c>
      <c r="D54471" t="s">
        <v>122365</v>
      </c>
      <c r="E54471" t="s">
        <v>110</v>
      </c>
      <c r="F54471" t="s">
        <v>122366</v>
      </c>
      <c r="G54471">
        <v>8606849555</v>
      </c>
      <c r="H54471" t="s">
        <v>6</v>
      </c>
      <c r="I54471" t="s">
        <v>7</v>
      </c>
    </row>
    <row r="54472" spans="1:9" x14ac:dyDescent="0.2">
      <c r="A54472" t="s">
        <v>193627</v>
      </c>
      <c r="B54472" t="s">
        <v>193628</v>
      </c>
      <c r="C54472" t="s">
        <v>193629</v>
      </c>
      <c r="D54472" t="s">
        <v>1700</v>
      </c>
      <c r="E54472" t="s">
        <v>253</v>
      </c>
      <c r="F54472" t="s">
        <v>1701</v>
      </c>
      <c r="G54472">
        <v>9203560040</v>
      </c>
      <c r="H54472" t="s">
        <v>10952</v>
      </c>
      <c r="I54472" t="s">
        <v>7</v>
      </c>
    </row>
    <row r="54473" spans="1:9" x14ac:dyDescent="0.2">
      <c r="A54473" t="s">
        <v>30154</v>
      </c>
      <c r="B54473" t="s">
        <v>193630</v>
      </c>
      <c r="C54473" t="s">
        <v>193631</v>
      </c>
      <c r="D54473" t="s">
        <v>18496</v>
      </c>
      <c r="E54473" t="s">
        <v>36</v>
      </c>
      <c r="F54473" t="s">
        <v>18497</v>
      </c>
      <c r="G54473">
        <v>9147650600</v>
      </c>
      <c r="H54473" t="s">
        <v>193632</v>
      </c>
      <c r="I54473" t="s">
        <v>7</v>
      </c>
    </row>
    <row r="54474" spans="1:9" x14ac:dyDescent="0.2">
      <c r="A54474" t="s">
        <v>193633</v>
      </c>
      <c r="B54474" t="s">
        <v>193634</v>
      </c>
      <c r="C54474" t="s">
        <v>193635</v>
      </c>
      <c r="D54474" t="s">
        <v>4477</v>
      </c>
      <c r="E54474" t="s">
        <v>198</v>
      </c>
      <c r="F54474" t="s">
        <v>9848</v>
      </c>
      <c r="G54474">
        <v>6168639376</v>
      </c>
      <c r="H54474" t="s">
        <v>2257</v>
      </c>
      <c r="I54474" t="s">
        <v>7</v>
      </c>
    </row>
    <row r="54475" spans="1:9" x14ac:dyDescent="0.2">
      <c r="A54475" t="s">
        <v>1370</v>
      </c>
      <c r="B54475" t="s">
        <v>193636</v>
      </c>
      <c r="C54475" t="s">
        <v>193637</v>
      </c>
      <c r="D54475" t="s">
        <v>3964</v>
      </c>
      <c r="E54475" t="s">
        <v>638</v>
      </c>
      <c r="F54475" t="s">
        <v>33131</v>
      </c>
      <c r="G54475">
        <v>6127215840</v>
      </c>
      <c r="H54475" t="s">
        <v>1375</v>
      </c>
      <c r="I54475" t="s">
        <v>7</v>
      </c>
    </row>
    <row r="54476" spans="1:9" x14ac:dyDescent="0.2">
      <c r="A54476" t="s">
        <v>193638</v>
      </c>
      <c r="B54476" t="s">
        <v>193639</v>
      </c>
      <c r="C54476" t="s">
        <v>193640</v>
      </c>
      <c r="D54476" t="s">
        <v>13320</v>
      </c>
      <c r="E54476" t="s">
        <v>29</v>
      </c>
      <c r="F54476" t="s">
        <v>66232</v>
      </c>
      <c r="G54476">
        <v>3869608962</v>
      </c>
      <c r="H54476" t="s">
        <v>193641</v>
      </c>
      <c r="I54476" t="s">
        <v>7</v>
      </c>
    </row>
    <row r="54477" spans="1:9" x14ac:dyDescent="0.2">
      <c r="A54477" t="s">
        <v>193642</v>
      </c>
      <c r="B54477" t="s">
        <v>193643</v>
      </c>
      <c r="C54477" t="s">
        <v>193644</v>
      </c>
      <c r="D54477" t="s">
        <v>18081</v>
      </c>
      <c r="E54477" t="s">
        <v>198</v>
      </c>
      <c r="F54477" t="s">
        <v>18082</v>
      </c>
      <c r="G54477">
        <v>5864641129</v>
      </c>
      <c r="H54477" t="s">
        <v>31</v>
      </c>
      <c r="I54477" t="s">
        <v>7</v>
      </c>
    </row>
    <row r="54478" spans="1:9" x14ac:dyDescent="0.2">
      <c r="A54478" t="s">
        <v>156177</v>
      </c>
      <c r="B54478" t="s">
        <v>193645</v>
      </c>
      <c r="C54478" t="s">
        <v>193646</v>
      </c>
      <c r="D54478" t="s">
        <v>7049</v>
      </c>
      <c r="E54478" t="s">
        <v>29</v>
      </c>
      <c r="F54478" t="s">
        <v>49529</v>
      </c>
      <c r="G54478">
        <v>9549848000</v>
      </c>
      <c r="H54478" t="s">
        <v>59854</v>
      </c>
      <c r="I54478" t="s">
        <v>7</v>
      </c>
    </row>
    <row r="54479" spans="1:9" x14ac:dyDescent="0.2">
      <c r="A54479" t="s">
        <v>43362</v>
      </c>
      <c r="B54479" t="s">
        <v>193647</v>
      </c>
      <c r="C54479" t="s">
        <v>193648</v>
      </c>
      <c r="D54479" t="s">
        <v>1052</v>
      </c>
      <c r="E54479" t="s">
        <v>36</v>
      </c>
      <c r="F54479" t="s">
        <v>18754</v>
      </c>
      <c r="G54479">
        <v>7187794523</v>
      </c>
      <c r="H54479" t="s">
        <v>193649</v>
      </c>
      <c r="I54479" t="s">
        <v>7</v>
      </c>
    </row>
    <row r="54480" spans="1:9" x14ac:dyDescent="0.2">
      <c r="A54480" t="s">
        <v>193650</v>
      </c>
      <c r="B54480" t="s">
        <v>193651</v>
      </c>
      <c r="C54480" t="s">
        <v>193652</v>
      </c>
      <c r="D54480" t="s">
        <v>9140</v>
      </c>
      <c r="E54480" t="s">
        <v>4</v>
      </c>
      <c r="F54480" t="s">
        <v>9141</v>
      </c>
      <c r="G54480">
        <v>7609424195</v>
      </c>
      <c r="H54480" t="s">
        <v>503</v>
      </c>
      <c r="I54480" t="s">
        <v>7</v>
      </c>
    </row>
    <row r="54481" spans="1:9" x14ac:dyDescent="0.2">
      <c r="A54481" t="s">
        <v>193653</v>
      </c>
      <c r="B54481" t="s">
        <v>193654</v>
      </c>
      <c r="C54481" t="s">
        <v>76610</v>
      </c>
      <c r="D54481" t="s">
        <v>44117</v>
      </c>
      <c r="E54481" t="s">
        <v>253</v>
      </c>
      <c r="F54481" t="s">
        <v>44118</v>
      </c>
      <c r="G54481">
        <v>9526532525</v>
      </c>
      <c r="H54481" t="s">
        <v>2833</v>
      </c>
      <c r="I54481" t="s">
        <v>7</v>
      </c>
    </row>
    <row r="54482" spans="1:9" x14ac:dyDescent="0.2">
      <c r="A54482" t="s">
        <v>33679</v>
      </c>
      <c r="B54482" t="s">
        <v>193655</v>
      </c>
      <c r="C54482" t="s">
        <v>193656</v>
      </c>
      <c r="D54482" t="s">
        <v>9597</v>
      </c>
      <c r="E54482" t="s">
        <v>29</v>
      </c>
      <c r="F54482" t="s">
        <v>21499</v>
      </c>
      <c r="G54482">
        <v>9545300586</v>
      </c>
      <c r="H54482" t="s">
        <v>33682</v>
      </c>
      <c r="I54482" t="s">
        <v>7</v>
      </c>
    </row>
    <row r="54483" spans="1:9" x14ac:dyDescent="0.2">
      <c r="A54483" t="s">
        <v>193657</v>
      </c>
      <c r="B54483" t="s">
        <v>193658</v>
      </c>
      <c r="C54483" t="s">
        <v>193659</v>
      </c>
      <c r="D54483" t="s">
        <v>1179</v>
      </c>
      <c r="E54483" t="s">
        <v>133</v>
      </c>
      <c r="F54483" t="s">
        <v>1846</v>
      </c>
      <c r="G54483">
        <v>8436192921</v>
      </c>
      <c r="H54483" t="s">
        <v>1884</v>
      </c>
      <c r="I54483" t="s">
        <v>7</v>
      </c>
    </row>
    <row r="54484" spans="1:9" x14ac:dyDescent="0.2">
      <c r="A54484" t="s">
        <v>193660</v>
      </c>
      <c r="B54484" t="s">
        <v>193661</v>
      </c>
      <c r="C54484" t="s">
        <v>193662</v>
      </c>
      <c r="D54484" t="s">
        <v>4117</v>
      </c>
      <c r="E54484" t="s">
        <v>315</v>
      </c>
      <c r="F54484" t="s">
        <v>48048</v>
      </c>
      <c r="G54484">
        <v>7318856498</v>
      </c>
      <c r="H54484" t="s">
        <v>75</v>
      </c>
      <c r="I54484" t="s">
        <v>7</v>
      </c>
    </row>
    <row r="54485" spans="1:9" x14ac:dyDescent="0.2">
      <c r="A54485" t="s">
        <v>193663</v>
      </c>
      <c r="B54485" t="s">
        <v>193664</v>
      </c>
      <c r="C54485" t="s">
        <v>193665</v>
      </c>
      <c r="D54485" t="s">
        <v>119056</v>
      </c>
      <c r="E54485" t="s">
        <v>638</v>
      </c>
      <c r="F54485" t="s">
        <v>119057</v>
      </c>
      <c r="G54485">
        <v>2184854401</v>
      </c>
      <c r="H54485" t="s">
        <v>5281</v>
      </c>
      <c r="I54485" t="s">
        <v>7</v>
      </c>
    </row>
    <row r="54486" spans="1:9" x14ac:dyDescent="0.2">
      <c r="A54486" t="s">
        <v>193666</v>
      </c>
      <c r="B54486" t="s">
        <v>193667</v>
      </c>
      <c r="C54486" t="s">
        <v>193668</v>
      </c>
      <c r="D54486" t="s">
        <v>50210</v>
      </c>
      <c r="E54486" t="s">
        <v>4</v>
      </c>
      <c r="F54486" t="s">
        <v>50211</v>
      </c>
      <c r="G54486">
        <v>9495867780</v>
      </c>
      <c r="H54486" t="s">
        <v>27792</v>
      </c>
      <c r="I54486" t="s">
        <v>7</v>
      </c>
    </row>
    <row r="54487" spans="1:9" x14ac:dyDescent="0.2">
      <c r="A54487" t="s">
        <v>193669</v>
      </c>
      <c r="B54487" t="s">
        <v>193670</v>
      </c>
      <c r="C54487" t="s">
        <v>193671</v>
      </c>
      <c r="D54487" t="s">
        <v>2478</v>
      </c>
      <c r="E54487" t="s">
        <v>61</v>
      </c>
      <c r="F54487" t="s">
        <v>3551</v>
      </c>
      <c r="G54487">
        <v>5714348723</v>
      </c>
      <c r="H54487" t="s">
        <v>75</v>
      </c>
      <c r="I54487" t="s">
        <v>7</v>
      </c>
    </row>
    <row r="54488" spans="1:9" x14ac:dyDescent="0.2">
      <c r="A54488" t="s">
        <v>193672</v>
      </c>
      <c r="B54488" t="s">
        <v>193673</v>
      </c>
      <c r="C54488" t="s">
        <v>193674</v>
      </c>
      <c r="D54488" t="s">
        <v>6128</v>
      </c>
      <c r="E54488" t="s">
        <v>4</v>
      </c>
      <c r="F54488" t="s">
        <v>193675</v>
      </c>
      <c r="G54488">
        <v>7609527555</v>
      </c>
      <c r="H54488" t="s">
        <v>6</v>
      </c>
      <c r="I54488" t="s">
        <v>7</v>
      </c>
    </row>
    <row r="54489" spans="1:9" x14ac:dyDescent="0.2">
      <c r="A54489" t="s">
        <v>193676</v>
      </c>
      <c r="B54489" t="s">
        <v>193677</v>
      </c>
      <c r="C54489" t="s">
        <v>193678</v>
      </c>
      <c r="D54489" t="s">
        <v>165937</v>
      </c>
      <c r="E54489" t="s">
        <v>85</v>
      </c>
      <c r="F54489" t="s">
        <v>193679</v>
      </c>
      <c r="G54489">
        <v>9039633834</v>
      </c>
      <c r="H54489" t="s">
        <v>6</v>
      </c>
      <c r="I54489" t="s">
        <v>7</v>
      </c>
    </row>
    <row r="54490" spans="1:9" x14ac:dyDescent="0.2">
      <c r="A54490" t="s">
        <v>193680</v>
      </c>
      <c r="B54490" t="s">
        <v>193681</v>
      </c>
      <c r="C54490" t="s">
        <v>193682</v>
      </c>
      <c r="D54490" t="s">
        <v>25403</v>
      </c>
      <c r="E54490" t="s">
        <v>29</v>
      </c>
      <c r="F54490" t="s">
        <v>39837</v>
      </c>
      <c r="G54490">
        <v>2399476808</v>
      </c>
      <c r="H54490" t="s">
        <v>112759</v>
      </c>
      <c r="I54490" t="s">
        <v>7</v>
      </c>
    </row>
    <row r="54491" spans="1:9" x14ac:dyDescent="0.2">
      <c r="A54491" t="s">
        <v>193683</v>
      </c>
      <c r="B54491" t="s">
        <v>193684</v>
      </c>
      <c r="C54491" t="s">
        <v>193685</v>
      </c>
      <c r="D54491" t="s">
        <v>1615</v>
      </c>
      <c r="E54491" t="s">
        <v>910</v>
      </c>
      <c r="F54491" t="s">
        <v>2288</v>
      </c>
      <c r="G54491">
        <v>5032801212</v>
      </c>
      <c r="H54491" t="s">
        <v>503</v>
      </c>
      <c r="I54491" t="s">
        <v>7</v>
      </c>
    </row>
    <row r="54492" spans="1:9" x14ac:dyDescent="0.2">
      <c r="A54492" t="s">
        <v>193686</v>
      </c>
      <c r="B54492" t="s">
        <v>193687</v>
      </c>
      <c r="C54492" t="s">
        <v>193688</v>
      </c>
      <c r="D54492" t="s">
        <v>3080</v>
      </c>
      <c r="E54492" t="s">
        <v>4</v>
      </c>
      <c r="F54492" t="s">
        <v>3081</v>
      </c>
      <c r="G54492">
        <v>4086804360</v>
      </c>
      <c r="H54492" t="s">
        <v>193689</v>
      </c>
      <c r="I54492" t="s">
        <v>7</v>
      </c>
    </row>
    <row r="54493" spans="1:9" x14ac:dyDescent="0.2">
      <c r="A54493" t="s">
        <v>193690</v>
      </c>
      <c r="B54493" t="s">
        <v>193691</v>
      </c>
      <c r="C54493" t="s">
        <v>193692</v>
      </c>
      <c r="D54493" t="s">
        <v>10966</v>
      </c>
      <c r="E54493" t="s">
        <v>198</v>
      </c>
      <c r="F54493" t="s">
        <v>17763</v>
      </c>
      <c r="G54493">
        <v>8107449101</v>
      </c>
      <c r="H54493" t="s">
        <v>193693</v>
      </c>
      <c r="I54493" t="s">
        <v>7</v>
      </c>
    </row>
    <row r="54494" spans="1:9" x14ac:dyDescent="0.2">
      <c r="A54494" t="s">
        <v>127812</v>
      </c>
      <c r="B54494" t="s">
        <v>193694</v>
      </c>
      <c r="C54494" t="s">
        <v>193695</v>
      </c>
      <c r="D54494" t="s">
        <v>1129</v>
      </c>
      <c r="E54494" t="s">
        <v>315</v>
      </c>
      <c r="F54494" t="s">
        <v>7786</v>
      </c>
      <c r="G54494">
        <v>6152984806</v>
      </c>
      <c r="H54494" t="s">
        <v>1884</v>
      </c>
      <c r="I54494" t="s">
        <v>7</v>
      </c>
    </row>
    <row r="54495" spans="1:9" x14ac:dyDescent="0.2">
      <c r="A54495" t="s">
        <v>193696</v>
      </c>
      <c r="B54495" t="s">
        <v>193697</v>
      </c>
      <c r="C54495" t="s">
        <v>193698</v>
      </c>
      <c r="D54495" t="s">
        <v>51658</v>
      </c>
      <c r="E54495" t="s">
        <v>36</v>
      </c>
      <c r="F54495" t="s">
        <v>51659</v>
      </c>
      <c r="G54495">
        <v>5164425783</v>
      </c>
      <c r="H54495" t="s">
        <v>193699</v>
      </c>
      <c r="I54495" t="s">
        <v>7</v>
      </c>
    </row>
    <row r="54496" spans="1:9" x14ac:dyDescent="0.2">
      <c r="A54496" t="s">
        <v>35031</v>
      </c>
      <c r="B54496" t="s">
        <v>193700</v>
      </c>
      <c r="C54496" t="s">
        <v>193701</v>
      </c>
      <c r="D54496" t="s">
        <v>144</v>
      </c>
      <c r="E54496" t="s">
        <v>67</v>
      </c>
      <c r="F54496" t="s">
        <v>32157</v>
      </c>
      <c r="G54496">
        <v>4795279355</v>
      </c>
      <c r="H54496" t="s">
        <v>193702</v>
      </c>
      <c r="I54496" t="s">
        <v>7</v>
      </c>
    </row>
    <row r="54497" spans="1:9" x14ac:dyDescent="0.2">
      <c r="A54497" t="s">
        <v>193703</v>
      </c>
      <c r="B54497" t="s">
        <v>193704</v>
      </c>
      <c r="C54497" t="s">
        <v>193705</v>
      </c>
      <c r="D54497" t="s">
        <v>62872</v>
      </c>
      <c r="E54497" t="s">
        <v>98</v>
      </c>
      <c r="F54497" t="s">
        <v>62873</v>
      </c>
      <c r="G54497">
        <v>2519373933</v>
      </c>
      <c r="H54497" t="s">
        <v>31</v>
      </c>
      <c r="I54497" t="s">
        <v>7</v>
      </c>
    </row>
    <row r="54498" spans="1:9" x14ac:dyDescent="0.2">
      <c r="A54498" t="s">
        <v>27636</v>
      </c>
      <c r="B54498" t="s">
        <v>193706</v>
      </c>
      <c r="C54498" t="s">
        <v>27638</v>
      </c>
      <c r="D54498" t="s">
        <v>27639</v>
      </c>
      <c r="E54498" t="s">
        <v>85</v>
      </c>
      <c r="F54498" t="s">
        <v>27640</v>
      </c>
      <c r="G54498">
        <v>3256482484</v>
      </c>
      <c r="H54498" t="s">
        <v>27641</v>
      </c>
      <c r="I54498" t="s">
        <v>7</v>
      </c>
    </row>
    <row r="54499" spans="1:9" x14ac:dyDescent="0.2">
      <c r="A54499" t="s">
        <v>162461</v>
      </c>
      <c r="B54499" t="s">
        <v>193707</v>
      </c>
      <c r="C54499" t="s">
        <v>162463</v>
      </c>
      <c r="D54499" t="s">
        <v>14056</v>
      </c>
      <c r="E54499" t="s">
        <v>452</v>
      </c>
      <c r="F54499" t="s">
        <v>140564</v>
      </c>
      <c r="G54499">
        <v>9373784844</v>
      </c>
      <c r="H54499" t="s">
        <v>36477</v>
      </c>
      <c r="I54499" t="s">
        <v>7</v>
      </c>
    </row>
    <row r="54500" spans="1:9" x14ac:dyDescent="0.2">
      <c r="A54500" t="s">
        <v>193708</v>
      </c>
      <c r="B54500" t="s">
        <v>193709</v>
      </c>
      <c r="C54500" t="s">
        <v>193710</v>
      </c>
      <c r="D54500" t="s">
        <v>6743</v>
      </c>
      <c r="E54500" t="s">
        <v>4</v>
      </c>
      <c r="F54500" t="s">
        <v>6744</v>
      </c>
      <c r="G54500">
        <v>8186008090</v>
      </c>
      <c r="H54500" t="s">
        <v>193711</v>
      </c>
      <c r="I54500" t="s">
        <v>7</v>
      </c>
    </row>
    <row r="54501" spans="1:9" x14ac:dyDescent="0.2">
      <c r="A54501" t="s">
        <v>193712</v>
      </c>
      <c r="B54501" t="s">
        <v>193713</v>
      </c>
      <c r="C54501" t="s">
        <v>193714</v>
      </c>
      <c r="D54501" t="s">
        <v>1598</v>
      </c>
      <c r="E54501" t="s">
        <v>36</v>
      </c>
      <c r="F54501" t="s">
        <v>15389</v>
      </c>
      <c r="G54501">
        <v>3473465134</v>
      </c>
      <c r="H54501" t="s">
        <v>193715</v>
      </c>
      <c r="I54501" t="s">
        <v>7</v>
      </c>
    </row>
    <row r="54502" spans="1:9" x14ac:dyDescent="0.2">
      <c r="A54502" t="s">
        <v>193716</v>
      </c>
      <c r="B54502" t="s">
        <v>193717</v>
      </c>
      <c r="C54502" t="s">
        <v>193718</v>
      </c>
      <c r="D54502" t="s">
        <v>973</v>
      </c>
      <c r="E54502" t="s">
        <v>4</v>
      </c>
      <c r="F54502" t="s">
        <v>31405</v>
      </c>
      <c r="G54502">
        <v>6192051528</v>
      </c>
      <c r="H54502" t="s">
        <v>662</v>
      </c>
      <c r="I54502" t="s">
        <v>7</v>
      </c>
    </row>
    <row r="54503" spans="1:9" x14ac:dyDescent="0.2">
      <c r="A54503" t="s">
        <v>193719</v>
      </c>
      <c r="B54503" t="s">
        <v>193720</v>
      </c>
      <c r="C54503" t="s">
        <v>193721</v>
      </c>
      <c r="D54503" t="s">
        <v>307</v>
      </c>
      <c r="E54503" t="s">
        <v>308</v>
      </c>
      <c r="F54503" t="s">
        <v>31967</v>
      </c>
      <c r="G54503">
        <v>5023617238</v>
      </c>
      <c r="H54503" t="s">
        <v>260</v>
      </c>
      <c r="I54503" t="s">
        <v>7</v>
      </c>
    </row>
    <row r="54504" spans="1:9" x14ac:dyDescent="0.2">
      <c r="A54504" t="s">
        <v>144350</v>
      </c>
      <c r="B54504" t="s">
        <v>144351</v>
      </c>
      <c r="C54504" t="s">
        <v>144352</v>
      </c>
      <c r="D54504" t="s">
        <v>20221</v>
      </c>
      <c r="E54504" t="s">
        <v>91</v>
      </c>
      <c r="F54504" t="s">
        <v>20222</v>
      </c>
      <c r="G54504">
        <v>6094417190</v>
      </c>
      <c r="H54504" t="s">
        <v>6</v>
      </c>
      <c r="I54504" t="s">
        <v>9</v>
      </c>
    </row>
    <row r="54505" spans="1:9" x14ac:dyDescent="0.2">
      <c r="A54505" t="s">
        <v>193722</v>
      </c>
      <c r="B54505" t="s">
        <v>193723</v>
      </c>
      <c r="C54505" t="s">
        <v>193724</v>
      </c>
      <c r="D54505" t="s">
        <v>49867</v>
      </c>
      <c r="E54505" t="s">
        <v>110</v>
      </c>
      <c r="F54505" t="s">
        <v>61260</v>
      </c>
      <c r="G54505">
        <v>8608466369</v>
      </c>
      <c r="H54505" t="s">
        <v>22578</v>
      </c>
      <c r="I54505" t="s">
        <v>7</v>
      </c>
    </row>
    <row r="54506" spans="1:9" x14ac:dyDescent="0.2">
      <c r="A54506" t="s">
        <v>193725</v>
      </c>
      <c r="B54506" t="s">
        <v>193726</v>
      </c>
      <c r="C54506" t="s">
        <v>193727</v>
      </c>
      <c r="D54506" t="s">
        <v>4164</v>
      </c>
      <c r="E54506" t="s">
        <v>85</v>
      </c>
      <c r="F54506" t="s">
        <v>51380</v>
      </c>
      <c r="G54506">
        <v>9724915677</v>
      </c>
      <c r="H54506" t="s">
        <v>6</v>
      </c>
      <c r="I54506" t="s">
        <v>7</v>
      </c>
    </row>
    <row r="54507" spans="1:9" x14ac:dyDescent="0.2">
      <c r="A54507" t="s">
        <v>193728</v>
      </c>
      <c r="B54507" t="s">
        <v>193729</v>
      </c>
      <c r="C54507" t="s">
        <v>193730</v>
      </c>
      <c r="D54507" t="s">
        <v>31827</v>
      </c>
      <c r="E54507" t="s">
        <v>4</v>
      </c>
      <c r="F54507" t="s">
        <v>57566</v>
      </c>
      <c r="G54507">
        <v>9167234118</v>
      </c>
      <c r="H54507" t="s">
        <v>6</v>
      </c>
      <c r="I54507" t="s">
        <v>7</v>
      </c>
    </row>
    <row r="54508" spans="1:9" x14ac:dyDescent="0.2">
      <c r="A54508" t="s">
        <v>193731</v>
      </c>
      <c r="B54508" t="s">
        <v>193732</v>
      </c>
      <c r="C54508" t="s">
        <v>193733</v>
      </c>
      <c r="D54508" t="s">
        <v>7325</v>
      </c>
      <c r="E54508" t="s">
        <v>67</v>
      </c>
      <c r="F54508" t="s">
        <v>90106</v>
      </c>
      <c r="G54508">
        <v>4799636400</v>
      </c>
      <c r="H54508" t="s">
        <v>24173</v>
      </c>
      <c r="I54508" t="s">
        <v>7</v>
      </c>
    </row>
    <row r="54509" spans="1:9" x14ac:dyDescent="0.2">
      <c r="A54509" t="s">
        <v>193734</v>
      </c>
      <c r="B54509" t="s">
        <v>193735</v>
      </c>
      <c r="C54509" t="s">
        <v>193736</v>
      </c>
      <c r="D54509" t="s">
        <v>15161</v>
      </c>
      <c r="E54509" t="s">
        <v>29</v>
      </c>
      <c r="F54509" t="s">
        <v>44863</v>
      </c>
      <c r="G54509">
        <v>9416258825</v>
      </c>
      <c r="H54509" t="s">
        <v>75</v>
      </c>
      <c r="I54509" t="s">
        <v>7</v>
      </c>
    </row>
    <row r="54510" spans="1:9" x14ac:dyDescent="0.2">
      <c r="A54510" t="s">
        <v>193737</v>
      </c>
      <c r="B54510" t="s">
        <v>193738</v>
      </c>
      <c r="C54510" t="s">
        <v>193739</v>
      </c>
      <c r="D54510" t="s">
        <v>12741</v>
      </c>
      <c r="E54510" t="s">
        <v>452</v>
      </c>
      <c r="F54510" t="s">
        <v>12742</v>
      </c>
      <c r="G54510">
        <v>7404741971</v>
      </c>
      <c r="H54510" t="s">
        <v>193740</v>
      </c>
      <c r="I54510" t="s">
        <v>7</v>
      </c>
    </row>
    <row r="54511" spans="1:9" x14ac:dyDescent="0.2">
      <c r="A54511" t="s">
        <v>193741</v>
      </c>
      <c r="B54511" t="s">
        <v>193742</v>
      </c>
      <c r="C54511" t="s">
        <v>193743</v>
      </c>
      <c r="D54511" t="s">
        <v>21223</v>
      </c>
      <c r="E54511" t="s">
        <v>29</v>
      </c>
      <c r="F54511" t="s">
        <v>70678</v>
      </c>
      <c r="G54511">
        <v>7277728119</v>
      </c>
      <c r="H54511" t="s">
        <v>31</v>
      </c>
      <c r="I54511" t="s">
        <v>7</v>
      </c>
    </row>
    <row r="54512" spans="1:9" x14ac:dyDescent="0.2">
      <c r="A54512" t="s">
        <v>193744</v>
      </c>
      <c r="B54512" t="s">
        <v>193745</v>
      </c>
      <c r="C54512" t="s">
        <v>193746</v>
      </c>
      <c r="D54512" t="s">
        <v>107482</v>
      </c>
      <c r="E54512" t="s">
        <v>992</v>
      </c>
      <c r="F54512" t="s">
        <v>107483</v>
      </c>
      <c r="G54512">
        <v>9856526677</v>
      </c>
      <c r="H54512" t="s">
        <v>31</v>
      </c>
      <c r="I54512" t="s">
        <v>7</v>
      </c>
    </row>
    <row r="54513" spans="1:9" x14ac:dyDescent="0.2">
      <c r="A54513" t="s">
        <v>193747</v>
      </c>
      <c r="B54513" t="s">
        <v>193748</v>
      </c>
      <c r="C54513" t="s">
        <v>193749</v>
      </c>
      <c r="D54513" t="s">
        <v>1474</v>
      </c>
      <c r="E54513" t="s">
        <v>253</v>
      </c>
      <c r="F54513" t="s">
        <v>105557</v>
      </c>
      <c r="G54513">
        <v>2627676004</v>
      </c>
      <c r="H54513" t="s">
        <v>1227</v>
      </c>
      <c r="I54513" t="s">
        <v>7</v>
      </c>
    </row>
    <row r="54514" spans="1:9" x14ac:dyDescent="0.2">
      <c r="A54514" t="s">
        <v>193750</v>
      </c>
      <c r="B54514" t="s">
        <v>193751</v>
      </c>
      <c r="C54514" t="s">
        <v>193752</v>
      </c>
      <c r="D54514" t="s">
        <v>1008</v>
      </c>
      <c r="E54514" t="s">
        <v>265</v>
      </c>
      <c r="F54514" t="s">
        <v>9516</v>
      </c>
      <c r="G54514">
        <v>8019725155</v>
      </c>
      <c r="H54514" t="s">
        <v>193753</v>
      </c>
      <c r="I54514" t="s">
        <v>7</v>
      </c>
    </row>
    <row r="54515" spans="1:9" x14ac:dyDescent="0.2">
      <c r="A54515" t="s">
        <v>193754</v>
      </c>
      <c r="B54515" t="s">
        <v>193755</v>
      </c>
      <c r="C54515" t="s">
        <v>115721</v>
      </c>
      <c r="D54515" t="s">
        <v>31135</v>
      </c>
      <c r="E54515" t="s">
        <v>173</v>
      </c>
      <c r="F54515" t="s">
        <v>31136</v>
      </c>
      <c r="G54515">
        <v>9785521700</v>
      </c>
      <c r="H54515" t="s">
        <v>115722</v>
      </c>
      <c r="I54515" t="s">
        <v>7</v>
      </c>
    </row>
    <row r="54516" spans="1:9" x14ac:dyDescent="0.2">
      <c r="A54516" t="s">
        <v>193756</v>
      </c>
      <c r="B54516" t="s">
        <v>193757</v>
      </c>
      <c r="C54516" t="s">
        <v>193758</v>
      </c>
      <c r="D54516" t="s">
        <v>75466</v>
      </c>
      <c r="E54516" t="s">
        <v>287</v>
      </c>
      <c r="F54516" t="s">
        <v>75467</v>
      </c>
      <c r="G54516">
        <v>7175663209</v>
      </c>
      <c r="H54516" t="s">
        <v>31</v>
      </c>
      <c r="I54516" t="s">
        <v>7</v>
      </c>
    </row>
    <row r="54517" spans="1:9" x14ac:dyDescent="0.2">
      <c r="A54517" t="s">
        <v>193759</v>
      </c>
      <c r="B54517" t="s">
        <v>193760</v>
      </c>
      <c r="C54517" t="s">
        <v>193761</v>
      </c>
      <c r="D54517" t="s">
        <v>22810</v>
      </c>
      <c r="E54517" t="s">
        <v>36</v>
      </c>
      <c r="F54517" t="s">
        <v>193762</v>
      </c>
      <c r="G54517">
        <v>8453596100</v>
      </c>
      <c r="H54517" t="s">
        <v>31</v>
      </c>
      <c r="I54517" t="s">
        <v>7</v>
      </c>
    </row>
    <row r="54518" spans="1:9" x14ac:dyDescent="0.2">
      <c r="A54518" t="s">
        <v>193763</v>
      </c>
      <c r="B54518" t="s">
        <v>193764</v>
      </c>
      <c r="C54518" t="s">
        <v>193765</v>
      </c>
      <c r="D54518" t="s">
        <v>193766</v>
      </c>
      <c r="E54518" t="s">
        <v>967</v>
      </c>
      <c r="F54518" t="s">
        <v>193767</v>
      </c>
      <c r="G54518">
        <v>7877131441</v>
      </c>
      <c r="H54518" t="s">
        <v>6</v>
      </c>
      <c r="I54518" t="s">
        <v>7</v>
      </c>
    </row>
    <row r="54519" spans="1:9" x14ac:dyDescent="0.2">
      <c r="A54519" t="s">
        <v>21881</v>
      </c>
      <c r="B54519" t="s">
        <v>193768</v>
      </c>
      <c r="C54519" t="s">
        <v>193769</v>
      </c>
      <c r="D54519" t="s">
        <v>4980</v>
      </c>
      <c r="E54519" t="s">
        <v>173</v>
      </c>
      <c r="F54519" t="s">
        <v>193770</v>
      </c>
      <c r="G54519">
        <v>9784526666</v>
      </c>
      <c r="H54519" t="s">
        <v>193771</v>
      </c>
      <c r="I54519" t="s">
        <v>7</v>
      </c>
    </row>
    <row r="54520" spans="1:9" x14ac:dyDescent="0.2">
      <c r="A54520" t="s">
        <v>175437</v>
      </c>
      <c r="B54520" t="s">
        <v>193772</v>
      </c>
      <c r="C54520" t="s">
        <v>175439</v>
      </c>
      <c r="D54520" t="s">
        <v>26473</v>
      </c>
      <c r="E54520" t="s">
        <v>145</v>
      </c>
      <c r="F54520" t="s">
        <v>26474</v>
      </c>
      <c r="G54520">
        <v>9124274288</v>
      </c>
      <c r="H54520" t="s">
        <v>175440</v>
      </c>
      <c r="I54520" t="s">
        <v>7</v>
      </c>
    </row>
    <row r="54521" spans="1:9" x14ac:dyDescent="0.2">
      <c r="A54521" t="s">
        <v>1869</v>
      </c>
      <c r="B54521" t="s">
        <v>193773</v>
      </c>
      <c r="C54521" t="s">
        <v>193774</v>
      </c>
      <c r="D54521" t="s">
        <v>4848</v>
      </c>
      <c r="E54521" t="s">
        <v>48</v>
      </c>
      <c r="F54521" t="s">
        <v>4849</v>
      </c>
      <c r="G54521">
        <v>3017746304</v>
      </c>
      <c r="H54521" t="s">
        <v>1547</v>
      </c>
      <c r="I54521" t="s">
        <v>7</v>
      </c>
    </row>
    <row r="54522" spans="1:9" x14ac:dyDescent="0.2">
      <c r="A54522" t="s">
        <v>193775</v>
      </c>
      <c r="B54522" t="s">
        <v>193776</v>
      </c>
      <c r="C54522" t="s">
        <v>193777</v>
      </c>
      <c r="D54522" t="s">
        <v>45346</v>
      </c>
      <c r="E54522" t="s">
        <v>253</v>
      </c>
      <c r="F54522" t="s">
        <v>46567</v>
      </c>
      <c r="G54522">
        <v>6088737612</v>
      </c>
      <c r="H54522" t="s">
        <v>6</v>
      </c>
      <c r="I54522" t="s">
        <v>7</v>
      </c>
    </row>
    <row r="54523" spans="1:9" x14ac:dyDescent="0.2">
      <c r="A54523" t="s">
        <v>193778</v>
      </c>
      <c r="B54523" t="s">
        <v>193779</v>
      </c>
      <c r="C54523" t="s">
        <v>193780</v>
      </c>
      <c r="D54523" t="s">
        <v>7862</v>
      </c>
      <c r="E54523" t="s">
        <v>180</v>
      </c>
      <c r="F54523" t="s">
        <v>56963</v>
      </c>
      <c r="G54523">
        <v>4052738520</v>
      </c>
      <c r="H54523" t="s">
        <v>6</v>
      </c>
      <c r="I54523" t="s">
        <v>7</v>
      </c>
    </row>
    <row r="54524" spans="1:9" x14ac:dyDescent="0.2">
      <c r="A54524" t="s">
        <v>193781</v>
      </c>
      <c r="B54524" t="s">
        <v>193782</v>
      </c>
      <c r="C54524" t="s">
        <v>193783</v>
      </c>
      <c r="D54524" t="s">
        <v>320</v>
      </c>
      <c r="E54524" t="s">
        <v>287</v>
      </c>
      <c r="F54524" t="s">
        <v>15045</v>
      </c>
      <c r="G54524">
        <v>2678584279</v>
      </c>
      <c r="H54524" t="s">
        <v>132339</v>
      </c>
      <c r="I54524" t="s">
        <v>7</v>
      </c>
    </row>
    <row r="54525" spans="1:9" x14ac:dyDescent="0.2">
      <c r="A54525" t="s">
        <v>193784</v>
      </c>
      <c r="B54525" t="s">
        <v>193785</v>
      </c>
      <c r="C54525" t="s">
        <v>193786</v>
      </c>
      <c r="D54525" t="s">
        <v>5127</v>
      </c>
      <c r="E54525" t="s">
        <v>967</v>
      </c>
      <c r="F54525" t="s">
        <v>145694</v>
      </c>
      <c r="G54525">
        <v>7875223601</v>
      </c>
      <c r="H54525" t="s">
        <v>75</v>
      </c>
      <c r="I54525" t="s">
        <v>7</v>
      </c>
    </row>
    <row r="54526" spans="1:9" x14ac:dyDescent="0.2">
      <c r="A54526" t="s">
        <v>193787</v>
      </c>
      <c r="B54526" t="s">
        <v>193788</v>
      </c>
      <c r="C54526" t="s">
        <v>193789</v>
      </c>
      <c r="D54526" t="s">
        <v>2345</v>
      </c>
      <c r="E54526" t="s">
        <v>287</v>
      </c>
      <c r="F54526" t="s">
        <v>10094</v>
      </c>
      <c r="G54526">
        <v>4124226080</v>
      </c>
      <c r="H54526" t="s">
        <v>193790</v>
      </c>
      <c r="I54526" t="s">
        <v>7</v>
      </c>
    </row>
    <row r="54527" spans="1:9" x14ac:dyDescent="0.2">
      <c r="A54527" t="s">
        <v>193791</v>
      </c>
      <c r="B54527" t="s">
        <v>193792</v>
      </c>
      <c r="C54527" t="s">
        <v>50870</v>
      </c>
      <c r="D54527" t="s">
        <v>121266</v>
      </c>
      <c r="E54527" t="s">
        <v>91</v>
      </c>
      <c r="F54527" t="s">
        <v>23160</v>
      </c>
      <c r="G54527">
        <v>6093719000</v>
      </c>
      <c r="H54527" t="s">
        <v>193793</v>
      </c>
      <c r="I54527" t="s">
        <v>7</v>
      </c>
    </row>
    <row r="54528" spans="1:9" x14ac:dyDescent="0.2">
      <c r="A54528" t="s">
        <v>193794</v>
      </c>
      <c r="B54528" t="s">
        <v>193795</v>
      </c>
      <c r="C54528" t="s">
        <v>193796</v>
      </c>
      <c r="D54528" t="s">
        <v>7120</v>
      </c>
      <c r="E54528" t="s">
        <v>519</v>
      </c>
      <c r="F54528" t="s">
        <v>112447</v>
      </c>
      <c r="G54528">
        <v>3607278411</v>
      </c>
      <c r="H54528" t="s">
        <v>662</v>
      </c>
      <c r="I54528" t="s">
        <v>7</v>
      </c>
    </row>
    <row r="54529" spans="1:9" x14ac:dyDescent="0.2">
      <c r="A54529" t="s">
        <v>101067</v>
      </c>
      <c r="B54529" t="s">
        <v>193797</v>
      </c>
      <c r="C54529" t="s">
        <v>193798</v>
      </c>
      <c r="D54529" t="s">
        <v>5127</v>
      </c>
      <c r="E54529" t="s">
        <v>967</v>
      </c>
      <c r="F54529" t="s">
        <v>23179</v>
      </c>
      <c r="G54529">
        <v>7877642899</v>
      </c>
      <c r="H54529" t="s">
        <v>193799</v>
      </c>
      <c r="I54529" t="s">
        <v>7</v>
      </c>
    </row>
    <row r="54530" spans="1:9" x14ac:dyDescent="0.2">
      <c r="A54530" t="s">
        <v>193800</v>
      </c>
      <c r="B54530" t="s">
        <v>193801</v>
      </c>
      <c r="C54530" t="s">
        <v>193802</v>
      </c>
      <c r="D54530" t="s">
        <v>29678</v>
      </c>
      <c r="E54530" t="s">
        <v>327</v>
      </c>
      <c r="F54530" t="s">
        <v>29679</v>
      </c>
      <c r="G54530">
        <v>8128422791</v>
      </c>
      <c r="H54530" t="s">
        <v>75</v>
      </c>
      <c r="I54530" t="s">
        <v>7</v>
      </c>
    </row>
    <row r="54531" spans="1:9" x14ac:dyDescent="0.2">
      <c r="A54531" t="s">
        <v>193803</v>
      </c>
      <c r="B54531" t="s">
        <v>193804</v>
      </c>
      <c r="C54531" t="s">
        <v>193805</v>
      </c>
      <c r="D54531" t="s">
        <v>1898</v>
      </c>
      <c r="E54531" t="s">
        <v>4</v>
      </c>
      <c r="F54531" t="s">
        <v>11993</v>
      </c>
      <c r="G54531">
        <v>9514864523</v>
      </c>
      <c r="H54531" t="s">
        <v>5238</v>
      </c>
      <c r="I54531" t="s">
        <v>7</v>
      </c>
    </row>
    <row r="54532" spans="1:9" x14ac:dyDescent="0.2">
      <c r="A54532" t="s">
        <v>193806</v>
      </c>
      <c r="B54532" t="s">
        <v>193807</v>
      </c>
      <c r="C54532" t="s">
        <v>193808</v>
      </c>
      <c r="D54532" t="s">
        <v>17532</v>
      </c>
      <c r="E54532" t="s">
        <v>327</v>
      </c>
      <c r="F54532" t="s">
        <v>83409</v>
      </c>
      <c r="G54532">
        <v>8124967388</v>
      </c>
      <c r="H54532" t="s">
        <v>193809</v>
      </c>
      <c r="I54532" t="s">
        <v>7</v>
      </c>
    </row>
    <row r="54533" spans="1:9" x14ac:dyDescent="0.2">
      <c r="A54533" t="s">
        <v>193810</v>
      </c>
      <c r="B54533" t="s">
        <v>193811</v>
      </c>
      <c r="C54533" t="s">
        <v>193812</v>
      </c>
      <c r="D54533" t="s">
        <v>136647</v>
      </c>
      <c r="E54533" t="s">
        <v>577</v>
      </c>
      <c r="F54533" t="s">
        <v>136648</v>
      </c>
      <c r="G54533">
        <v>9705642196</v>
      </c>
      <c r="H54533" t="s">
        <v>193813</v>
      </c>
      <c r="I54533" t="s">
        <v>7</v>
      </c>
    </row>
    <row r="54534" spans="1:9" x14ac:dyDescent="0.2">
      <c r="A54534" t="s">
        <v>4246</v>
      </c>
      <c r="B54534" t="s">
        <v>193814</v>
      </c>
      <c r="C54534" t="s">
        <v>193815</v>
      </c>
      <c r="D54534" t="s">
        <v>10736</v>
      </c>
      <c r="E54534" t="s">
        <v>36</v>
      </c>
      <c r="F54534" t="s">
        <v>10737</v>
      </c>
      <c r="G54534">
        <v>5854864367</v>
      </c>
      <c r="H54534" t="s">
        <v>4249</v>
      </c>
      <c r="I54534" t="s">
        <v>7</v>
      </c>
    </row>
    <row r="54535" spans="1:9" x14ac:dyDescent="0.2">
      <c r="A54535" t="s">
        <v>193816</v>
      </c>
      <c r="B54535" t="s">
        <v>193817</v>
      </c>
      <c r="C54535" t="s">
        <v>193818</v>
      </c>
      <c r="D54535" t="s">
        <v>8162</v>
      </c>
      <c r="E54535" t="s">
        <v>22</v>
      </c>
      <c r="F54535" t="s">
        <v>193819</v>
      </c>
      <c r="G54535">
        <v>7855272146</v>
      </c>
      <c r="H54535" t="s">
        <v>4952</v>
      </c>
      <c r="I54535" t="s">
        <v>7</v>
      </c>
    </row>
    <row r="54536" spans="1:9" x14ac:dyDescent="0.2">
      <c r="A54536" t="s">
        <v>193820</v>
      </c>
      <c r="B54536" t="s">
        <v>193821</v>
      </c>
      <c r="C54536" t="s">
        <v>193822</v>
      </c>
      <c r="D54536" t="s">
        <v>19264</v>
      </c>
      <c r="E54536" t="s">
        <v>29</v>
      </c>
      <c r="F54536" t="s">
        <v>27852</v>
      </c>
      <c r="G54536">
        <v>3058616742</v>
      </c>
      <c r="H54536" t="s">
        <v>6</v>
      </c>
      <c r="I54536" t="s">
        <v>7</v>
      </c>
    </row>
    <row r="54537" spans="1:9" x14ac:dyDescent="0.2">
      <c r="A54537" t="s">
        <v>193823</v>
      </c>
      <c r="B54537" t="s">
        <v>193824</v>
      </c>
      <c r="C54537" t="s">
        <v>193825</v>
      </c>
      <c r="D54537" t="s">
        <v>24045</v>
      </c>
      <c r="E54537" t="s">
        <v>933</v>
      </c>
      <c r="F54537" t="s">
        <v>24046</v>
      </c>
      <c r="G54537">
        <v>4067232441</v>
      </c>
      <c r="H54537" t="s">
        <v>44869</v>
      </c>
      <c r="I54537" t="s">
        <v>7</v>
      </c>
    </row>
    <row r="54538" spans="1:9" x14ac:dyDescent="0.2">
      <c r="A54538" t="s">
        <v>193826</v>
      </c>
      <c r="B54538" t="s">
        <v>193827</v>
      </c>
      <c r="C54538" t="s">
        <v>193828</v>
      </c>
      <c r="D54538" t="s">
        <v>180430</v>
      </c>
      <c r="E54538" t="s">
        <v>315</v>
      </c>
      <c r="F54538" t="s">
        <v>180431</v>
      </c>
      <c r="G54538">
        <v>9318643136</v>
      </c>
      <c r="H54538" t="s">
        <v>193829</v>
      </c>
      <c r="I54538" t="s">
        <v>7</v>
      </c>
    </row>
    <row r="54539" spans="1:9" x14ac:dyDescent="0.2">
      <c r="A54539" t="s">
        <v>193830</v>
      </c>
      <c r="B54539" t="s">
        <v>193831</v>
      </c>
      <c r="C54539" t="s">
        <v>193832</v>
      </c>
      <c r="D54539" t="s">
        <v>302</v>
      </c>
      <c r="E54539" t="s">
        <v>231</v>
      </c>
      <c r="F54539" t="s">
        <v>303</v>
      </c>
      <c r="G54539">
        <v>8283553350</v>
      </c>
      <c r="H54539" t="s">
        <v>9949</v>
      </c>
      <c r="I54539" t="s">
        <v>7</v>
      </c>
    </row>
    <row r="54540" spans="1:9" x14ac:dyDescent="0.2">
      <c r="A54540" t="s">
        <v>193833</v>
      </c>
      <c r="B54540" t="s">
        <v>193834</v>
      </c>
      <c r="C54540" t="s">
        <v>193835</v>
      </c>
      <c r="D54540" t="s">
        <v>9030</v>
      </c>
      <c r="E54540" t="s">
        <v>287</v>
      </c>
      <c r="F54540" t="s">
        <v>9031</v>
      </c>
      <c r="G54540">
        <v>7248507306</v>
      </c>
      <c r="H54540" t="s">
        <v>75</v>
      </c>
      <c r="I54540" t="s">
        <v>7</v>
      </c>
    </row>
    <row r="54541" spans="1:9" x14ac:dyDescent="0.2">
      <c r="A54541" t="s">
        <v>193836</v>
      </c>
      <c r="B54541" t="s">
        <v>193837</v>
      </c>
      <c r="C54541" t="s">
        <v>193838</v>
      </c>
      <c r="D54541" t="s">
        <v>104273</v>
      </c>
      <c r="E54541" t="s">
        <v>61</v>
      </c>
      <c r="F54541" t="s">
        <v>104274</v>
      </c>
      <c r="G54541">
        <v>7577877828</v>
      </c>
      <c r="H54541" t="s">
        <v>75</v>
      </c>
      <c r="I54541" t="s">
        <v>7</v>
      </c>
    </row>
    <row r="54542" spans="1:9" x14ac:dyDescent="0.2">
      <c r="A54542" t="s">
        <v>193839</v>
      </c>
      <c r="B54542" t="s">
        <v>193840</v>
      </c>
      <c r="C54542" t="s">
        <v>193841</v>
      </c>
      <c r="D54542" t="s">
        <v>1835</v>
      </c>
      <c r="E54542" t="s">
        <v>29</v>
      </c>
      <c r="F54542" t="s">
        <v>1836</v>
      </c>
      <c r="G54542">
        <v>8136847560</v>
      </c>
      <c r="H54542" t="s">
        <v>6</v>
      </c>
      <c r="I54542" t="s">
        <v>7</v>
      </c>
    </row>
    <row r="54543" spans="1:9" x14ac:dyDescent="0.2">
      <c r="A54543" t="s">
        <v>6063</v>
      </c>
      <c r="B54543" t="s">
        <v>193842</v>
      </c>
      <c r="C54543" t="s">
        <v>6065</v>
      </c>
      <c r="D54543" t="s">
        <v>5898</v>
      </c>
      <c r="E54543" t="s">
        <v>29</v>
      </c>
      <c r="F54543" t="s">
        <v>5899</v>
      </c>
      <c r="G54543">
        <v>7273124888</v>
      </c>
      <c r="H54543" t="s">
        <v>6066</v>
      </c>
      <c r="I54543" t="s">
        <v>7</v>
      </c>
    </row>
    <row r="54544" spans="1:9" x14ac:dyDescent="0.2">
      <c r="A54544" t="s">
        <v>193843</v>
      </c>
      <c r="B54544" t="s">
        <v>193844</v>
      </c>
      <c r="C54544" t="s">
        <v>193845</v>
      </c>
      <c r="D54544" t="s">
        <v>3762</v>
      </c>
      <c r="E54544" t="s">
        <v>519</v>
      </c>
      <c r="F54544" t="s">
        <v>11185</v>
      </c>
      <c r="G54544">
        <v>5094823480</v>
      </c>
      <c r="H54544" t="s">
        <v>503</v>
      </c>
      <c r="I54544" t="s">
        <v>7</v>
      </c>
    </row>
    <row r="54545" spans="1:9" x14ac:dyDescent="0.2">
      <c r="A54545" t="s">
        <v>1869</v>
      </c>
      <c r="B54545" t="s">
        <v>193846</v>
      </c>
      <c r="C54545" t="s">
        <v>193847</v>
      </c>
      <c r="D54545" t="s">
        <v>123725</v>
      </c>
      <c r="E54545" t="s">
        <v>48</v>
      </c>
      <c r="F54545" t="s">
        <v>93604</v>
      </c>
      <c r="G54545">
        <v>6016037501</v>
      </c>
      <c r="H54545" t="s">
        <v>1547</v>
      </c>
      <c r="I54545" t="s">
        <v>7</v>
      </c>
    </row>
    <row r="54546" spans="1:9" x14ac:dyDescent="0.2">
      <c r="A54546" t="s">
        <v>150670</v>
      </c>
      <c r="B54546" t="s">
        <v>193848</v>
      </c>
      <c r="C54546" t="s">
        <v>193849</v>
      </c>
      <c r="D54546" t="s">
        <v>2922</v>
      </c>
      <c r="E54546" t="s">
        <v>198</v>
      </c>
      <c r="F54546" t="s">
        <v>11135</v>
      </c>
      <c r="G54546">
        <v>3133976919</v>
      </c>
      <c r="H54546" t="s">
        <v>193850</v>
      </c>
      <c r="I54546" t="s">
        <v>7</v>
      </c>
    </row>
    <row r="54547" spans="1:9" x14ac:dyDescent="0.2">
      <c r="A54547" t="s">
        <v>193851</v>
      </c>
      <c r="B54547" t="s">
        <v>193852</v>
      </c>
      <c r="C54547" t="s">
        <v>164494</v>
      </c>
      <c r="D54547" t="s">
        <v>1840</v>
      </c>
      <c r="E54547" t="s">
        <v>29</v>
      </c>
      <c r="F54547" t="s">
        <v>2544</v>
      </c>
      <c r="G54547">
        <v>8134053371</v>
      </c>
      <c r="H54547" t="s">
        <v>193853</v>
      </c>
      <c r="I54547" t="s">
        <v>7</v>
      </c>
    </row>
    <row r="54548" spans="1:9" x14ac:dyDescent="0.2">
      <c r="A54548" t="s">
        <v>193854</v>
      </c>
      <c r="B54548" t="s">
        <v>193855</v>
      </c>
      <c r="C54548" t="s">
        <v>142291</v>
      </c>
      <c r="D54548" t="s">
        <v>3086</v>
      </c>
      <c r="E54548" t="s">
        <v>231</v>
      </c>
      <c r="F54548" t="s">
        <v>43079</v>
      </c>
      <c r="G54548">
        <v>9808920700</v>
      </c>
      <c r="H54548" t="s">
        <v>44813</v>
      </c>
      <c r="I54548" t="s">
        <v>7</v>
      </c>
    </row>
    <row r="54549" spans="1:9" x14ac:dyDescent="0.2">
      <c r="A54549" t="s">
        <v>193856</v>
      </c>
      <c r="B54549" t="s">
        <v>193857</v>
      </c>
      <c r="C54549" t="s">
        <v>193858</v>
      </c>
      <c r="D54549" t="s">
        <v>38079</v>
      </c>
      <c r="E54549" t="s">
        <v>29</v>
      </c>
      <c r="F54549" t="s">
        <v>46959</v>
      </c>
      <c r="G54549">
        <v>7724640434</v>
      </c>
      <c r="H54549" t="s">
        <v>31</v>
      </c>
      <c r="I54549" t="s">
        <v>7</v>
      </c>
    </row>
    <row r="54550" spans="1:9" x14ac:dyDescent="0.2">
      <c r="A54550" t="s">
        <v>1188</v>
      </c>
      <c r="B54550" t="s">
        <v>193859</v>
      </c>
      <c r="C54550" t="s">
        <v>193860</v>
      </c>
      <c r="D54550" t="s">
        <v>10770</v>
      </c>
      <c r="E54550" t="s">
        <v>85</v>
      </c>
      <c r="F54550" t="s">
        <v>26485</v>
      </c>
      <c r="G54550">
        <v>9363212748</v>
      </c>
      <c r="H54550" t="s">
        <v>1193</v>
      </c>
      <c r="I54550" t="s">
        <v>7</v>
      </c>
    </row>
    <row r="54551" spans="1:9" x14ac:dyDescent="0.2">
      <c r="A54551" t="s">
        <v>193861</v>
      </c>
      <c r="B54551" t="s">
        <v>193862</v>
      </c>
      <c r="C54551" t="s">
        <v>193863</v>
      </c>
      <c r="D54551" t="s">
        <v>138</v>
      </c>
      <c r="E54551" t="s">
        <v>29</v>
      </c>
      <c r="F54551" t="s">
        <v>54696</v>
      </c>
      <c r="G54551">
        <v>8634004497</v>
      </c>
      <c r="H54551" t="s">
        <v>153</v>
      </c>
      <c r="I54551" t="s">
        <v>7</v>
      </c>
    </row>
    <row r="54552" spans="1:9" x14ac:dyDescent="0.2">
      <c r="A54552" t="s">
        <v>193864</v>
      </c>
      <c r="B54552" t="s">
        <v>193865</v>
      </c>
      <c r="C54552" t="s">
        <v>193866</v>
      </c>
      <c r="D54552" t="s">
        <v>4477</v>
      </c>
      <c r="E54552" t="s">
        <v>271</v>
      </c>
      <c r="F54552" t="s">
        <v>171685</v>
      </c>
      <c r="G54552">
        <v>8153991474</v>
      </c>
      <c r="H54552" t="s">
        <v>6</v>
      </c>
      <c r="I54552" t="s">
        <v>7</v>
      </c>
    </row>
    <row r="54553" spans="1:9" x14ac:dyDescent="0.2">
      <c r="A54553" t="s">
        <v>193867</v>
      </c>
      <c r="B54553" t="s">
        <v>193868</v>
      </c>
      <c r="C54553" t="s">
        <v>193869</v>
      </c>
      <c r="D54553" t="s">
        <v>11526</v>
      </c>
      <c r="E54553" t="s">
        <v>48</v>
      </c>
      <c r="F54553" t="s">
        <v>31421</v>
      </c>
      <c r="G54553">
        <v>3019167767</v>
      </c>
      <c r="H54553" t="s">
        <v>31</v>
      </c>
      <c r="I54553" t="s">
        <v>7</v>
      </c>
    </row>
    <row r="54554" spans="1:9" x14ac:dyDescent="0.2">
      <c r="A54554" t="s">
        <v>193870</v>
      </c>
      <c r="B54554" t="s">
        <v>193871</v>
      </c>
      <c r="C54554" t="s">
        <v>193872</v>
      </c>
      <c r="D54554" t="s">
        <v>193873</v>
      </c>
      <c r="E54554" t="s">
        <v>85</v>
      </c>
      <c r="F54554" t="s">
        <v>193874</v>
      </c>
      <c r="G54554">
        <v>9406766310</v>
      </c>
      <c r="H54554" t="s">
        <v>874</v>
      </c>
      <c r="I54554" t="s">
        <v>7</v>
      </c>
    </row>
    <row r="54555" spans="1:9" x14ac:dyDescent="0.2">
      <c r="A54555" t="s">
        <v>193875</v>
      </c>
      <c r="B54555" t="s">
        <v>193876</v>
      </c>
      <c r="C54555" t="s">
        <v>193877</v>
      </c>
      <c r="D54555" t="s">
        <v>12405</v>
      </c>
      <c r="E54555" t="s">
        <v>29</v>
      </c>
      <c r="F54555" t="s">
        <v>12406</v>
      </c>
      <c r="G54555">
        <v>5619665114</v>
      </c>
      <c r="H54555" t="s">
        <v>153</v>
      </c>
      <c r="I54555" t="s">
        <v>7</v>
      </c>
    </row>
    <row r="54556" spans="1:9" x14ac:dyDescent="0.2">
      <c r="A54556" t="s">
        <v>193878</v>
      </c>
      <c r="B54556" t="s">
        <v>193879</v>
      </c>
      <c r="C54556" t="s">
        <v>193880</v>
      </c>
      <c r="D54556" t="s">
        <v>4712</v>
      </c>
      <c r="E54556" t="s">
        <v>231</v>
      </c>
      <c r="F54556" t="s">
        <v>35191</v>
      </c>
      <c r="G54556">
        <v>9198477645</v>
      </c>
      <c r="H54556" t="s">
        <v>72585</v>
      </c>
      <c r="I54556" t="s">
        <v>7</v>
      </c>
    </row>
    <row r="54557" spans="1:9" x14ac:dyDescent="0.2">
      <c r="A54557" t="s">
        <v>193881</v>
      </c>
      <c r="B54557" t="s">
        <v>193882</v>
      </c>
      <c r="C54557" t="s">
        <v>193883</v>
      </c>
      <c r="D54557" t="s">
        <v>7820</v>
      </c>
      <c r="E54557" t="s">
        <v>550</v>
      </c>
      <c r="F54557" t="s">
        <v>56720</v>
      </c>
      <c r="G54557">
        <v>3144325599</v>
      </c>
      <c r="H54557" t="s">
        <v>31</v>
      </c>
      <c r="I54557" t="s">
        <v>7</v>
      </c>
    </row>
    <row r="54558" spans="1:9" x14ac:dyDescent="0.2">
      <c r="A54558" t="s">
        <v>193884</v>
      </c>
      <c r="B54558" t="s">
        <v>193885</v>
      </c>
      <c r="C54558" t="s">
        <v>193886</v>
      </c>
      <c r="D54558" t="s">
        <v>14735</v>
      </c>
      <c r="E54558" t="s">
        <v>992</v>
      </c>
      <c r="F54558" t="s">
        <v>60605</v>
      </c>
      <c r="G54558">
        <v>5048228013</v>
      </c>
      <c r="H54558" t="s">
        <v>4833</v>
      </c>
      <c r="I54558" t="s">
        <v>7</v>
      </c>
    </row>
    <row r="54559" spans="1:9" x14ac:dyDescent="0.2">
      <c r="A54559" t="s">
        <v>193887</v>
      </c>
      <c r="B54559" t="s">
        <v>193888</v>
      </c>
      <c r="C54559" t="s">
        <v>193889</v>
      </c>
      <c r="D54559" t="s">
        <v>20001</v>
      </c>
      <c r="E54559" t="s">
        <v>98</v>
      </c>
      <c r="F54559" t="s">
        <v>54027</v>
      </c>
      <c r="G54559">
        <v>3343401113</v>
      </c>
      <c r="H54559" t="s">
        <v>31</v>
      </c>
      <c r="I54559" t="s">
        <v>7</v>
      </c>
    </row>
    <row r="54560" spans="1:9" x14ac:dyDescent="0.2">
      <c r="A54560" t="s">
        <v>193890</v>
      </c>
      <c r="B54560" t="s">
        <v>193891</v>
      </c>
      <c r="C54560" t="s">
        <v>193892</v>
      </c>
      <c r="D54560" t="s">
        <v>16314</v>
      </c>
      <c r="E54560" t="s">
        <v>29</v>
      </c>
      <c r="F54560" t="s">
        <v>16315</v>
      </c>
      <c r="G54560">
        <v>3863396377</v>
      </c>
      <c r="H54560" t="s">
        <v>153</v>
      </c>
      <c r="I54560" t="s">
        <v>7</v>
      </c>
    </row>
    <row r="54561" spans="1:9" x14ac:dyDescent="0.2">
      <c r="A54561" t="s">
        <v>193893</v>
      </c>
      <c r="B54561" t="s">
        <v>193894</v>
      </c>
      <c r="C54561" t="s">
        <v>193895</v>
      </c>
      <c r="D54561" t="s">
        <v>678</v>
      </c>
      <c r="E54561" t="s">
        <v>91</v>
      </c>
      <c r="F54561" t="s">
        <v>21585</v>
      </c>
      <c r="G54561">
        <v>9737541000</v>
      </c>
      <c r="H54561" t="s">
        <v>193896</v>
      </c>
      <c r="I54561" t="s">
        <v>7</v>
      </c>
    </row>
    <row r="54562" spans="1:9" x14ac:dyDescent="0.2">
      <c r="A54562" t="s">
        <v>193897</v>
      </c>
      <c r="B54562" t="s">
        <v>193898</v>
      </c>
      <c r="C54562" t="s">
        <v>193899</v>
      </c>
      <c r="D54562" t="s">
        <v>15002</v>
      </c>
      <c r="E54562" t="s">
        <v>29</v>
      </c>
      <c r="F54562" t="s">
        <v>15003</v>
      </c>
      <c r="G54562">
        <v>8134999340</v>
      </c>
      <c r="H54562" t="s">
        <v>2341</v>
      </c>
      <c r="I54562" t="s">
        <v>7</v>
      </c>
    </row>
    <row r="54563" spans="1:9" x14ac:dyDescent="0.2">
      <c r="A54563" t="s">
        <v>193900</v>
      </c>
      <c r="B54563" t="s">
        <v>193901</v>
      </c>
      <c r="C54563" t="s">
        <v>193902</v>
      </c>
      <c r="D54563" t="s">
        <v>27194</v>
      </c>
      <c r="E54563" t="s">
        <v>231</v>
      </c>
      <c r="F54563" t="s">
        <v>27195</v>
      </c>
      <c r="G54563">
        <v>9192404772</v>
      </c>
      <c r="H54563" t="s">
        <v>193903</v>
      </c>
      <c r="I54563" t="s">
        <v>7</v>
      </c>
    </row>
    <row r="54564" spans="1:9" x14ac:dyDescent="0.2">
      <c r="A54564" t="s">
        <v>193904</v>
      </c>
      <c r="B54564" t="s">
        <v>193905</v>
      </c>
      <c r="C54564" t="s">
        <v>193906</v>
      </c>
      <c r="D54564" t="s">
        <v>1179</v>
      </c>
      <c r="E54564" t="s">
        <v>121</v>
      </c>
      <c r="F54564" t="s">
        <v>5324</v>
      </c>
      <c r="G54564">
        <v>3049320032</v>
      </c>
      <c r="H54564" t="s">
        <v>193907</v>
      </c>
      <c r="I54564" t="s">
        <v>7</v>
      </c>
    </row>
    <row r="54565" spans="1:9" x14ac:dyDescent="0.2">
      <c r="A54565" t="s">
        <v>193908</v>
      </c>
      <c r="B54565" t="s">
        <v>193909</v>
      </c>
      <c r="C54565" t="s">
        <v>193910</v>
      </c>
      <c r="D54565" t="s">
        <v>15415</v>
      </c>
      <c r="E54565" t="s">
        <v>4</v>
      </c>
      <c r="F54565" t="s">
        <v>21884</v>
      </c>
      <c r="G54565">
        <v>7147762800</v>
      </c>
      <c r="H54565" t="s">
        <v>193911</v>
      </c>
      <c r="I54565" t="s">
        <v>7</v>
      </c>
    </row>
    <row r="54566" spans="1:9" x14ac:dyDescent="0.2">
      <c r="A54566" t="s">
        <v>193912</v>
      </c>
      <c r="B54566" t="s">
        <v>193913</v>
      </c>
      <c r="C54566" t="s">
        <v>193914</v>
      </c>
      <c r="D54566" t="s">
        <v>20083</v>
      </c>
      <c r="E54566" t="s">
        <v>4</v>
      </c>
      <c r="F54566" t="s">
        <v>20084</v>
      </c>
      <c r="G54566">
        <v>9095811702</v>
      </c>
      <c r="H54566" t="s">
        <v>662</v>
      </c>
      <c r="I54566" t="s">
        <v>7</v>
      </c>
    </row>
    <row r="54567" spans="1:9" x14ac:dyDescent="0.2">
      <c r="A54567" t="s">
        <v>193915</v>
      </c>
      <c r="B54567" t="s">
        <v>193916</v>
      </c>
      <c r="C54567" t="s">
        <v>193917</v>
      </c>
      <c r="D54567" t="s">
        <v>52617</v>
      </c>
      <c r="E54567" t="s">
        <v>91</v>
      </c>
      <c r="F54567" t="s">
        <v>52618</v>
      </c>
      <c r="G54567">
        <v>9735434400</v>
      </c>
      <c r="H54567" t="s">
        <v>31</v>
      </c>
      <c r="I54567" t="s">
        <v>7</v>
      </c>
    </row>
    <row r="54568" spans="1:9" x14ac:dyDescent="0.2">
      <c r="A54568" t="s">
        <v>142285</v>
      </c>
      <c r="B54568" t="s">
        <v>193918</v>
      </c>
      <c r="C54568" t="s">
        <v>193919</v>
      </c>
      <c r="D54568" t="s">
        <v>7875</v>
      </c>
      <c r="E54568" t="s">
        <v>85</v>
      </c>
      <c r="F54568" t="s">
        <v>12957</v>
      </c>
      <c r="G54568">
        <v>9566276652</v>
      </c>
      <c r="H54568" t="s">
        <v>8626</v>
      </c>
      <c r="I54568" t="s">
        <v>7</v>
      </c>
    </row>
    <row r="54569" spans="1:9" x14ac:dyDescent="0.2">
      <c r="A54569" t="s">
        <v>193920</v>
      </c>
      <c r="B54569" t="s">
        <v>193921</v>
      </c>
      <c r="C54569" t="s">
        <v>193922</v>
      </c>
      <c r="D54569" t="s">
        <v>7514</v>
      </c>
      <c r="E54569" t="s">
        <v>265</v>
      </c>
      <c r="F54569" t="s">
        <v>138207</v>
      </c>
      <c r="G54569">
        <v>3852979740</v>
      </c>
      <c r="H54569" t="s">
        <v>9563</v>
      </c>
      <c r="I54569" t="s">
        <v>7</v>
      </c>
    </row>
    <row r="54570" spans="1:9" x14ac:dyDescent="0.2">
      <c r="A54570" t="s">
        <v>123865</v>
      </c>
      <c r="B54570" t="s">
        <v>193923</v>
      </c>
      <c r="C54570" t="s">
        <v>123867</v>
      </c>
      <c r="D54570" t="s">
        <v>193924</v>
      </c>
      <c r="E54570" t="s">
        <v>287</v>
      </c>
      <c r="F54570" t="s">
        <v>123868</v>
      </c>
      <c r="G54570">
        <v>7173694636</v>
      </c>
      <c r="H54570" t="s">
        <v>23772</v>
      </c>
      <c r="I54570" t="s">
        <v>7</v>
      </c>
    </row>
    <row r="54571" spans="1:9" x14ac:dyDescent="0.2">
      <c r="A54571" t="s">
        <v>193925</v>
      </c>
      <c r="B54571" t="s">
        <v>193926</v>
      </c>
      <c r="C54571" t="s">
        <v>193927</v>
      </c>
      <c r="D54571" t="s">
        <v>8482</v>
      </c>
      <c r="E54571" t="s">
        <v>350</v>
      </c>
      <c r="F54571" t="s">
        <v>8483</v>
      </c>
      <c r="G54571">
        <v>6624293349</v>
      </c>
      <c r="H54571" t="s">
        <v>6</v>
      </c>
      <c r="I54571" t="s">
        <v>7</v>
      </c>
    </row>
    <row r="54572" spans="1:9" x14ac:dyDescent="0.2">
      <c r="A54572" t="s">
        <v>193928</v>
      </c>
      <c r="B54572" t="s">
        <v>193929</v>
      </c>
      <c r="C54572" t="s">
        <v>193930</v>
      </c>
      <c r="D54572" t="s">
        <v>366</v>
      </c>
      <c r="E54572" t="s">
        <v>933</v>
      </c>
      <c r="F54572" t="s">
        <v>193931</v>
      </c>
      <c r="G54572">
        <v>4068236360</v>
      </c>
      <c r="H54572" t="s">
        <v>38780</v>
      </c>
      <c r="I54572" t="s">
        <v>7</v>
      </c>
    </row>
    <row r="54573" spans="1:9" x14ac:dyDescent="0.2">
      <c r="A54573" t="s">
        <v>193932</v>
      </c>
      <c r="B54573" t="s">
        <v>193933</v>
      </c>
      <c r="C54573" t="s">
        <v>193934</v>
      </c>
      <c r="D54573" t="s">
        <v>6970</v>
      </c>
      <c r="E54573" t="s">
        <v>67</v>
      </c>
      <c r="F54573" t="s">
        <v>10775</v>
      </c>
      <c r="G54573">
        <v>4796330802</v>
      </c>
      <c r="H54573" t="s">
        <v>75</v>
      </c>
      <c r="I54573" t="s">
        <v>7</v>
      </c>
    </row>
    <row r="54574" spans="1:9" x14ac:dyDescent="0.2">
      <c r="A54574" t="s">
        <v>193935</v>
      </c>
      <c r="B54574" t="s">
        <v>193936</v>
      </c>
      <c r="C54574" t="s">
        <v>193937</v>
      </c>
      <c r="D54574" t="s">
        <v>4164</v>
      </c>
      <c r="E54574" t="s">
        <v>85</v>
      </c>
      <c r="F54574" t="s">
        <v>4165</v>
      </c>
      <c r="G54574">
        <v>9729642470</v>
      </c>
      <c r="H54574" t="s">
        <v>6</v>
      </c>
      <c r="I54574" t="s">
        <v>7</v>
      </c>
    </row>
    <row r="54575" spans="1:9" x14ac:dyDescent="0.2">
      <c r="A54575" t="s">
        <v>193938</v>
      </c>
      <c r="B54575" t="s">
        <v>193939</v>
      </c>
      <c r="C54575" t="s">
        <v>193940</v>
      </c>
      <c r="D54575" t="s">
        <v>78020</v>
      </c>
      <c r="E54575" t="s">
        <v>4</v>
      </c>
      <c r="F54575" t="s">
        <v>78021</v>
      </c>
      <c r="G54575">
        <v>4087825185</v>
      </c>
      <c r="H54575" t="s">
        <v>503</v>
      </c>
      <c r="I54575" t="s">
        <v>7</v>
      </c>
    </row>
    <row r="54576" spans="1:9" x14ac:dyDescent="0.2">
      <c r="A54576" t="s">
        <v>829</v>
      </c>
      <c r="B54576" t="s">
        <v>193941</v>
      </c>
      <c r="C54576" t="s">
        <v>193942</v>
      </c>
      <c r="D54576" t="s">
        <v>8964</v>
      </c>
      <c r="E54576" t="s">
        <v>577</v>
      </c>
      <c r="F54576" t="s">
        <v>79239</v>
      </c>
      <c r="G54576">
        <v>3036276111</v>
      </c>
      <c r="H54576" t="s">
        <v>260</v>
      </c>
      <c r="I54576" t="s">
        <v>7</v>
      </c>
    </row>
    <row r="54577" spans="1:9" x14ac:dyDescent="0.2">
      <c r="A54577" t="s">
        <v>193943</v>
      </c>
      <c r="B54577" t="s">
        <v>193944</v>
      </c>
      <c r="C54577" t="s">
        <v>193945</v>
      </c>
      <c r="D54577" t="s">
        <v>48421</v>
      </c>
      <c r="E54577" t="s">
        <v>85</v>
      </c>
      <c r="F54577" t="s">
        <v>48422</v>
      </c>
      <c r="G54577">
        <v>2542951180</v>
      </c>
      <c r="H54577" t="s">
        <v>6</v>
      </c>
      <c r="I54577" t="s">
        <v>7</v>
      </c>
    </row>
    <row r="54578" spans="1:9" x14ac:dyDescent="0.2">
      <c r="A54578" t="s">
        <v>193946</v>
      </c>
      <c r="B54578" t="s">
        <v>193947</v>
      </c>
      <c r="C54578" t="s">
        <v>193948</v>
      </c>
      <c r="D54578" t="s">
        <v>7888</v>
      </c>
      <c r="E54578" t="s">
        <v>29</v>
      </c>
      <c r="F54578" t="s">
        <v>85393</v>
      </c>
      <c r="G54578">
        <v>7275010188</v>
      </c>
      <c r="H54578" t="s">
        <v>193949</v>
      </c>
      <c r="I54578" t="s">
        <v>7</v>
      </c>
    </row>
    <row r="54579" spans="1:9" x14ac:dyDescent="0.2">
      <c r="A54579" t="s">
        <v>193950</v>
      </c>
      <c r="B54579" t="s">
        <v>193951</v>
      </c>
      <c r="C54579" t="s">
        <v>193952</v>
      </c>
      <c r="D54579" t="s">
        <v>258</v>
      </c>
      <c r="E54579" t="s">
        <v>85</v>
      </c>
      <c r="F54579" t="s">
        <v>47888</v>
      </c>
      <c r="G54579">
        <v>2143503583</v>
      </c>
      <c r="H54579" t="s">
        <v>503</v>
      </c>
      <c r="I54579" t="s">
        <v>7</v>
      </c>
    </row>
    <row r="54580" spans="1:9" x14ac:dyDescent="0.2">
      <c r="A54580" t="s">
        <v>193953</v>
      </c>
      <c r="B54580" t="s">
        <v>193954</v>
      </c>
      <c r="C54580" t="s">
        <v>193955</v>
      </c>
      <c r="D54580" t="s">
        <v>1075</v>
      </c>
      <c r="E54580" t="s">
        <v>29</v>
      </c>
      <c r="F54580" t="s">
        <v>2832</v>
      </c>
      <c r="G54580">
        <v>3056688481</v>
      </c>
      <c r="H54580" t="s">
        <v>31</v>
      </c>
      <c r="I54580" t="s">
        <v>7</v>
      </c>
    </row>
    <row r="54581" spans="1:9" x14ac:dyDescent="0.2">
      <c r="A54581" t="s">
        <v>56103</v>
      </c>
      <c r="B54581" t="s">
        <v>193956</v>
      </c>
      <c r="C54581" t="s">
        <v>193957</v>
      </c>
      <c r="D54581" t="s">
        <v>5259</v>
      </c>
      <c r="E54581" t="s">
        <v>231</v>
      </c>
      <c r="F54581" t="s">
        <v>63566</v>
      </c>
      <c r="G54581">
        <v>9198589978</v>
      </c>
      <c r="H54581" t="s">
        <v>260</v>
      </c>
      <c r="I54581" t="s">
        <v>7</v>
      </c>
    </row>
    <row r="54582" spans="1:9" x14ac:dyDescent="0.2">
      <c r="A54582" t="s">
        <v>193958</v>
      </c>
      <c r="B54582" t="s">
        <v>193959</v>
      </c>
      <c r="C54582" t="s">
        <v>193960</v>
      </c>
      <c r="D54582" t="s">
        <v>3888</v>
      </c>
      <c r="E54582" t="s">
        <v>992</v>
      </c>
      <c r="F54582" t="s">
        <v>48631</v>
      </c>
      <c r="G54582">
        <v>2253877627</v>
      </c>
      <c r="H54582" t="s">
        <v>28109</v>
      </c>
      <c r="I54582" t="s">
        <v>7</v>
      </c>
    </row>
    <row r="54583" spans="1:9" x14ac:dyDescent="0.2">
      <c r="A54583" t="s">
        <v>193961</v>
      </c>
      <c r="B54583" t="s">
        <v>193962</v>
      </c>
      <c r="C54583" t="s">
        <v>193963</v>
      </c>
      <c r="D54583" t="s">
        <v>15415</v>
      </c>
      <c r="E54583" t="s">
        <v>4</v>
      </c>
      <c r="F54583" t="s">
        <v>36299</v>
      </c>
      <c r="G54583">
        <v>6572085384</v>
      </c>
      <c r="H54583" t="s">
        <v>75</v>
      </c>
      <c r="I54583" t="s">
        <v>7</v>
      </c>
    </row>
    <row r="54584" spans="1:9" x14ac:dyDescent="0.2">
      <c r="A54584" t="s">
        <v>193964</v>
      </c>
      <c r="B54584" t="s">
        <v>193965</v>
      </c>
      <c r="C54584" t="s">
        <v>193966</v>
      </c>
      <c r="D54584" t="s">
        <v>17195</v>
      </c>
      <c r="E54584" t="s">
        <v>4</v>
      </c>
      <c r="F54584" t="s">
        <v>17196</v>
      </c>
      <c r="G54584">
        <v>5305295530</v>
      </c>
      <c r="H54584" t="s">
        <v>31</v>
      </c>
      <c r="I54584" t="s">
        <v>7</v>
      </c>
    </row>
    <row r="54585" spans="1:9" x14ac:dyDescent="0.2">
      <c r="A54585" t="s">
        <v>193967</v>
      </c>
      <c r="B54585" t="s">
        <v>193968</v>
      </c>
      <c r="C54585" t="s">
        <v>193969</v>
      </c>
      <c r="D54585" t="s">
        <v>45828</v>
      </c>
      <c r="E54585" t="s">
        <v>308</v>
      </c>
      <c r="F54585" t="s">
        <v>17559</v>
      </c>
      <c r="G54585">
        <v>8594981392</v>
      </c>
      <c r="H54585" t="s">
        <v>75</v>
      </c>
      <c r="I54585" t="s">
        <v>7</v>
      </c>
    </row>
    <row r="54586" spans="1:9" x14ac:dyDescent="0.2">
      <c r="A54586" t="s">
        <v>193970</v>
      </c>
      <c r="B54586" t="s">
        <v>193971</v>
      </c>
      <c r="C54586" t="s">
        <v>193972</v>
      </c>
      <c r="D54586" t="s">
        <v>5616</v>
      </c>
      <c r="E54586" t="s">
        <v>992</v>
      </c>
      <c r="F54586" t="s">
        <v>31453</v>
      </c>
      <c r="G54586">
        <v>2252675700</v>
      </c>
      <c r="H54586" t="s">
        <v>76676</v>
      </c>
      <c r="I54586" t="s">
        <v>7</v>
      </c>
    </row>
    <row r="54587" spans="1:9" x14ac:dyDescent="0.2">
      <c r="A54587" t="s">
        <v>193973</v>
      </c>
      <c r="B54587" t="s">
        <v>193974</v>
      </c>
      <c r="C54587" t="s">
        <v>193975</v>
      </c>
      <c r="D54587" t="s">
        <v>899</v>
      </c>
      <c r="E54587" t="s">
        <v>61</v>
      </c>
      <c r="F54587" t="s">
        <v>900</v>
      </c>
      <c r="G54587">
        <v>5407851162</v>
      </c>
      <c r="H54587" t="s">
        <v>662</v>
      </c>
      <c r="I54587" t="s">
        <v>7</v>
      </c>
    </row>
    <row r="54588" spans="1:9" x14ac:dyDescent="0.2">
      <c r="A54588" t="s">
        <v>193976</v>
      </c>
      <c r="B54588" t="s">
        <v>193977</v>
      </c>
      <c r="C54588" t="s">
        <v>152969</v>
      </c>
      <c r="D54588" t="s">
        <v>8732</v>
      </c>
      <c r="E54588" t="s">
        <v>180</v>
      </c>
      <c r="F54588" t="s">
        <v>8733</v>
      </c>
      <c r="G54588">
        <v>5802252121</v>
      </c>
      <c r="H54588" t="s">
        <v>16310</v>
      </c>
      <c r="I54588" t="s">
        <v>7</v>
      </c>
    </row>
    <row r="54589" spans="1:9" x14ac:dyDescent="0.2">
      <c r="A54589" t="s">
        <v>193978</v>
      </c>
      <c r="B54589" t="s">
        <v>193979</v>
      </c>
      <c r="C54589" t="s">
        <v>42361</v>
      </c>
      <c r="D54589" t="s">
        <v>42362</v>
      </c>
      <c r="E54589" t="s">
        <v>910</v>
      </c>
      <c r="F54589" t="s">
        <v>42363</v>
      </c>
      <c r="G54589">
        <v>5414592712</v>
      </c>
      <c r="H54589" t="s">
        <v>42364</v>
      </c>
      <c r="I54589" t="s">
        <v>7</v>
      </c>
    </row>
    <row r="54590" spans="1:9" x14ac:dyDescent="0.2">
      <c r="A54590" t="s">
        <v>193980</v>
      </c>
      <c r="B54590" t="s">
        <v>193981</v>
      </c>
      <c r="C54590" t="s">
        <v>193982</v>
      </c>
      <c r="D54590" t="s">
        <v>46198</v>
      </c>
      <c r="E54590" t="s">
        <v>933</v>
      </c>
      <c r="F54590" t="s">
        <v>46199</v>
      </c>
      <c r="G54590">
        <v>4065630433</v>
      </c>
      <c r="H54590" t="s">
        <v>193983</v>
      </c>
      <c r="I54590" t="s">
        <v>7</v>
      </c>
    </row>
    <row r="54591" spans="1:9" x14ac:dyDescent="0.2">
      <c r="A54591" t="s">
        <v>193984</v>
      </c>
      <c r="B54591" t="s">
        <v>193985</v>
      </c>
      <c r="C54591" t="s">
        <v>193986</v>
      </c>
      <c r="D54591" t="s">
        <v>55107</v>
      </c>
      <c r="E54591" t="s">
        <v>638</v>
      </c>
      <c r="F54591" t="s">
        <v>55108</v>
      </c>
      <c r="G54591">
        <v>7632949575</v>
      </c>
      <c r="H54591" t="s">
        <v>193987</v>
      </c>
      <c r="I54591" t="s">
        <v>7</v>
      </c>
    </row>
    <row r="54592" spans="1:9" x14ac:dyDescent="0.2">
      <c r="A54592" t="s">
        <v>193988</v>
      </c>
      <c r="B54592" t="s">
        <v>193989</v>
      </c>
      <c r="C54592" t="s">
        <v>193990</v>
      </c>
      <c r="D54592" t="s">
        <v>36010</v>
      </c>
      <c r="E54592" t="s">
        <v>231</v>
      </c>
      <c r="F54592" t="s">
        <v>36011</v>
      </c>
      <c r="G54592">
        <v>9197312423</v>
      </c>
      <c r="H54592" t="s">
        <v>260</v>
      </c>
      <c r="I54592" t="s">
        <v>7</v>
      </c>
    </row>
    <row r="54593" spans="1:9" x14ac:dyDescent="0.2">
      <c r="A54593" t="s">
        <v>193991</v>
      </c>
      <c r="B54593" t="s">
        <v>193992</v>
      </c>
      <c r="C54593" t="s">
        <v>193993</v>
      </c>
      <c r="D54593" t="s">
        <v>34086</v>
      </c>
      <c r="E54593" t="s">
        <v>327</v>
      </c>
      <c r="F54593" t="s">
        <v>3708</v>
      </c>
      <c r="G54593">
        <v>2193627133</v>
      </c>
      <c r="H54593" t="s">
        <v>10206</v>
      </c>
      <c r="I54593" t="s">
        <v>7</v>
      </c>
    </row>
    <row r="54594" spans="1:9" x14ac:dyDescent="0.2">
      <c r="A54594" t="s">
        <v>193994</v>
      </c>
      <c r="B54594" t="s">
        <v>193995</v>
      </c>
      <c r="C54594" t="s">
        <v>193996</v>
      </c>
      <c r="D54594" t="s">
        <v>2964</v>
      </c>
      <c r="E54594" t="s">
        <v>145</v>
      </c>
      <c r="F54594" t="s">
        <v>11240</v>
      </c>
      <c r="G54594">
        <v>6785336459</v>
      </c>
      <c r="H54594" t="s">
        <v>5011</v>
      </c>
      <c r="I54594" t="s">
        <v>7</v>
      </c>
    </row>
    <row r="54595" spans="1:9" x14ac:dyDescent="0.2">
      <c r="A54595" t="s">
        <v>193997</v>
      </c>
      <c r="B54595" t="s">
        <v>193998</v>
      </c>
      <c r="C54595" t="s">
        <v>193999</v>
      </c>
      <c r="D54595" t="s">
        <v>2055</v>
      </c>
      <c r="E54595" t="s">
        <v>327</v>
      </c>
      <c r="F54595" t="s">
        <v>64717</v>
      </c>
      <c r="G54595">
        <v>3179231491</v>
      </c>
      <c r="H54595" t="s">
        <v>31</v>
      </c>
      <c r="I54595" t="s">
        <v>7</v>
      </c>
    </row>
    <row r="54596" spans="1:9" x14ac:dyDescent="0.2">
      <c r="A54596" t="s">
        <v>194000</v>
      </c>
      <c r="B54596" t="s">
        <v>194001</v>
      </c>
      <c r="C54596" t="s">
        <v>194002</v>
      </c>
      <c r="D54596" t="s">
        <v>307</v>
      </c>
      <c r="E54596" t="s">
        <v>308</v>
      </c>
      <c r="F54596" t="s">
        <v>309</v>
      </c>
      <c r="G54596">
        <v>5024258407</v>
      </c>
      <c r="H54596" t="s">
        <v>260</v>
      </c>
      <c r="I54596" t="s">
        <v>7</v>
      </c>
    </row>
    <row r="54597" spans="1:9" x14ac:dyDescent="0.2">
      <c r="A54597" t="s">
        <v>194003</v>
      </c>
      <c r="B54597" t="s">
        <v>194004</v>
      </c>
      <c r="C54597" t="s">
        <v>194005</v>
      </c>
      <c r="D54597" t="s">
        <v>194006</v>
      </c>
      <c r="E54597" t="s">
        <v>36</v>
      </c>
      <c r="F54597" t="s">
        <v>194007</v>
      </c>
      <c r="G54597">
        <v>5856248010</v>
      </c>
      <c r="H54597" t="s">
        <v>194008</v>
      </c>
      <c r="I54597" t="s">
        <v>7</v>
      </c>
    </row>
    <row r="54598" spans="1:9" x14ac:dyDescent="0.2">
      <c r="A54598" t="s">
        <v>194009</v>
      </c>
      <c r="B54598" t="s">
        <v>194010</v>
      </c>
      <c r="C54598" t="s">
        <v>194011</v>
      </c>
      <c r="D54598" t="s">
        <v>927</v>
      </c>
      <c r="E54598" t="s">
        <v>85</v>
      </c>
      <c r="F54598" t="s">
        <v>76712</v>
      </c>
      <c r="G54598">
        <v>7136842030</v>
      </c>
      <c r="H54598" t="s">
        <v>79302</v>
      </c>
      <c r="I54598" t="s">
        <v>7</v>
      </c>
    </row>
    <row r="54599" spans="1:9" x14ac:dyDescent="0.2">
      <c r="A54599" t="s">
        <v>194012</v>
      </c>
      <c r="B54599" t="s">
        <v>194013</v>
      </c>
      <c r="C54599" t="s">
        <v>194014</v>
      </c>
      <c r="D54599" t="s">
        <v>1500</v>
      </c>
      <c r="E54599" t="s">
        <v>29</v>
      </c>
      <c r="F54599" t="s">
        <v>52176</v>
      </c>
      <c r="G54599">
        <v>9045080707</v>
      </c>
      <c r="H54599" t="s">
        <v>135359</v>
      </c>
      <c r="I54599" t="s">
        <v>7</v>
      </c>
    </row>
    <row r="54600" spans="1:9" x14ac:dyDescent="0.2">
      <c r="A54600" t="s">
        <v>66636</v>
      </c>
      <c r="B54600" t="s">
        <v>194015</v>
      </c>
      <c r="C54600" t="s">
        <v>194016</v>
      </c>
      <c r="D54600" t="s">
        <v>5538</v>
      </c>
      <c r="E54600" t="s">
        <v>308</v>
      </c>
      <c r="F54600" t="s">
        <v>5539</v>
      </c>
      <c r="G54600">
        <v>2704430909</v>
      </c>
      <c r="H54600" t="s">
        <v>194017</v>
      </c>
      <c r="I54600" t="s">
        <v>7</v>
      </c>
    </row>
    <row r="54601" spans="1:9" x14ac:dyDescent="0.2">
      <c r="A54601" t="s">
        <v>194018</v>
      </c>
      <c r="B54601" t="s">
        <v>194019</v>
      </c>
      <c r="C54601" t="s">
        <v>194020</v>
      </c>
      <c r="D54601" t="s">
        <v>10853</v>
      </c>
      <c r="E54601" t="s">
        <v>121</v>
      </c>
      <c r="F54601" t="s">
        <v>10854</v>
      </c>
      <c r="G54601">
        <v>3047235108</v>
      </c>
      <c r="H54601" t="s">
        <v>260</v>
      </c>
      <c r="I54601" t="s">
        <v>7</v>
      </c>
    </row>
    <row r="54602" spans="1:9" x14ac:dyDescent="0.2">
      <c r="A54602" t="s">
        <v>1188</v>
      </c>
      <c r="B54602" t="s">
        <v>194021</v>
      </c>
      <c r="C54602" t="s">
        <v>194022</v>
      </c>
      <c r="D54602" t="s">
        <v>48926</v>
      </c>
      <c r="E54602" t="s">
        <v>85</v>
      </c>
      <c r="F54602" t="s">
        <v>48927</v>
      </c>
      <c r="G54602">
        <v>8303938098</v>
      </c>
      <c r="H54602" t="s">
        <v>1193</v>
      </c>
      <c r="I54602" t="s">
        <v>7</v>
      </c>
    </row>
    <row r="54603" spans="1:9" x14ac:dyDescent="0.2">
      <c r="A54603" t="s">
        <v>194023</v>
      </c>
      <c r="B54603" t="s">
        <v>194024</v>
      </c>
      <c r="C54603" t="s">
        <v>194025</v>
      </c>
      <c r="D54603" t="s">
        <v>3</v>
      </c>
      <c r="E54603" t="s">
        <v>4</v>
      </c>
      <c r="F54603" t="s">
        <v>3538</v>
      </c>
      <c r="G54603">
        <v>9516885232</v>
      </c>
      <c r="H54603" t="s">
        <v>194026</v>
      </c>
      <c r="I54603" t="s">
        <v>7</v>
      </c>
    </row>
    <row r="54604" spans="1:9" x14ac:dyDescent="0.2">
      <c r="A54604" t="s">
        <v>194027</v>
      </c>
      <c r="B54604" t="s">
        <v>194028</v>
      </c>
      <c r="C54604" t="s">
        <v>194029</v>
      </c>
      <c r="D54604" t="s">
        <v>194030</v>
      </c>
      <c r="E54604" t="s">
        <v>638</v>
      </c>
      <c r="F54604" t="s">
        <v>194031</v>
      </c>
      <c r="G54604">
        <v>2182543318</v>
      </c>
      <c r="H54604" t="s">
        <v>194032</v>
      </c>
      <c r="I54604" t="s">
        <v>7</v>
      </c>
    </row>
    <row r="54605" spans="1:9" x14ac:dyDescent="0.2">
      <c r="A54605" t="s">
        <v>194033</v>
      </c>
      <c r="B54605" t="s">
        <v>194034</v>
      </c>
      <c r="C54605" t="s">
        <v>194035</v>
      </c>
      <c r="D54605" t="s">
        <v>1030</v>
      </c>
      <c r="E54605" t="s">
        <v>3025</v>
      </c>
      <c r="F54605" t="s">
        <v>41852</v>
      </c>
      <c r="G54605">
        <v>3077339223</v>
      </c>
      <c r="H54605" t="s">
        <v>503</v>
      </c>
      <c r="I54605" t="s">
        <v>7</v>
      </c>
    </row>
    <row r="54606" spans="1:9" x14ac:dyDescent="0.2">
      <c r="A54606" t="s">
        <v>194036</v>
      </c>
      <c r="B54606" t="s">
        <v>194037</v>
      </c>
      <c r="C54606" t="s">
        <v>194038</v>
      </c>
      <c r="D54606" t="s">
        <v>779</v>
      </c>
      <c r="E54606" t="s">
        <v>780</v>
      </c>
      <c r="F54606" t="s">
        <v>781</v>
      </c>
      <c r="G54606">
        <v>7022511450</v>
      </c>
      <c r="H54606" t="s">
        <v>31</v>
      </c>
      <c r="I54606" t="s">
        <v>7</v>
      </c>
    </row>
    <row r="54607" spans="1:9" x14ac:dyDescent="0.2">
      <c r="A54607" t="s">
        <v>183070</v>
      </c>
      <c r="B54607" t="s">
        <v>194039</v>
      </c>
      <c r="C54607" t="s">
        <v>194040</v>
      </c>
      <c r="D54607" t="s">
        <v>270</v>
      </c>
      <c r="E54607" t="s">
        <v>98</v>
      </c>
      <c r="F54607" t="s">
        <v>48694</v>
      </c>
      <c r="G54607">
        <v>2566863319</v>
      </c>
      <c r="H54607" t="s">
        <v>8837</v>
      </c>
      <c r="I54607" t="s">
        <v>7</v>
      </c>
    </row>
    <row r="54608" spans="1:9" x14ac:dyDescent="0.2">
      <c r="A54608" t="s">
        <v>194041</v>
      </c>
      <c r="B54608" t="s">
        <v>194042</v>
      </c>
      <c r="C54608" t="s">
        <v>194043</v>
      </c>
      <c r="D54608" t="s">
        <v>15374</v>
      </c>
      <c r="E54608" t="s">
        <v>231</v>
      </c>
      <c r="F54608" t="s">
        <v>15375</v>
      </c>
      <c r="G54608">
        <v>3366294524</v>
      </c>
      <c r="H54608" t="s">
        <v>194044</v>
      </c>
      <c r="I54608" t="s">
        <v>7</v>
      </c>
    </row>
    <row r="54609" spans="1:9" x14ac:dyDescent="0.2">
      <c r="A54609" t="s">
        <v>194045</v>
      </c>
      <c r="B54609" t="s">
        <v>194046</v>
      </c>
      <c r="C54609" t="s">
        <v>194047</v>
      </c>
      <c r="D54609" t="s">
        <v>4117</v>
      </c>
      <c r="E54609" t="s">
        <v>315</v>
      </c>
      <c r="F54609" t="s">
        <v>48048</v>
      </c>
      <c r="G54609">
        <v>7318852226</v>
      </c>
      <c r="H54609" t="s">
        <v>194048</v>
      </c>
      <c r="I54609" t="s">
        <v>7</v>
      </c>
    </row>
    <row r="54610" spans="1:9" x14ac:dyDescent="0.2">
      <c r="A54610" t="s">
        <v>1088</v>
      </c>
      <c r="B54610" t="s">
        <v>194049</v>
      </c>
      <c r="C54610" t="s">
        <v>194050</v>
      </c>
      <c r="D54610" t="s">
        <v>1936</v>
      </c>
      <c r="E54610" t="s">
        <v>173</v>
      </c>
      <c r="F54610" t="s">
        <v>1937</v>
      </c>
      <c r="G54610">
        <v>5089266850</v>
      </c>
      <c r="H54610" t="s">
        <v>373</v>
      </c>
      <c r="I54610" t="s">
        <v>9</v>
      </c>
    </row>
    <row r="54611" spans="1:9" x14ac:dyDescent="0.2">
      <c r="A54611" t="s">
        <v>165316</v>
      </c>
      <c r="B54611" t="s">
        <v>194051</v>
      </c>
      <c r="C54611" t="s">
        <v>194052</v>
      </c>
      <c r="D54611" t="s">
        <v>394</v>
      </c>
      <c r="E54611" t="s">
        <v>85</v>
      </c>
      <c r="F54611" t="s">
        <v>75450</v>
      </c>
      <c r="G54611">
        <v>8666296779</v>
      </c>
      <c r="H54611" t="s">
        <v>165319</v>
      </c>
      <c r="I54611" t="s">
        <v>7</v>
      </c>
    </row>
    <row r="54612" spans="1:9" x14ac:dyDescent="0.2">
      <c r="A54612" t="s">
        <v>194053</v>
      </c>
      <c r="B54612" t="s">
        <v>194054</v>
      </c>
      <c r="C54612" t="s">
        <v>194055</v>
      </c>
      <c r="D54612" t="s">
        <v>93290</v>
      </c>
      <c r="E54612" t="s">
        <v>271</v>
      </c>
      <c r="F54612" t="s">
        <v>93291</v>
      </c>
      <c r="G54612">
        <v>8479180560</v>
      </c>
      <c r="H54612" t="s">
        <v>75</v>
      </c>
      <c r="I54612" t="s">
        <v>7</v>
      </c>
    </row>
    <row r="54613" spans="1:9" x14ac:dyDescent="0.2">
      <c r="A54613" t="s">
        <v>194056</v>
      </c>
      <c r="B54613" t="s">
        <v>194057</v>
      </c>
      <c r="C54613" t="s">
        <v>194058</v>
      </c>
      <c r="D54613" t="s">
        <v>9540</v>
      </c>
      <c r="E54613" t="s">
        <v>4</v>
      </c>
      <c r="F54613" t="s">
        <v>58916</v>
      </c>
      <c r="G54613">
        <v>5302267620</v>
      </c>
      <c r="H54613" t="s">
        <v>214</v>
      </c>
      <c r="I54613" t="s">
        <v>7</v>
      </c>
    </row>
    <row r="54614" spans="1:9" x14ac:dyDescent="0.2">
      <c r="A54614" t="s">
        <v>194059</v>
      </c>
      <c r="B54614" t="s">
        <v>194060</v>
      </c>
      <c r="C54614" t="s">
        <v>194061</v>
      </c>
      <c r="D54614" t="s">
        <v>194062</v>
      </c>
      <c r="E54614" t="s">
        <v>145</v>
      </c>
      <c r="F54614" t="s">
        <v>194063</v>
      </c>
      <c r="G54614">
        <v>2296795070</v>
      </c>
      <c r="H54614" t="s">
        <v>194064</v>
      </c>
      <c r="I54614" t="s">
        <v>7</v>
      </c>
    </row>
    <row r="54615" spans="1:9" x14ac:dyDescent="0.2">
      <c r="A54615" t="s">
        <v>194065</v>
      </c>
      <c r="B54615" t="s">
        <v>194066</v>
      </c>
      <c r="C54615" t="s">
        <v>194067</v>
      </c>
      <c r="D54615" t="s">
        <v>4164</v>
      </c>
      <c r="E54615" t="s">
        <v>85</v>
      </c>
      <c r="F54615" t="s">
        <v>16006</v>
      </c>
      <c r="G54615">
        <v>9725964422</v>
      </c>
      <c r="H54615" t="s">
        <v>503</v>
      </c>
      <c r="I54615" t="s">
        <v>7</v>
      </c>
    </row>
    <row r="54616" spans="1:9" x14ac:dyDescent="0.2">
      <c r="A54616" t="s">
        <v>194068</v>
      </c>
      <c r="B54616" t="s">
        <v>194069</v>
      </c>
      <c r="C54616" t="s">
        <v>194070</v>
      </c>
      <c r="D54616" t="s">
        <v>1075</v>
      </c>
      <c r="E54616" t="s">
        <v>29</v>
      </c>
      <c r="F54616" t="s">
        <v>10326</v>
      </c>
      <c r="G54616">
        <v>7862906828</v>
      </c>
      <c r="H54616" t="s">
        <v>194071</v>
      </c>
      <c r="I54616" t="s">
        <v>7</v>
      </c>
    </row>
    <row r="54617" spans="1:9" x14ac:dyDescent="0.2">
      <c r="A54617" t="s">
        <v>2315</v>
      </c>
      <c r="B54617" t="s">
        <v>194072</v>
      </c>
      <c r="C54617" t="s">
        <v>194073</v>
      </c>
      <c r="D54617" t="s">
        <v>16798</v>
      </c>
      <c r="E54617" t="s">
        <v>287</v>
      </c>
      <c r="F54617" t="s">
        <v>95126</v>
      </c>
      <c r="G54617">
        <v>8142789045</v>
      </c>
      <c r="H54617" t="s">
        <v>2320</v>
      </c>
      <c r="I54617" t="s">
        <v>7</v>
      </c>
    </row>
    <row r="54618" spans="1:9" x14ac:dyDescent="0.2">
      <c r="A54618" t="s">
        <v>194074</v>
      </c>
      <c r="B54618" t="s">
        <v>194075</v>
      </c>
      <c r="C54618" t="s">
        <v>194076</v>
      </c>
      <c r="D54618" t="s">
        <v>2939</v>
      </c>
      <c r="E54618" t="s">
        <v>4</v>
      </c>
      <c r="F54618" t="s">
        <v>2940</v>
      </c>
      <c r="G54618">
        <v>9516964513</v>
      </c>
      <c r="H54618" t="s">
        <v>75</v>
      </c>
      <c r="I54618" t="s">
        <v>7</v>
      </c>
    </row>
    <row r="54619" spans="1:9" x14ac:dyDescent="0.2">
      <c r="A54619" t="s">
        <v>73069</v>
      </c>
      <c r="B54619" t="s">
        <v>194077</v>
      </c>
      <c r="C54619" t="s">
        <v>194078</v>
      </c>
      <c r="D54619" t="s">
        <v>9221</v>
      </c>
      <c r="E54619" t="s">
        <v>4</v>
      </c>
      <c r="F54619" t="s">
        <v>26358</v>
      </c>
      <c r="G54619">
        <v>5624370678</v>
      </c>
      <c r="H54619" t="s">
        <v>194079</v>
      </c>
      <c r="I54619" t="s">
        <v>7</v>
      </c>
    </row>
    <row r="54620" spans="1:9" x14ac:dyDescent="0.2">
      <c r="A54620" t="s">
        <v>64407</v>
      </c>
      <c r="B54620" t="s">
        <v>194080</v>
      </c>
      <c r="C54620" t="s">
        <v>194081</v>
      </c>
      <c r="D54620" t="s">
        <v>19942</v>
      </c>
      <c r="E54620" t="s">
        <v>287</v>
      </c>
      <c r="F54620" t="s">
        <v>19943</v>
      </c>
      <c r="G54620">
        <v>7244654200</v>
      </c>
      <c r="H54620" t="s">
        <v>194082</v>
      </c>
      <c r="I54620" t="s">
        <v>7</v>
      </c>
    </row>
    <row r="54621" spans="1:9" x14ac:dyDescent="0.2">
      <c r="A54621" t="s">
        <v>194083</v>
      </c>
      <c r="B54621" t="s">
        <v>194084</v>
      </c>
      <c r="C54621" t="s">
        <v>194085</v>
      </c>
      <c r="D54621" t="s">
        <v>8672</v>
      </c>
      <c r="E54621" t="s">
        <v>29</v>
      </c>
      <c r="F54621" t="s">
        <v>8673</v>
      </c>
      <c r="G54621">
        <v>9549628401</v>
      </c>
      <c r="H54621" t="s">
        <v>153</v>
      </c>
      <c r="I54621" t="s">
        <v>7</v>
      </c>
    </row>
    <row r="54622" spans="1:9" x14ac:dyDescent="0.2">
      <c r="A54622" t="s">
        <v>23928</v>
      </c>
      <c r="B54622" t="s">
        <v>194086</v>
      </c>
      <c r="C54622" t="s">
        <v>194087</v>
      </c>
      <c r="D54622" t="s">
        <v>24508</v>
      </c>
      <c r="E54622" t="s">
        <v>133</v>
      </c>
      <c r="F54622" t="s">
        <v>33490</v>
      </c>
      <c r="G54622">
        <v>8392930885</v>
      </c>
      <c r="H54622" t="s">
        <v>194088</v>
      </c>
      <c r="I54622" t="s">
        <v>7</v>
      </c>
    </row>
    <row r="54623" spans="1:9" x14ac:dyDescent="0.2">
      <c r="A54623" t="s">
        <v>165762</v>
      </c>
      <c r="B54623" t="s">
        <v>194089</v>
      </c>
      <c r="C54623" t="s">
        <v>165764</v>
      </c>
      <c r="D54623" t="s">
        <v>5676</v>
      </c>
      <c r="E54623" t="s">
        <v>4</v>
      </c>
      <c r="F54623" t="s">
        <v>35411</v>
      </c>
      <c r="G54623">
        <v>6615786500</v>
      </c>
      <c r="H54623" t="s">
        <v>165765</v>
      </c>
      <c r="I54623" t="s">
        <v>7</v>
      </c>
    </row>
    <row r="54624" spans="1:9" x14ac:dyDescent="0.2">
      <c r="A54624" t="s">
        <v>194090</v>
      </c>
      <c r="B54624" t="s">
        <v>194091</v>
      </c>
      <c r="C54624" t="s">
        <v>194092</v>
      </c>
      <c r="D54624" t="s">
        <v>10692</v>
      </c>
      <c r="E54624" t="s">
        <v>315</v>
      </c>
      <c r="F54624" t="s">
        <v>44255</v>
      </c>
      <c r="G54624">
        <v>8653404715</v>
      </c>
      <c r="H54624" t="s">
        <v>31</v>
      </c>
      <c r="I54624" t="s">
        <v>7</v>
      </c>
    </row>
    <row r="54625" spans="1:9" x14ac:dyDescent="0.2">
      <c r="A54625" t="s">
        <v>194093</v>
      </c>
      <c r="B54625" t="s">
        <v>194094</v>
      </c>
      <c r="C54625" t="s">
        <v>194095</v>
      </c>
      <c r="D54625" t="s">
        <v>2351</v>
      </c>
      <c r="E54625" t="s">
        <v>173</v>
      </c>
      <c r="F54625" t="s">
        <v>42821</v>
      </c>
      <c r="G54625">
        <v>4135688911</v>
      </c>
      <c r="H54625" t="s">
        <v>193051</v>
      </c>
      <c r="I54625" t="s">
        <v>7</v>
      </c>
    </row>
    <row r="54626" spans="1:9" x14ac:dyDescent="0.2">
      <c r="A54626" t="s">
        <v>194096</v>
      </c>
      <c r="B54626" t="s">
        <v>194097</v>
      </c>
      <c r="C54626" t="s">
        <v>194098</v>
      </c>
      <c r="D54626" t="s">
        <v>14467</v>
      </c>
      <c r="E54626" t="s">
        <v>29</v>
      </c>
      <c r="F54626" t="s">
        <v>113270</v>
      </c>
      <c r="G54626">
        <v>7724468743</v>
      </c>
      <c r="H54626" t="s">
        <v>75</v>
      </c>
      <c r="I54626" t="s">
        <v>7</v>
      </c>
    </row>
    <row r="54627" spans="1:9" x14ac:dyDescent="0.2">
      <c r="A54627" t="s">
        <v>194099</v>
      </c>
      <c r="B54627" t="s">
        <v>194100</v>
      </c>
      <c r="C54627" t="s">
        <v>190162</v>
      </c>
      <c r="D54627" t="s">
        <v>16255</v>
      </c>
      <c r="E54627" t="s">
        <v>4</v>
      </c>
      <c r="F54627" t="s">
        <v>16256</v>
      </c>
      <c r="G54627">
        <v>6197226442</v>
      </c>
      <c r="H54627" t="s">
        <v>194101</v>
      </c>
      <c r="I54627" t="s">
        <v>7</v>
      </c>
    </row>
    <row r="54628" spans="1:9" x14ac:dyDescent="0.2">
      <c r="A54628" t="s">
        <v>194102</v>
      </c>
      <c r="B54628" t="s">
        <v>194103</v>
      </c>
      <c r="C54628" t="s">
        <v>194104</v>
      </c>
      <c r="D54628" t="s">
        <v>22619</v>
      </c>
      <c r="E54628" t="s">
        <v>22</v>
      </c>
      <c r="F54628" t="s">
        <v>58998</v>
      </c>
      <c r="G54628">
        <v>7855055010</v>
      </c>
      <c r="H54628" t="s">
        <v>194105</v>
      </c>
      <c r="I54628" t="s">
        <v>7</v>
      </c>
    </row>
    <row r="54629" spans="1:9" x14ac:dyDescent="0.2">
      <c r="A54629" t="s">
        <v>194106</v>
      </c>
      <c r="B54629" t="s">
        <v>194107</v>
      </c>
      <c r="C54629" t="s">
        <v>194108</v>
      </c>
      <c r="D54629" t="s">
        <v>61303</v>
      </c>
      <c r="E54629" t="s">
        <v>271</v>
      </c>
      <c r="F54629" t="s">
        <v>61304</v>
      </c>
      <c r="G54629">
        <v>3317167928</v>
      </c>
      <c r="H54629" t="s">
        <v>194109</v>
      </c>
      <c r="I54629" t="s">
        <v>7</v>
      </c>
    </row>
    <row r="54630" spans="1:9" x14ac:dyDescent="0.2">
      <c r="A54630" t="s">
        <v>194110</v>
      </c>
      <c r="B54630" t="s">
        <v>194111</v>
      </c>
      <c r="C54630" t="s">
        <v>194112</v>
      </c>
      <c r="D54630" t="s">
        <v>2086</v>
      </c>
      <c r="E54630" t="s">
        <v>98</v>
      </c>
      <c r="F54630" t="s">
        <v>22530</v>
      </c>
      <c r="G54630">
        <v>3348878780</v>
      </c>
      <c r="H54630" t="s">
        <v>161985</v>
      </c>
      <c r="I54630" t="s">
        <v>7</v>
      </c>
    </row>
    <row r="54631" spans="1:9" x14ac:dyDescent="0.2">
      <c r="A54631" t="s">
        <v>194113</v>
      </c>
      <c r="B54631" t="s">
        <v>194114</v>
      </c>
      <c r="C54631" t="s">
        <v>194115</v>
      </c>
      <c r="D54631" t="s">
        <v>3732</v>
      </c>
      <c r="E54631" t="s">
        <v>180</v>
      </c>
      <c r="F54631" t="s">
        <v>82797</v>
      </c>
      <c r="G54631">
        <v>4056849764</v>
      </c>
      <c r="H54631" t="s">
        <v>75</v>
      </c>
      <c r="I54631" t="s">
        <v>7</v>
      </c>
    </row>
    <row r="54632" spans="1:9" x14ac:dyDescent="0.2">
      <c r="A54632" t="s">
        <v>194116</v>
      </c>
      <c r="B54632" t="s">
        <v>194117</v>
      </c>
      <c r="C54632" t="s">
        <v>194118</v>
      </c>
      <c r="D54632" t="s">
        <v>927</v>
      </c>
      <c r="E54632" t="s">
        <v>85</v>
      </c>
      <c r="F54632" t="s">
        <v>26515</v>
      </c>
      <c r="G54632">
        <v>7133003662</v>
      </c>
      <c r="H54632" t="s">
        <v>75</v>
      </c>
      <c r="I54632" t="s">
        <v>7</v>
      </c>
    </row>
    <row r="54633" spans="1:9" x14ac:dyDescent="0.2">
      <c r="A54633" t="s">
        <v>194119</v>
      </c>
      <c r="B54633" t="s">
        <v>194120</v>
      </c>
      <c r="C54633" t="s">
        <v>106230</v>
      </c>
      <c r="D54633" t="s">
        <v>835</v>
      </c>
      <c r="E54633" t="s">
        <v>4</v>
      </c>
      <c r="F54633" t="s">
        <v>106231</v>
      </c>
      <c r="G54633">
        <v>3233484205</v>
      </c>
      <c r="H54633" t="s">
        <v>194121</v>
      </c>
      <c r="I54633" t="s">
        <v>7</v>
      </c>
    </row>
    <row r="54634" spans="1:9" x14ac:dyDescent="0.2">
      <c r="A54634" t="s">
        <v>162237</v>
      </c>
      <c r="B54634" t="s">
        <v>194122</v>
      </c>
      <c r="C54634" t="s">
        <v>194123</v>
      </c>
      <c r="D54634" t="s">
        <v>14943</v>
      </c>
      <c r="E54634" t="s">
        <v>85</v>
      </c>
      <c r="F54634" t="s">
        <v>194124</v>
      </c>
      <c r="G54634">
        <v>8063665505</v>
      </c>
      <c r="H54634" t="s">
        <v>194125</v>
      </c>
      <c r="I54634" t="s">
        <v>7</v>
      </c>
    </row>
    <row r="54635" spans="1:9" x14ac:dyDescent="0.2">
      <c r="A54635" t="s">
        <v>557</v>
      </c>
      <c r="B54635" t="s">
        <v>194126</v>
      </c>
      <c r="C54635" t="s">
        <v>194127</v>
      </c>
      <c r="D54635" t="s">
        <v>36911</v>
      </c>
      <c r="E54635" t="s">
        <v>4</v>
      </c>
      <c r="F54635" t="s">
        <v>36912</v>
      </c>
      <c r="G54635">
        <v>3108333225</v>
      </c>
      <c r="H54635" t="s">
        <v>260</v>
      </c>
      <c r="I54635" t="s">
        <v>7</v>
      </c>
    </row>
    <row r="54636" spans="1:9" x14ac:dyDescent="0.2">
      <c r="A54636" t="s">
        <v>194128</v>
      </c>
      <c r="B54636" t="s">
        <v>194129</v>
      </c>
      <c r="C54636" t="s">
        <v>194130</v>
      </c>
      <c r="D54636" t="s">
        <v>1561</v>
      </c>
      <c r="E54636" t="s">
        <v>29</v>
      </c>
      <c r="F54636" t="s">
        <v>1562</v>
      </c>
      <c r="G54636">
        <v>9544239460</v>
      </c>
      <c r="H54636" t="s">
        <v>153</v>
      </c>
      <c r="I54636" t="s">
        <v>7</v>
      </c>
    </row>
    <row r="54637" spans="1:9" x14ac:dyDescent="0.2">
      <c r="A54637" t="s">
        <v>194131</v>
      </c>
      <c r="B54637" t="s">
        <v>194132</v>
      </c>
      <c r="C54637" t="s">
        <v>194133</v>
      </c>
      <c r="D54637" t="s">
        <v>7130</v>
      </c>
      <c r="E54637" t="s">
        <v>452</v>
      </c>
      <c r="F54637" t="s">
        <v>116717</v>
      </c>
      <c r="G54637">
        <v>4195240521</v>
      </c>
      <c r="H54637" t="s">
        <v>116718</v>
      </c>
      <c r="I54637" t="s">
        <v>7</v>
      </c>
    </row>
    <row r="54638" spans="1:9" x14ac:dyDescent="0.2">
      <c r="A54638" t="s">
        <v>194134</v>
      </c>
      <c r="B54638" t="s">
        <v>194135</v>
      </c>
      <c r="C54638" t="s">
        <v>194136</v>
      </c>
      <c r="D54638" t="s">
        <v>1589</v>
      </c>
      <c r="E54638" t="s">
        <v>231</v>
      </c>
      <c r="F54638" t="s">
        <v>11618</v>
      </c>
      <c r="G54638">
        <v>7043210027</v>
      </c>
      <c r="H54638" t="s">
        <v>194137</v>
      </c>
      <c r="I54638" t="s">
        <v>7</v>
      </c>
    </row>
    <row r="54639" spans="1:9" x14ac:dyDescent="0.2">
      <c r="A54639" t="s">
        <v>194138</v>
      </c>
      <c r="B54639" t="s">
        <v>194139</v>
      </c>
      <c r="C54639" t="s">
        <v>194140</v>
      </c>
      <c r="D54639" t="s">
        <v>44991</v>
      </c>
      <c r="E54639" t="s">
        <v>271</v>
      </c>
      <c r="F54639" t="s">
        <v>44992</v>
      </c>
      <c r="G54639">
        <v>7792496231</v>
      </c>
      <c r="H54639" t="s">
        <v>2595</v>
      </c>
      <c r="I54639" t="s">
        <v>7</v>
      </c>
    </row>
    <row r="54640" spans="1:9" x14ac:dyDescent="0.2">
      <c r="A54640" t="s">
        <v>194141</v>
      </c>
      <c r="B54640" t="s">
        <v>194142</v>
      </c>
      <c r="C54640" t="s">
        <v>194143</v>
      </c>
      <c r="D54640" t="s">
        <v>582</v>
      </c>
      <c r="E54640" t="s">
        <v>36</v>
      </c>
      <c r="F54640" t="s">
        <v>65139</v>
      </c>
      <c r="G54640">
        <v>2125989790</v>
      </c>
      <c r="H54640" t="s">
        <v>194144</v>
      </c>
      <c r="I54640" t="s">
        <v>7</v>
      </c>
    </row>
    <row r="54641" spans="1:9" x14ac:dyDescent="0.2">
      <c r="A54641" t="s">
        <v>9691</v>
      </c>
      <c r="B54641" t="s">
        <v>194145</v>
      </c>
      <c r="C54641" t="s">
        <v>194146</v>
      </c>
      <c r="D54641" t="s">
        <v>7820</v>
      </c>
      <c r="E54641" t="s">
        <v>550</v>
      </c>
      <c r="F54641" t="s">
        <v>84259</v>
      </c>
      <c r="G54641">
        <v>3146579008</v>
      </c>
      <c r="H54641" t="s">
        <v>17183</v>
      </c>
      <c r="I54641" t="s">
        <v>7</v>
      </c>
    </row>
    <row r="54642" spans="1:9" x14ac:dyDescent="0.2">
      <c r="A54642" t="s">
        <v>194147</v>
      </c>
      <c r="B54642" t="s">
        <v>194148</v>
      </c>
      <c r="C54642" t="s">
        <v>194149</v>
      </c>
      <c r="D54642" t="s">
        <v>176376</v>
      </c>
      <c r="E54642" t="s">
        <v>180</v>
      </c>
      <c r="F54642" t="s">
        <v>194150</v>
      </c>
      <c r="G54642">
        <v>9187235466</v>
      </c>
      <c r="H54642" t="s">
        <v>30017</v>
      </c>
      <c r="I54642" t="s">
        <v>7</v>
      </c>
    </row>
    <row r="54643" spans="1:9" x14ac:dyDescent="0.2">
      <c r="A54643" t="s">
        <v>194151</v>
      </c>
      <c r="B54643" t="s">
        <v>194152</v>
      </c>
      <c r="C54643" t="s">
        <v>194153</v>
      </c>
      <c r="D54643" t="s">
        <v>194154</v>
      </c>
      <c r="E54643" t="s">
        <v>22</v>
      </c>
      <c r="F54643" t="s">
        <v>194155</v>
      </c>
      <c r="G54643">
        <v>6208732641</v>
      </c>
      <c r="H54643" t="s">
        <v>194156</v>
      </c>
      <c r="I54643" t="s">
        <v>7</v>
      </c>
    </row>
    <row r="54644" spans="1:9" x14ac:dyDescent="0.2">
      <c r="A54644" t="s">
        <v>133855</v>
      </c>
      <c r="B54644" t="s">
        <v>194157</v>
      </c>
      <c r="C54644" t="s">
        <v>194158</v>
      </c>
      <c r="D54644" t="s">
        <v>41515</v>
      </c>
      <c r="E54644" t="s">
        <v>198</v>
      </c>
      <c r="F54644" t="s">
        <v>164871</v>
      </c>
      <c r="G54644">
        <v>5863260006</v>
      </c>
      <c r="H54644" t="s">
        <v>194159</v>
      </c>
      <c r="I54644" t="s">
        <v>7</v>
      </c>
    </row>
    <row r="54645" spans="1:9" x14ac:dyDescent="0.2">
      <c r="A54645" t="s">
        <v>163198</v>
      </c>
      <c r="B54645" t="s">
        <v>194160</v>
      </c>
      <c r="C54645" t="s">
        <v>194161</v>
      </c>
      <c r="D54645" t="s">
        <v>4117</v>
      </c>
      <c r="E54645" t="s">
        <v>198</v>
      </c>
      <c r="F54645" t="s">
        <v>194162</v>
      </c>
      <c r="G54645">
        <v>5177413604</v>
      </c>
      <c r="H54645" t="s">
        <v>194163</v>
      </c>
      <c r="I54645" t="s">
        <v>7</v>
      </c>
    </row>
    <row r="54646" spans="1:9" x14ac:dyDescent="0.2">
      <c r="A54646" t="s">
        <v>194164</v>
      </c>
      <c r="B54646" t="s">
        <v>194165</v>
      </c>
      <c r="C54646" t="s">
        <v>194166</v>
      </c>
      <c r="D54646" t="s">
        <v>742</v>
      </c>
      <c r="E54646" t="s">
        <v>327</v>
      </c>
      <c r="F54646" t="s">
        <v>127987</v>
      </c>
      <c r="G54646">
        <v>5742379295</v>
      </c>
      <c r="H54646" t="s">
        <v>105439</v>
      </c>
      <c r="I54646" t="s">
        <v>7</v>
      </c>
    </row>
    <row r="54647" spans="1:9" x14ac:dyDescent="0.2">
      <c r="A54647" t="s">
        <v>194167</v>
      </c>
      <c r="B54647" t="s">
        <v>194168</v>
      </c>
      <c r="C54647" t="s">
        <v>194169</v>
      </c>
      <c r="D54647" t="s">
        <v>15741</v>
      </c>
      <c r="E54647" t="s">
        <v>287</v>
      </c>
      <c r="F54647" t="s">
        <v>15742</v>
      </c>
      <c r="G54647">
        <v>2159558154</v>
      </c>
      <c r="H54647" t="s">
        <v>194170</v>
      </c>
      <c r="I54647" t="s">
        <v>7</v>
      </c>
    </row>
    <row r="54648" spans="1:9" x14ac:dyDescent="0.2">
      <c r="A54648" t="s">
        <v>194171</v>
      </c>
      <c r="B54648" t="s">
        <v>194172</v>
      </c>
      <c r="C54648" t="s">
        <v>194173</v>
      </c>
      <c r="D54648" t="s">
        <v>23135</v>
      </c>
      <c r="E54648" t="s">
        <v>992</v>
      </c>
      <c r="F54648" t="s">
        <v>65117</v>
      </c>
      <c r="G54648">
        <v>3377833023</v>
      </c>
      <c r="H54648" t="s">
        <v>194174</v>
      </c>
      <c r="I54648" t="s">
        <v>7</v>
      </c>
    </row>
    <row r="54649" spans="1:9" x14ac:dyDescent="0.2">
      <c r="A54649" t="s">
        <v>194175</v>
      </c>
      <c r="B54649" t="s">
        <v>194176</v>
      </c>
      <c r="C54649" t="s">
        <v>194177</v>
      </c>
      <c r="D54649" t="s">
        <v>4434</v>
      </c>
      <c r="E54649" t="s">
        <v>350</v>
      </c>
      <c r="F54649" t="s">
        <v>37810</v>
      </c>
      <c r="G54649">
        <v>6628434211</v>
      </c>
      <c r="H54649" t="s">
        <v>90120</v>
      </c>
      <c r="I54649" t="s">
        <v>7</v>
      </c>
    </row>
    <row r="54650" spans="1:9" x14ac:dyDescent="0.2">
      <c r="A54650" t="s">
        <v>194178</v>
      </c>
      <c r="B54650" t="s">
        <v>194179</v>
      </c>
      <c r="C54650" t="s">
        <v>194180</v>
      </c>
      <c r="D54650" t="s">
        <v>69394</v>
      </c>
      <c r="E54650" t="s">
        <v>287</v>
      </c>
      <c r="F54650" t="s">
        <v>69395</v>
      </c>
      <c r="G54650">
        <v>4127497329</v>
      </c>
      <c r="H54650" t="s">
        <v>194181</v>
      </c>
      <c r="I54650" t="s">
        <v>7</v>
      </c>
    </row>
    <row r="54651" spans="1:9" x14ac:dyDescent="0.2">
      <c r="A54651" t="s">
        <v>194182</v>
      </c>
      <c r="B54651" t="s">
        <v>194183</v>
      </c>
      <c r="C54651" t="s">
        <v>194184</v>
      </c>
      <c r="D54651" t="s">
        <v>3218</v>
      </c>
      <c r="E54651" t="s">
        <v>519</v>
      </c>
      <c r="F54651" t="s">
        <v>3219</v>
      </c>
      <c r="G54651">
        <v>2063128050</v>
      </c>
      <c r="H54651" t="s">
        <v>21300</v>
      </c>
      <c r="I54651" t="s">
        <v>7</v>
      </c>
    </row>
    <row r="54652" spans="1:9" x14ac:dyDescent="0.2">
      <c r="A54652" t="s">
        <v>60281</v>
      </c>
      <c r="B54652" t="s">
        <v>194185</v>
      </c>
      <c r="C54652" t="s">
        <v>194186</v>
      </c>
      <c r="D54652" t="s">
        <v>96197</v>
      </c>
      <c r="E54652" t="s">
        <v>91</v>
      </c>
      <c r="F54652" t="s">
        <v>96198</v>
      </c>
      <c r="G54652">
        <v>2019910800</v>
      </c>
      <c r="H54652" t="s">
        <v>194187</v>
      </c>
      <c r="I54652" t="s">
        <v>7</v>
      </c>
    </row>
    <row r="54653" spans="1:9" x14ac:dyDescent="0.2">
      <c r="A54653" t="s">
        <v>194188</v>
      </c>
      <c r="B54653" t="s">
        <v>194189</v>
      </c>
      <c r="C54653" t="s">
        <v>194190</v>
      </c>
      <c r="D54653" t="s">
        <v>89832</v>
      </c>
      <c r="E54653" t="s">
        <v>638</v>
      </c>
      <c r="F54653" t="s">
        <v>89833</v>
      </c>
      <c r="G54653">
        <v>2188790091</v>
      </c>
      <c r="H54653" t="s">
        <v>6</v>
      </c>
      <c r="I54653" t="s">
        <v>7</v>
      </c>
    </row>
    <row r="54654" spans="1:9" x14ac:dyDescent="0.2">
      <c r="A54654" t="s">
        <v>50401</v>
      </c>
      <c r="B54654" t="s">
        <v>194191</v>
      </c>
      <c r="C54654" t="s">
        <v>50403</v>
      </c>
      <c r="D54654" t="s">
        <v>3501</v>
      </c>
      <c r="E54654" t="s">
        <v>173</v>
      </c>
      <c r="F54654" t="s">
        <v>40544</v>
      </c>
      <c r="G54654">
        <v>7814602000</v>
      </c>
      <c r="H54654" t="s">
        <v>194192</v>
      </c>
      <c r="I54654" t="s">
        <v>7</v>
      </c>
    </row>
    <row r="54655" spans="1:9" x14ac:dyDescent="0.2">
      <c r="A54655" t="s">
        <v>29303</v>
      </c>
      <c r="B54655" t="s">
        <v>194193</v>
      </c>
      <c r="C54655" t="s">
        <v>194194</v>
      </c>
      <c r="D54655" t="s">
        <v>6329</v>
      </c>
      <c r="E54655" t="s">
        <v>780</v>
      </c>
      <c r="F54655" t="s">
        <v>20288</v>
      </c>
      <c r="G54655">
        <v>7252384608</v>
      </c>
      <c r="H54655" t="s">
        <v>30615</v>
      </c>
      <c r="I54655" t="s">
        <v>7</v>
      </c>
    </row>
    <row r="54656" spans="1:9" x14ac:dyDescent="0.2">
      <c r="A54656" t="s">
        <v>194195</v>
      </c>
      <c r="B54656" t="s">
        <v>194196</v>
      </c>
      <c r="C54656" t="s">
        <v>194197</v>
      </c>
      <c r="D54656" t="s">
        <v>4647</v>
      </c>
      <c r="E54656" t="s">
        <v>287</v>
      </c>
      <c r="F54656" t="s">
        <v>23449</v>
      </c>
      <c r="G54656">
        <v>7178528665</v>
      </c>
      <c r="H54656" t="s">
        <v>721</v>
      </c>
      <c r="I54656" t="s">
        <v>7</v>
      </c>
    </row>
    <row r="54657" spans="1:9" x14ac:dyDescent="0.2">
      <c r="A54657" t="s">
        <v>194198</v>
      </c>
      <c r="B54657" t="s">
        <v>194199</v>
      </c>
      <c r="C54657" t="s">
        <v>194200</v>
      </c>
      <c r="D54657" t="s">
        <v>21</v>
      </c>
      <c r="E54657" t="s">
        <v>22</v>
      </c>
      <c r="F54657" t="s">
        <v>24681</v>
      </c>
      <c r="G54657">
        <v>3167290320</v>
      </c>
      <c r="H54657" t="s">
        <v>31</v>
      </c>
      <c r="I54657" t="s">
        <v>7</v>
      </c>
    </row>
    <row r="54658" spans="1:9" x14ac:dyDescent="0.2">
      <c r="A54658" t="s">
        <v>194201</v>
      </c>
      <c r="B54658" t="s">
        <v>194202</v>
      </c>
      <c r="C54658" t="s">
        <v>194203</v>
      </c>
      <c r="D54658" t="s">
        <v>582</v>
      </c>
      <c r="E54658" t="s">
        <v>36</v>
      </c>
      <c r="F54658" t="s">
        <v>11454</v>
      </c>
      <c r="G54658">
        <v>6464490133</v>
      </c>
      <c r="H54658" t="s">
        <v>194204</v>
      </c>
      <c r="I54658" t="s">
        <v>7</v>
      </c>
    </row>
    <row r="54659" spans="1:9" x14ac:dyDescent="0.2">
      <c r="A54659" t="s">
        <v>194205</v>
      </c>
      <c r="B54659" t="s">
        <v>194206</v>
      </c>
      <c r="C54659" t="s">
        <v>194207</v>
      </c>
      <c r="D54659" t="s">
        <v>3118</v>
      </c>
      <c r="E54659" t="s">
        <v>145</v>
      </c>
      <c r="F54659" t="s">
        <v>27003</v>
      </c>
      <c r="G54659">
        <v>7707402060</v>
      </c>
      <c r="H54659" t="s">
        <v>260</v>
      </c>
      <c r="I54659" t="s">
        <v>7</v>
      </c>
    </row>
    <row r="54660" spans="1:9" x14ac:dyDescent="0.2">
      <c r="A54660" t="s">
        <v>194208</v>
      </c>
      <c r="B54660" t="s">
        <v>194209</v>
      </c>
      <c r="C54660" t="s">
        <v>194210</v>
      </c>
      <c r="D54660" t="s">
        <v>11880</v>
      </c>
      <c r="E54660" t="s">
        <v>110</v>
      </c>
      <c r="F54660" t="s">
        <v>11881</v>
      </c>
      <c r="G54660">
        <v>8607494184</v>
      </c>
      <c r="H54660" t="s">
        <v>6</v>
      </c>
      <c r="I54660" t="s">
        <v>7</v>
      </c>
    </row>
    <row r="54661" spans="1:9" x14ac:dyDescent="0.2">
      <c r="A54661" t="s">
        <v>194211</v>
      </c>
      <c r="B54661" t="s">
        <v>194212</v>
      </c>
      <c r="C54661" t="s">
        <v>194213</v>
      </c>
      <c r="D54661" t="s">
        <v>835</v>
      </c>
      <c r="E54661" t="s">
        <v>4</v>
      </c>
      <c r="F54661" t="s">
        <v>26498</v>
      </c>
      <c r="G54661">
        <v>3102673027</v>
      </c>
      <c r="H54661" t="s">
        <v>26499</v>
      </c>
      <c r="I54661" t="s">
        <v>7</v>
      </c>
    </row>
    <row r="54662" spans="1:9" x14ac:dyDescent="0.2">
      <c r="A54662" t="s">
        <v>194214</v>
      </c>
      <c r="B54662" t="s">
        <v>194215</v>
      </c>
      <c r="C54662" t="s">
        <v>194216</v>
      </c>
      <c r="D54662" t="s">
        <v>7182</v>
      </c>
      <c r="E54662" t="s">
        <v>36</v>
      </c>
      <c r="F54662" t="s">
        <v>22017</v>
      </c>
      <c r="G54662">
        <v>9148989009</v>
      </c>
      <c r="H54662" t="s">
        <v>194217</v>
      </c>
      <c r="I54662" t="s">
        <v>7</v>
      </c>
    </row>
    <row r="54663" spans="1:9" x14ac:dyDescent="0.2">
      <c r="A54663" t="s">
        <v>194218</v>
      </c>
      <c r="B54663" t="s">
        <v>194219</v>
      </c>
      <c r="C54663" t="s">
        <v>194220</v>
      </c>
      <c r="D54663" t="s">
        <v>6145</v>
      </c>
      <c r="E54663" t="s">
        <v>253</v>
      </c>
      <c r="F54663" t="s">
        <v>6146</v>
      </c>
      <c r="G54663">
        <v>9204598601</v>
      </c>
      <c r="H54663" t="s">
        <v>75</v>
      </c>
      <c r="I54663" t="s">
        <v>7</v>
      </c>
    </row>
    <row r="54664" spans="1:9" x14ac:dyDescent="0.2">
      <c r="A54664" t="s">
        <v>194221</v>
      </c>
      <c r="B54664" t="s">
        <v>194222</v>
      </c>
      <c r="C54664" t="s">
        <v>194223</v>
      </c>
      <c r="D54664" t="s">
        <v>1052</v>
      </c>
      <c r="E54664" t="s">
        <v>36</v>
      </c>
      <c r="F54664" t="s">
        <v>2685</v>
      </c>
      <c r="G54664">
        <v>7186842878</v>
      </c>
      <c r="H54664" t="s">
        <v>194224</v>
      </c>
      <c r="I54664" t="s">
        <v>7</v>
      </c>
    </row>
    <row r="54665" spans="1:9" x14ac:dyDescent="0.2">
      <c r="A54665" t="s">
        <v>194225</v>
      </c>
      <c r="B54665" t="s">
        <v>194226</v>
      </c>
      <c r="C54665" t="s">
        <v>194227</v>
      </c>
      <c r="D54665" t="s">
        <v>67893</v>
      </c>
      <c r="E54665" t="s">
        <v>350</v>
      </c>
      <c r="F54665" t="s">
        <v>67894</v>
      </c>
      <c r="G54665">
        <v>6625062201</v>
      </c>
      <c r="H54665" t="s">
        <v>4334</v>
      </c>
      <c r="I54665" t="s">
        <v>7</v>
      </c>
    </row>
    <row r="54666" spans="1:9" x14ac:dyDescent="0.2">
      <c r="A54666" t="s">
        <v>194228</v>
      </c>
      <c r="B54666" t="s">
        <v>194229</v>
      </c>
      <c r="C54666" t="s">
        <v>194230</v>
      </c>
      <c r="D54666" t="s">
        <v>9779</v>
      </c>
      <c r="E54666" t="s">
        <v>308</v>
      </c>
      <c r="F54666" t="s">
        <v>79881</v>
      </c>
      <c r="G54666">
        <v>2708254770</v>
      </c>
      <c r="H54666" t="s">
        <v>31</v>
      </c>
      <c r="I54666" t="s">
        <v>7</v>
      </c>
    </row>
    <row r="54667" spans="1:9" x14ac:dyDescent="0.2">
      <c r="A54667" t="s">
        <v>194231</v>
      </c>
      <c r="B54667" t="s">
        <v>194232</v>
      </c>
      <c r="C54667" t="s">
        <v>194233</v>
      </c>
      <c r="D54667" t="s">
        <v>1202</v>
      </c>
      <c r="E54667" t="s">
        <v>29</v>
      </c>
      <c r="F54667" t="s">
        <v>1203</v>
      </c>
      <c r="G54667">
        <v>3526008083</v>
      </c>
      <c r="H54667" t="s">
        <v>194234</v>
      </c>
      <c r="I54667" t="s">
        <v>7</v>
      </c>
    </row>
    <row r="54668" spans="1:9" x14ac:dyDescent="0.2">
      <c r="A54668" t="s">
        <v>194235</v>
      </c>
      <c r="B54668" t="s">
        <v>194236</v>
      </c>
      <c r="C54668" t="s">
        <v>194237</v>
      </c>
      <c r="D54668" t="s">
        <v>4482</v>
      </c>
      <c r="E54668" t="s">
        <v>4</v>
      </c>
      <c r="F54668" t="s">
        <v>4483</v>
      </c>
      <c r="G54668">
        <v>6507554668</v>
      </c>
      <c r="H54668" t="s">
        <v>31</v>
      </c>
      <c r="I54668" t="s">
        <v>7</v>
      </c>
    </row>
    <row r="54669" spans="1:9" x14ac:dyDescent="0.2">
      <c r="A54669" t="s">
        <v>194238</v>
      </c>
      <c r="B54669" t="s">
        <v>194239</v>
      </c>
      <c r="C54669" t="s">
        <v>194240</v>
      </c>
      <c r="D54669" t="s">
        <v>655</v>
      </c>
      <c r="E54669" t="s">
        <v>737</v>
      </c>
      <c r="F54669" t="s">
        <v>146035</v>
      </c>
      <c r="G54669">
        <v>2077813754</v>
      </c>
      <c r="H54669" t="s">
        <v>75</v>
      </c>
      <c r="I54669" t="s">
        <v>7</v>
      </c>
    </row>
    <row r="54670" spans="1:9" x14ac:dyDescent="0.2">
      <c r="A54670" t="s">
        <v>7132</v>
      </c>
      <c r="B54670" t="s">
        <v>194241</v>
      </c>
      <c r="C54670" t="s">
        <v>7134</v>
      </c>
      <c r="D54670" t="s">
        <v>7135</v>
      </c>
      <c r="E54670" t="s">
        <v>67</v>
      </c>
      <c r="F54670" t="s">
        <v>7136</v>
      </c>
      <c r="G54670">
        <v>5018472880</v>
      </c>
      <c r="H54670" t="s">
        <v>194242</v>
      </c>
      <c r="I54670" t="s">
        <v>7</v>
      </c>
    </row>
    <row r="54671" spans="1:9" x14ac:dyDescent="0.2">
      <c r="A54671" t="s">
        <v>190722</v>
      </c>
      <c r="B54671" t="s">
        <v>194243</v>
      </c>
      <c r="C54671" t="s">
        <v>98660</v>
      </c>
      <c r="D54671" t="s">
        <v>1286</v>
      </c>
      <c r="E54671" t="s">
        <v>308</v>
      </c>
      <c r="F54671" t="s">
        <v>98661</v>
      </c>
      <c r="G54671">
        <v>5022528242</v>
      </c>
      <c r="H54671" t="s">
        <v>56675</v>
      </c>
      <c r="I54671" t="s">
        <v>7</v>
      </c>
    </row>
    <row r="54672" spans="1:9" x14ac:dyDescent="0.2">
      <c r="A54672" t="s">
        <v>194244</v>
      </c>
      <c r="B54672" t="s">
        <v>194245</v>
      </c>
      <c r="C54672" t="s">
        <v>194246</v>
      </c>
      <c r="D54672" t="s">
        <v>4596</v>
      </c>
      <c r="E54672" t="s">
        <v>327</v>
      </c>
      <c r="F54672" t="s">
        <v>34089</v>
      </c>
      <c r="G54672">
        <v>5748759423</v>
      </c>
      <c r="H54672" t="s">
        <v>3796</v>
      </c>
      <c r="I54672" t="s">
        <v>7</v>
      </c>
    </row>
    <row r="54673" spans="1:9" x14ac:dyDescent="0.2">
      <c r="A54673" t="s">
        <v>159079</v>
      </c>
      <c r="B54673" t="s">
        <v>194247</v>
      </c>
      <c r="C54673" t="s">
        <v>194248</v>
      </c>
      <c r="D54673" t="s">
        <v>39235</v>
      </c>
      <c r="E54673" t="s">
        <v>36</v>
      </c>
      <c r="F54673" t="s">
        <v>10933</v>
      </c>
      <c r="G54673">
        <v>7183431000</v>
      </c>
      <c r="H54673" t="s">
        <v>194249</v>
      </c>
      <c r="I54673" t="s">
        <v>7</v>
      </c>
    </row>
    <row r="54674" spans="1:9" x14ac:dyDescent="0.2">
      <c r="A54674" t="s">
        <v>194250</v>
      </c>
      <c r="B54674" t="s">
        <v>194251</v>
      </c>
      <c r="C54674" t="s">
        <v>194252</v>
      </c>
      <c r="D54674" t="s">
        <v>14006</v>
      </c>
      <c r="E54674" t="s">
        <v>29</v>
      </c>
      <c r="F54674" t="s">
        <v>35322</v>
      </c>
      <c r="G54674">
        <v>3522379611</v>
      </c>
      <c r="H54674" t="s">
        <v>75</v>
      </c>
      <c r="I54674" t="s">
        <v>7</v>
      </c>
    </row>
    <row r="54675" spans="1:9" x14ac:dyDescent="0.2">
      <c r="A54675" t="s">
        <v>194253</v>
      </c>
      <c r="B54675" t="s">
        <v>194254</v>
      </c>
      <c r="C54675" t="s">
        <v>194255</v>
      </c>
      <c r="D54675" t="s">
        <v>194256</v>
      </c>
      <c r="E54675" t="s">
        <v>327</v>
      </c>
      <c r="F54675" t="s">
        <v>194257</v>
      </c>
      <c r="G54675">
        <v>2605539200</v>
      </c>
      <c r="H54675" t="s">
        <v>28418</v>
      </c>
      <c r="I54675" t="s">
        <v>7</v>
      </c>
    </row>
    <row r="54676" spans="1:9" x14ac:dyDescent="0.2">
      <c r="A54676" t="s">
        <v>194258</v>
      </c>
      <c r="B54676" t="s">
        <v>194259</v>
      </c>
      <c r="C54676" t="s">
        <v>194260</v>
      </c>
      <c r="D54676" t="s">
        <v>25988</v>
      </c>
      <c r="E54676" t="s">
        <v>67</v>
      </c>
      <c r="F54676" t="s">
        <v>71720</v>
      </c>
      <c r="G54676">
        <v>8706194451</v>
      </c>
      <c r="H54676" t="s">
        <v>11858</v>
      </c>
      <c r="I54676" t="s">
        <v>7</v>
      </c>
    </row>
    <row r="54677" spans="1:9" x14ac:dyDescent="0.2">
      <c r="A54677" t="s">
        <v>194261</v>
      </c>
      <c r="B54677" t="s">
        <v>194262</v>
      </c>
      <c r="C54677" t="s">
        <v>194263</v>
      </c>
      <c r="D54677" t="s">
        <v>17689</v>
      </c>
      <c r="E54677" t="s">
        <v>338</v>
      </c>
      <c r="F54677" t="s">
        <v>17690</v>
      </c>
      <c r="G54677">
        <v>3193380581</v>
      </c>
      <c r="H54677" t="s">
        <v>214</v>
      </c>
      <c r="I54677" t="s">
        <v>7</v>
      </c>
    </row>
    <row r="54678" spans="1:9" x14ac:dyDescent="0.2">
      <c r="A54678" t="s">
        <v>194264</v>
      </c>
      <c r="B54678" t="s">
        <v>194265</v>
      </c>
      <c r="C54678" t="s">
        <v>194266</v>
      </c>
      <c r="D54678" t="s">
        <v>194267</v>
      </c>
      <c r="E54678" t="s">
        <v>2305</v>
      </c>
      <c r="F54678" t="s">
        <v>194268</v>
      </c>
      <c r="G54678">
        <v>8449449911</v>
      </c>
      <c r="H54678" t="s">
        <v>194269</v>
      </c>
      <c r="I54678" t="s">
        <v>7</v>
      </c>
    </row>
    <row r="54679" spans="1:9" x14ac:dyDescent="0.2">
      <c r="A54679" t="s">
        <v>194270</v>
      </c>
      <c r="B54679" t="s">
        <v>194271</v>
      </c>
      <c r="C54679" t="s">
        <v>194272</v>
      </c>
      <c r="D54679" t="s">
        <v>835</v>
      </c>
      <c r="E54679" t="s">
        <v>4</v>
      </c>
      <c r="F54679" t="s">
        <v>17886</v>
      </c>
      <c r="G54679">
        <v>3236603667</v>
      </c>
      <c r="H54679" t="s">
        <v>194273</v>
      </c>
      <c r="I54679" t="s">
        <v>7</v>
      </c>
    </row>
    <row r="54680" spans="1:9" x14ac:dyDescent="0.2">
      <c r="A54680" t="s">
        <v>194274</v>
      </c>
      <c r="B54680" t="s">
        <v>194275</v>
      </c>
      <c r="C54680" t="s">
        <v>194276</v>
      </c>
      <c r="D54680" t="s">
        <v>12405</v>
      </c>
      <c r="E54680" t="s">
        <v>4</v>
      </c>
      <c r="F54680" t="s">
        <v>28600</v>
      </c>
      <c r="G54680">
        <v>7607782020</v>
      </c>
      <c r="H54680" t="s">
        <v>5238</v>
      </c>
      <c r="I54680" t="s">
        <v>7</v>
      </c>
    </row>
    <row r="54681" spans="1:9" x14ac:dyDescent="0.2">
      <c r="A54681" t="s">
        <v>194277</v>
      </c>
      <c r="B54681" t="s">
        <v>194278</v>
      </c>
      <c r="C54681" t="s">
        <v>194279</v>
      </c>
      <c r="D54681" t="s">
        <v>47211</v>
      </c>
      <c r="E54681" t="s">
        <v>287</v>
      </c>
      <c r="F54681" t="s">
        <v>47212</v>
      </c>
      <c r="G54681">
        <v>4125611499</v>
      </c>
      <c r="H54681" t="s">
        <v>194280</v>
      </c>
      <c r="I54681" t="s">
        <v>7</v>
      </c>
    </row>
    <row r="54682" spans="1:9" x14ac:dyDescent="0.2">
      <c r="A54682" t="s">
        <v>194281</v>
      </c>
      <c r="B54682" t="s">
        <v>194282</v>
      </c>
      <c r="C54682" t="s">
        <v>194283</v>
      </c>
      <c r="D54682" t="s">
        <v>39351</v>
      </c>
      <c r="E54682" t="s">
        <v>287</v>
      </c>
      <c r="F54682" t="s">
        <v>39352</v>
      </c>
      <c r="G54682">
        <v>2154889025</v>
      </c>
      <c r="H54682" t="s">
        <v>75</v>
      </c>
      <c r="I54682" t="s">
        <v>7</v>
      </c>
    </row>
    <row r="54683" spans="1:9" x14ac:dyDescent="0.2">
      <c r="A54683" t="s">
        <v>194284</v>
      </c>
      <c r="B54683" t="s">
        <v>194285</v>
      </c>
      <c r="C54683" t="s">
        <v>194286</v>
      </c>
      <c r="D54683" t="s">
        <v>3243</v>
      </c>
      <c r="E54683" t="s">
        <v>231</v>
      </c>
      <c r="F54683" t="s">
        <v>26690</v>
      </c>
      <c r="G54683">
        <v>7043966849</v>
      </c>
      <c r="H54683" t="s">
        <v>194287</v>
      </c>
      <c r="I54683" t="s">
        <v>7</v>
      </c>
    </row>
    <row r="54684" spans="1:9" x14ac:dyDescent="0.2">
      <c r="A54684" t="s">
        <v>194288</v>
      </c>
      <c r="B54684" t="s">
        <v>194289</v>
      </c>
      <c r="C54684" t="s">
        <v>194290</v>
      </c>
      <c r="D54684" t="s">
        <v>8081</v>
      </c>
      <c r="E54684" t="s">
        <v>253</v>
      </c>
      <c r="F54684" t="s">
        <v>107252</v>
      </c>
      <c r="G54684">
        <v>9208310070</v>
      </c>
      <c r="H54684" t="s">
        <v>214</v>
      </c>
      <c r="I54684" t="s">
        <v>7</v>
      </c>
    </row>
    <row r="54685" spans="1:9" x14ac:dyDescent="0.2">
      <c r="A54685" t="s">
        <v>194291</v>
      </c>
      <c r="B54685" t="s">
        <v>194292</v>
      </c>
      <c r="C54685" t="s">
        <v>194293</v>
      </c>
      <c r="D54685" t="s">
        <v>1646</v>
      </c>
      <c r="E54685" t="s">
        <v>104</v>
      </c>
      <c r="F54685" t="s">
        <v>194294</v>
      </c>
      <c r="G54685">
        <v>5207609188</v>
      </c>
      <c r="H54685" t="s">
        <v>31</v>
      </c>
      <c r="I54685" t="s">
        <v>7</v>
      </c>
    </row>
    <row r="54686" spans="1:9" x14ac:dyDescent="0.2">
      <c r="A54686" t="s">
        <v>194295</v>
      </c>
      <c r="B54686" t="s">
        <v>194296</v>
      </c>
      <c r="C54686" t="s">
        <v>194297</v>
      </c>
      <c r="D54686" t="s">
        <v>689</v>
      </c>
      <c r="E54686" t="s">
        <v>231</v>
      </c>
      <c r="F54686" t="s">
        <v>59296</v>
      </c>
      <c r="G54686">
        <v>9106861182</v>
      </c>
      <c r="H54686" t="s">
        <v>260</v>
      </c>
      <c r="I54686" t="s">
        <v>7</v>
      </c>
    </row>
    <row r="54687" spans="1:9" x14ac:dyDescent="0.2">
      <c r="A54687" t="s">
        <v>2813</v>
      </c>
      <c r="B54687" t="s">
        <v>194298</v>
      </c>
      <c r="C54687" t="s">
        <v>194299</v>
      </c>
      <c r="D54687" t="s">
        <v>6675</v>
      </c>
      <c r="E54687" t="s">
        <v>452</v>
      </c>
      <c r="F54687" t="s">
        <v>54909</v>
      </c>
      <c r="G54687">
        <v>3308672740</v>
      </c>
      <c r="H54687" t="s">
        <v>2818</v>
      </c>
      <c r="I54687" t="s">
        <v>7</v>
      </c>
    </row>
    <row r="54688" spans="1:9" x14ac:dyDescent="0.2">
      <c r="A54688" t="s">
        <v>194300</v>
      </c>
      <c r="B54688" t="s">
        <v>194301</v>
      </c>
      <c r="C54688" t="s">
        <v>194302</v>
      </c>
      <c r="D54688" t="s">
        <v>3964</v>
      </c>
      <c r="E54688" t="s">
        <v>638</v>
      </c>
      <c r="F54688" t="s">
        <v>33131</v>
      </c>
      <c r="G54688">
        <v>6127214868</v>
      </c>
      <c r="H54688" t="s">
        <v>6</v>
      </c>
      <c r="I54688" t="s">
        <v>7</v>
      </c>
    </row>
    <row r="54689" spans="1:9" x14ac:dyDescent="0.2">
      <c r="A54689" t="s">
        <v>194303</v>
      </c>
      <c r="B54689" t="s">
        <v>194304</v>
      </c>
      <c r="C54689" t="s">
        <v>194305</v>
      </c>
      <c r="D54689" t="s">
        <v>90</v>
      </c>
      <c r="E54689" t="s">
        <v>91</v>
      </c>
      <c r="F54689" t="s">
        <v>92</v>
      </c>
      <c r="G54689">
        <v>2018641168</v>
      </c>
      <c r="H54689" t="s">
        <v>194306</v>
      </c>
      <c r="I54689" t="s">
        <v>7</v>
      </c>
    </row>
    <row r="54690" spans="1:9" x14ac:dyDescent="0.2">
      <c r="A54690" t="s">
        <v>194307</v>
      </c>
      <c r="B54690" t="s">
        <v>194308</v>
      </c>
      <c r="C54690" t="s">
        <v>194309</v>
      </c>
      <c r="D54690" t="s">
        <v>81895</v>
      </c>
      <c r="E54690" t="s">
        <v>231</v>
      </c>
      <c r="F54690" t="s">
        <v>81896</v>
      </c>
      <c r="G54690">
        <v>9109925020</v>
      </c>
      <c r="H54690" t="s">
        <v>31</v>
      </c>
      <c r="I54690" t="s">
        <v>7</v>
      </c>
    </row>
    <row r="54691" spans="1:9" x14ac:dyDescent="0.2">
      <c r="A54691" t="s">
        <v>20568</v>
      </c>
      <c r="B54691" t="s">
        <v>194310</v>
      </c>
      <c r="C54691" t="s">
        <v>194311</v>
      </c>
      <c r="D54691" t="s">
        <v>6961</v>
      </c>
      <c r="E54691" t="s">
        <v>198</v>
      </c>
      <c r="F54691" t="s">
        <v>56067</v>
      </c>
      <c r="G54691">
        <v>7342669018</v>
      </c>
      <c r="H54691" t="s">
        <v>194312</v>
      </c>
      <c r="I54691" t="s">
        <v>7</v>
      </c>
    </row>
    <row r="54692" spans="1:9" x14ac:dyDescent="0.2">
      <c r="A54692" t="s">
        <v>194313</v>
      </c>
      <c r="B54692" t="s">
        <v>194314</v>
      </c>
      <c r="C54692" t="s">
        <v>194315</v>
      </c>
      <c r="D54692" t="s">
        <v>6578</v>
      </c>
      <c r="E54692" t="s">
        <v>327</v>
      </c>
      <c r="F54692" t="s">
        <v>51645</v>
      </c>
      <c r="G54692">
        <v>8124052039</v>
      </c>
      <c r="H54692" t="s">
        <v>117040</v>
      </c>
      <c r="I54692" t="s">
        <v>7</v>
      </c>
    </row>
    <row r="54693" spans="1:9" x14ac:dyDescent="0.2">
      <c r="A54693" t="s">
        <v>194316</v>
      </c>
      <c r="B54693" t="s">
        <v>194317</v>
      </c>
      <c r="C54693" t="s">
        <v>194318</v>
      </c>
      <c r="D54693" t="s">
        <v>21383</v>
      </c>
      <c r="E54693" t="s">
        <v>350</v>
      </c>
      <c r="F54693" t="s">
        <v>21384</v>
      </c>
      <c r="G54693">
        <v>6019920676</v>
      </c>
      <c r="H54693" t="s">
        <v>31</v>
      </c>
      <c r="I54693" t="s">
        <v>7</v>
      </c>
    </row>
    <row r="54694" spans="1:9" x14ac:dyDescent="0.2">
      <c r="A54694" t="s">
        <v>194319</v>
      </c>
      <c r="B54694" t="s">
        <v>194320</v>
      </c>
      <c r="C54694" t="s">
        <v>194321</v>
      </c>
      <c r="D54694" t="s">
        <v>916</v>
      </c>
      <c r="E54694" t="s">
        <v>4</v>
      </c>
      <c r="F54694" t="s">
        <v>19652</v>
      </c>
      <c r="G54694">
        <v>6266557948</v>
      </c>
      <c r="H54694" t="s">
        <v>6425</v>
      </c>
      <c r="I54694" t="s">
        <v>7</v>
      </c>
    </row>
    <row r="54695" spans="1:9" x14ac:dyDescent="0.2">
      <c r="A54695" t="s">
        <v>194322</v>
      </c>
      <c r="B54695" t="s">
        <v>194323</v>
      </c>
      <c r="C54695" t="s">
        <v>194324</v>
      </c>
      <c r="D54695" t="s">
        <v>1768</v>
      </c>
      <c r="E54695" t="s">
        <v>707</v>
      </c>
      <c r="F54695" t="s">
        <v>194325</v>
      </c>
      <c r="G54695">
        <v>7016834691</v>
      </c>
      <c r="H54695" t="s">
        <v>5281</v>
      </c>
      <c r="I54695" t="s">
        <v>7</v>
      </c>
    </row>
    <row r="54696" spans="1:9" x14ac:dyDescent="0.2">
      <c r="A54696" t="s">
        <v>194326</v>
      </c>
      <c r="B54696" t="s">
        <v>194327</v>
      </c>
      <c r="C54696" t="s">
        <v>194328</v>
      </c>
      <c r="D54696" t="s">
        <v>8780</v>
      </c>
      <c r="E54696" t="s">
        <v>133</v>
      </c>
      <c r="F54696" t="s">
        <v>14939</v>
      </c>
      <c r="G54696">
        <v>8646655001</v>
      </c>
      <c r="H54696" t="s">
        <v>194329</v>
      </c>
      <c r="I54696" t="s">
        <v>7</v>
      </c>
    </row>
    <row r="54697" spans="1:9" x14ac:dyDescent="0.2">
      <c r="A54697" t="s">
        <v>194330</v>
      </c>
      <c r="B54697" t="s">
        <v>194331</v>
      </c>
      <c r="C54697" t="s">
        <v>194332</v>
      </c>
      <c r="D54697" t="s">
        <v>194333</v>
      </c>
      <c r="E54697" t="s">
        <v>308</v>
      </c>
      <c r="F54697" t="s">
        <v>189427</v>
      </c>
      <c r="G54697">
        <v>5026245915</v>
      </c>
      <c r="H54697" t="s">
        <v>874</v>
      </c>
      <c r="I54697" t="s">
        <v>7</v>
      </c>
    </row>
    <row r="54698" spans="1:9" x14ac:dyDescent="0.2">
      <c r="A54698" t="s">
        <v>9462</v>
      </c>
      <c r="B54698" t="s">
        <v>111225</v>
      </c>
      <c r="C54698" t="s">
        <v>111226</v>
      </c>
      <c r="D54698" t="s">
        <v>111227</v>
      </c>
      <c r="E54698" t="s">
        <v>85</v>
      </c>
      <c r="F54698" t="s">
        <v>111228</v>
      </c>
      <c r="G54698">
        <v>9568491811</v>
      </c>
      <c r="H54698" t="s">
        <v>9467</v>
      </c>
      <c r="I54698" t="s">
        <v>7</v>
      </c>
    </row>
    <row r="54699" spans="1:9" x14ac:dyDescent="0.2">
      <c r="A54699" t="s">
        <v>194334</v>
      </c>
      <c r="B54699" t="s">
        <v>194335</v>
      </c>
      <c r="C54699" t="s">
        <v>194336</v>
      </c>
      <c r="D54699" t="s">
        <v>194337</v>
      </c>
      <c r="E54699" t="s">
        <v>205</v>
      </c>
      <c r="F54699" t="s">
        <v>85919</v>
      </c>
      <c r="G54699">
        <v>4027179510</v>
      </c>
      <c r="H54699" t="s">
        <v>19900</v>
      </c>
      <c r="I54699" t="s">
        <v>7</v>
      </c>
    </row>
    <row r="54700" spans="1:9" x14ac:dyDescent="0.2">
      <c r="A54700" t="s">
        <v>194338</v>
      </c>
      <c r="B54700" t="s">
        <v>194339</v>
      </c>
      <c r="C54700" t="s">
        <v>194340</v>
      </c>
      <c r="D54700" t="s">
        <v>92377</v>
      </c>
      <c r="E54700" t="s">
        <v>29</v>
      </c>
      <c r="F54700" t="s">
        <v>60857</v>
      </c>
      <c r="G54700">
        <v>5617933300</v>
      </c>
      <c r="H54700" t="s">
        <v>194341</v>
      </c>
      <c r="I54700" t="s">
        <v>7</v>
      </c>
    </row>
    <row r="54701" spans="1:9" x14ac:dyDescent="0.2">
      <c r="A54701" t="s">
        <v>194342</v>
      </c>
      <c r="B54701" t="s">
        <v>194343</v>
      </c>
      <c r="C54701" t="s">
        <v>194344</v>
      </c>
      <c r="D54701" t="s">
        <v>769</v>
      </c>
      <c r="E54701" t="s">
        <v>29</v>
      </c>
      <c r="F54701" t="s">
        <v>5737</v>
      </c>
      <c r="G54701">
        <v>3866240679</v>
      </c>
      <c r="H54701" t="s">
        <v>75</v>
      </c>
      <c r="I54701" t="s">
        <v>7</v>
      </c>
    </row>
    <row r="54702" spans="1:9" x14ac:dyDescent="0.2">
      <c r="A54702" t="s">
        <v>194345</v>
      </c>
      <c r="B54702" t="s">
        <v>194346</v>
      </c>
      <c r="C54702" t="s">
        <v>194347</v>
      </c>
      <c r="D54702" t="s">
        <v>89750</v>
      </c>
      <c r="E54702" t="s">
        <v>452</v>
      </c>
      <c r="F54702" t="s">
        <v>89751</v>
      </c>
      <c r="G54702">
        <v>9374567720</v>
      </c>
      <c r="H54702" t="s">
        <v>75</v>
      </c>
      <c r="I54702" t="s">
        <v>7</v>
      </c>
    </row>
    <row r="54703" spans="1:9" x14ac:dyDescent="0.2">
      <c r="A54703" t="s">
        <v>194348</v>
      </c>
      <c r="B54703" t="s">
        <v>194349</v>
      </c>
      <c r="C54703" t="s">
        <v>194350</v>
      </c>
      <c r="D54703" t="s">
        <v>10147</v>
      </c>
      <c r="E54703" t="s">
        <v>133</v>
      </c>
      <c r="F54703" t="s">
        <v>10148</v>
      </c>
      <c r="G54703">
        <v>8645828280</v>
      </c>
      <c r="H54703" t="s">
        <v>194351</v>
      </c>
      <c r="I54703" t="s">
        <v>7</v>
      </c>
    </row>
    <row r="54704" spans="1:9" x14ac:dyDescent="0.2">
      <c r="A54704" t="s">
        <v>194352</v>
      </c>
      <c r="B54704" t="s">
        <v>194353</v>
      </c>
      <c r="C54704" t="s">
        <v>194354</v>
      </c>
      <c r="D54704" t="s">
        <v>582</v>
      </c>
      <c r="E54704" t="s">
        <v>36</v>
      </c>
      <c r="F54704" t="s">
        <v>1235</v>
      </c>
      <c r="G54704">
        <v>6466698220</v>
      </c>
      <c r="H54704" t="s">
        <v>194355</v>
      </c>
      <c r="I54704" t="s">
        <v>7</v>
      </c>
    </row>
    <row r="54705" spans="1:9" x14ac:dyDescent="0.2">
      <c r="A54705" t="s">
        <v>194356</v>
      </c>
      <c r="B54705" t="s">
        <v>194357</v>
      </c>
      <c r="C54705" t="s">
        <v>194358</v>
      </c>
      <c r="D54705" t="s">
        <v>5510</v>
      </c>
      <c r="E54705" t="s">
        <v>452</v>
      </c>
      <c r="F54705" t="s">
        <v>90153</v>
      </c>
      <c r="G54705">
        <v>9378409459</v>
      </c>
      <c r="H54705" t="s">
        <v>75</v>
      </c>
      <c r="I54705" t="s">
        <v>7</v>
      </c>
    </row>
    <row r="54706" spans="1:9" x14ac:dyDescent="0.2">
      <c r="A54706" t="s">
        <v>194359</v>
      </c>
      <c r="B54706" t="s">
        <v>194360</v>
      </c>
      <c r="C54706" t="s">
        <v>194361</v>
      </c>
      <c r="D54706" t="s">
        <v>36697</v>
      </c>
      <c r="E54706" t="s">
        <v>287</v>
      </c>
      <c r="F54706" t="s">
        <v>36698</v>
      </c>
      <c r="G54706">
        <v>5706222490</v>
      </c>
      <c r="H54706" t="s">
        <v>194362</v>
      </c>
      <c r="I54706" t="s">
        <v>7</v>
      </c>
    </row>
    <row r="54707" spans="1:9" x14ac:dyDescent="0.2">
      <c r="A54707" t="s">
        <v>194363</v>
      </c>
      <c r="B54707" t="s">
        <v>194364</v>
      </c>
      <c r="C54707" t="s">
        <v>194365</v>
      </c>
      <c r="D54707" t="s">
        <v>194366</v>
      </c>
      <c r="E54707" t="s">
        <v>91</v>
      </c>
      <c r="F54707" t="s">
        <v>194367</v>
      </c>
      <c r="G54707">
        <v>6098223222</v>
      </c>
      <c r="H54707" t="s">
        <v>31</v>
      </c>
      <c r="I54707" t="s">
        <v>7</v>
      </c>
    </row>
    <row r="54708" spans="1:9" x14ac:dyDescent="0.2">
      <c r="A54708" t="s">
        <v>8533</v>
      </c>
      <c r="B54708" t="s">
        <v>194368</v>
      </c>
      <c r="C54708" t="s">
        <v>194369</v>
      </c>
      <c r="D54708" t="s">
        <v>12106</v>
      </c>
      <c r="E54708" t="s">
        <v>48</v>
      </c>
      <c r="F54708" t="s">
        <v>46936</v>
      </c>
      <c r="G54708">
        <v>3017669148</v>
      </c>
      <c r="H54708" t="s">
        <v>1547</v>
      </c>
      <c r="I54708" t="s">
        <v>7</v>
      </c>
    </row>
    <row r="54709" spans="1:9" x14ac:dyDescent="0.2">
      <c r="A54709" t="s">
        <v>194370</v>
      </c>
      <c r="B54709" t="s">
        <v>194371</v>
      </c>
      <c r="C54709" t="s">
        <v>194372</v>
      </c>
      <c r="D54709" t="s">
        <v>5451</v>
      </c>
      <c r="E54709" t="s">
        <v>36</v>
      </c>
      <c r="F54709" t="s">
        <v>5452</v>
      </c>
      <c r="G54709">
        <v>6316983102</v>
      </c>
      <c r="H54709" t="s">
        <v>31</v>
      </c>
      <c r="I54709" t="s">
        <v>7</v>
      </c>
    </row>
    <row r="54710" spans="1:9" x14ac:dyDescent="0.2">
      <c r="A54710" t="s">
        <v>194373</v>
      </c>
      <c r="B54710" t="s">
        <v>194374</v>
      </c>
      <c r="C54710" t="s">
        <v>194375</v>
      </c>
      <c r="D54710" t="s">
        <v>49626</v>
      </c>
      <c r="E54710" t="s">
        <v>133</v>
      </c>
      <c r="F54710" t="s">
        <v>49627</v>
      </c>
      <c r="G54710">
        <v>8438212629</v>
      </c>
      <c r="H54710" t="s">
        <v>31</v>
      </c>
      <c r="I54710" t="s">
        <v>7</v>
      </c>
    </row>
    <row r="54711" spans="1:9" x14ac:dyDescent="0.2">
      <c r="A54711" t="s">
        <v>194376</v>
      </c>
      <c r="B54711" t="s">
        <v>194377</v>
      </c>
      <c r="C54711" t="s">
        <v>194378</v>
      </c>
      <c r="D54711" t="s">
        <v>1052</v>
      </c>
      <c r="E54711" t="s">
        <v>36</v>
      </c>
      <c r="F54711" t="s">
        <v>3453</v>
      </c>
      <c r="G54711">
        <v>7183771680</v>
      </c>
      <c r="H54711" t="s">
        <v>194379</v>
      </c>
      <c r="I54711" t="s">
        <v>7</v>
      </c>
    </row>
    <row r="54712" spans="1:9" x14ac:dyDescent="0.2">
      <c r="A54712" t="s">
        <v>194380</v>
      </c>
      <c r="B54712" t="s">
        <v>194381</v>
      </c>
      <c r="C54712" t="s">
        <v>194382</v>
      </c>
      <c r="D54712" t="s">
        <v>13619</v>
      </c>
      <c r="E54712" t="s">
        <v>145</v>
      </c>
      <c r="F54712" t="s">
        <v>194383</v>
      </c>
      <c r="G54712">
        <v>7069143507</v>
      </c>
      <c r="H54712" t="s">
        <v>194384</v>
      </c>
      <c r="I54712" t="s">
        <v>7</v>
      </c>
    </row>
    <row r="54713" spans="1:9" x14ac:dyDescent="0.2">
      <c r="A54713" t="s">
        <v>70080</v>
      </c>
      <c r="B54713" t="s">
        <v>194385</v>
      </c>
      <c r="C54713" t="s">
        <v>194386</v>
      </c>
      <c r="D54713" t="s">
        <v>14448</v>
      </c>
      <c r="E54713" t="s">
        <v>67</v>
      </c>
      <c r="F54713" t="s">
        <v>14449</v>
      </c>
      <c r="G54713">
        <v>5017672230</v>
      </c>
      <c r="H54713" t="s">
        <v>70084</v>
      </c>
      <c r="I54713" t="s">
        <v>7</v>
      </c>
    </row>
    <row r="54714" spans="1:9" x14ac:dyDescent="0.2">
      <c r="A54714" t="s">
        <v>194387</v>
      </c>
      <c r="B54714" t="s">
        <v>194388</v>
      </c>
      <c r="C54714" t="s">
        <v>194389</v>
      </c>
      <c r="D54714" t="s">
        <v>1731</v>
      </c>
      <c r="E54714" t="s">
        <v>4</v>
      </c>
      <c r="F54714" t="s">
        <v>22448</v>
      </c>
      <c r="G54714">
        <v>9514712500</v>
      </c>
      <c r="H54714" t="s">
        <v>194390</v>
      </c>
      <c r="I54714" t="s">
        <v>7</v>
      </c>
    </row>
    <row r="54715" spans="1:9" x14ac:dyDescent="0.2">
      <c r="A54715" t="s">
        <v>153157</v>
      </c>
      <c r="B54715" t="s">
        <v>194391</v>
      </c>
      <c r="C54715" t="s">
        <v>194392</v>
      </c>
      <c r="D54715" t="s">
        <v>1578</v>
      </c>
      <c r="E54715" t="s">
        <v>133</v>
      </c>
      <c r="F54715" t="s">
        <v>12737</v>
      </c>
      <c r="G54715">
        <v>8035817209</v>
      </c>
      <c r="H54715" t="s">
        <v>153160</v>
      </c>
      <c r="I54715" t="s">
        <v>7</v>
      </c>
    </row>
    <row r="54716" spans="1:9" x14ac:dyDescent="0.2">
      <c r="A54716" t="s">
        <v>194393</v>
      </c>
      <c r="B54716" t="s">
        <v>194394</v>
      </c>
      <c r="C54716" t="s">
        <v>194395</v>
      </c>
      <c r="D54716" t="s">
        <v>31216</v>
      </c>
      <c r="E54716" t="s">
        <v>110</v>
      </c>
      <c r="F54716" t="s">
        <v>31217</v>
      </c>
      <c r="G54716">
        <v>2035132474</v>
      </c>
      <c r="H54716" t="s">
        <v>194396</v>
      </c>
      <c r="I54716" t="s">
        <v>7</v>
      </c>
    </row>
    <row r="54717" spans="1:9" x14ac:dyDescent="0.2">
      <c r="A54717" t="s">
        <v>194397</v>
      </c>
      <c r="B54717" t="s">
        <v>194398</v>
      </c>
      <c r="C54717" t="s">
        <v>194399</v>
      </c>
      <c r="D54717" t="s">
        <v>3888</v>
      </c>
      <c r="E54717" t="s">
        <v>992</v>
      </c>
      <c r="F54717" t="s">
        <v>8812</v>
      </c>
      <c r="G54717">
        <v>2259248199</v>
      </c>
      <c r="H54717" t="s">
        <v>194400</v>
      </c>
      <c r="I54717" t="s">
        <v>7</v>
      </c>
    </row>
    <row r="54718" spans="1:9" x14ac:dyDescent="0.2">
      <c r="A54718" t="s">
        <v>194401</v>
      </c>
      <c r="B54718" t="s">
        <v>194402</v>
      </c>
      <c r="C54718" t="s">
        <v>142431</v>
      </c>
      <c r="D54718" t="s">
        <v>32131</v>
      </c>
      <c r="E54718" t="s">
        <v>198</v>
      </c>
      <c r="F54718" t="s">
        <v>32132</v>
      </c>
      <c r="G54718">
        <v>2488582225</v>
      </c>
      <c r="H54718" t="s">
        <v>194403</v>
      </c>
      <c r="I54718" t="s">
        <v>7</v>
      </c>
    </row>
    <row r="54719" spans="1:9" x14ac:dyDescent="0.2">
      <c r="A54719" t="s">
        <v>194404</v>
      </c>
      <c r="B54719" t="s">
        <v>194405</v>
      </c>
      <c r="C54719" t="s">
        <v>194406</v>
      </c>
      <c r="D54719" t="s">
        <v>2669</v>
      </c>
      <c r="E54719" t="s">
        <v>452</v>
      </c>
      <c r="F54719" t="s">
        <v>2670</v>
      </c>
      <c r="G54719">
        <v>3303352627</v>
      </c>
      <c r="H54719" t="s">
        <v>31</v>
      </c>
      <c r="I54719" t="s">
        <v>7</v>
      </c>
    </row>
    <row r="54720" spans="1:9" x14ac:dyDescent="0.2">
      <c r="A54720" t="s">
        <v>6534</v>
      </c>
      <c r="B54720" t="s">
        <v>194407</v>
      </c>
      <c r="C54720" t="s">
        <v>194408</v>
      </c>
      <c r="D54720" t="s">
        <v>30083</v>
      </c>
      <c r="E54720" t="s">
        <v>85</v>
      </c>
      <c r="F54720" t="s">
        <v>31508</v>
      </c>
      <c r="G54720">
        <v>9404877455</v>
      </c>
      <c r="H54720" t="s">
        <v>194409</v>
      </c>
      <c r="I54720" t="s">
        <v>7</v>
      </c>
    </row>
    <row r="54721" spans="1:9" x14ac:dyDescent="0.2">
      <c r="A54721" t="s">
        <v>194410</v>
      </c>
      <c r="B54721" t="s">
        <v>194411</v>
      </c>
      <c r="C54721" t="s">
        <v>194412</v>
      </c>
      <c r="D54721" t="s">
        <v>9442</v>
      </c>
      <c r="E54721" t="s">
        <v>48</v>
      </c>
      <c r="F54721" t="s">
        <v>9443</v>
      </c>
      <c r="G54721">
        <v>4107613443</v>
      </c>
      <c r="H54721" t="s">
        <v>194413</v>
      </c>
      <c r="I54721" t="s">
        <v>7</v>
      </c>
    </row>
    <row r="54722" spans="1:9" x14ac:dyDescent="0.2">
      <c r="A54722" t="s">
        <v>194414</v>
      </c>
      <c r="B54722" t="s">
        <v>194415</v>
      </c>
      <c r="C54722" t="s">
        <v>194416</v>
      </c>
      <c r="D54722" t="s">
        <v>63341</v>
      </c>
      <c r="E54722" t="s">
        <v>29</v>
      </c>
      <c r="F54722" t="s">
        <v>161891</v>
      </c>
      <c r="G54722">
        <v>5615751250</v>
      </c>
      <c r="H54722" t="s">
        <v>31</v>
      </c>
      <c r="I54722" t="s">
        <v>7</v>
      </c>
    </row>
    <row r="54723" spans="1:9" x14ac:dyDescent="0.2">
      <c r="A54723" t="s">
        <v>194417</v>
      </c>
      <c r="B54723" t="s">
        <v>194418</v>
      </c>
      <c r="C54723" t="s">
        <v>194419</v>
      </c>
      <c r="D54723" t="s">
        <v>2127</v>
      </c>
      <c r="E54723" t="s">
        <v>98</v>
      </c>
      <c r="F54723" t="s">
        <v>17897</v>
      </c>
      <c r="G54723">
        <v>2512884612</v>
      </c>
      <c r="H54723" t="s">
        <v>194420</v>
      </c>
      <c r="I54723" t="s">
        <v>7</v>
      </c>
    </row>
    <row r="54724" spans="1:9" x14ac:dyDescent="0.2">
      <c r="A54724" t="s">
        <v>194421</v>
      </c>
      <c r="B54724" t="s">
        <v>194422</v>
      </c>
      <c r="C54724" t="s">
        <v>194423</v>
      </c>
      <c r="D54724" t="s">
        <v>30954</v>
      </c>
      <c r="E54724" t="s">
        <v>667</v>
      </c>
      <c r="F54724" t="s">
        <v>64853</v>
      </c>
      <c r="G54724">
        <v>5757469848</v>
      </c>
      <c r="H54724" t="s">
        <v>3687</v>
      </c>
      <c r="I54724" t="s">
        <v>7</v>
      </c>
    </row>
    <row r="54725" spans="1:9" x14ac:dyDescent="0.2">
      <c r="A54725" t="s">
        <v>194424</v>
      </c>
      <c r="B54725" t="s">
        <v>194425</v>
      </c>
      <c r="C54725" t="s">
        <v>194426</v>
      </c>
      <c r="D54725" t="s">
        <v>3150</v>
      </c>
      <c r="E54725" t="s">
        <v>104</v>
      </c>
      <c r="F54725" t="s">
        <v>19758</v>
      </c>
      <c r="G54725">
        <v>9286698306</v>
      </c>
      <c r="H54725" t="s">
        <v>75</v>
      </c>
      <c r="I54725" t="s">
        <v>7</v>
      </c>
    </row>
    <row r="54726" spans="1:9" x14ac:dyDescent="0.2">
      <c r="A54726" t="s">
        <v>194427</v>
      </c>
      <c r="B54726" t="s">
        <v>194428</v>
      </c>
      <c r="C54726" t="s">
        <v>194429</v>
      </c>
      <c r="D54726" t="s">
        <v>3266</v>
      </c>
      <c r="E54726" t="s">
        <v>3025</v>
      </c>
      <c r="F54726" t="s">
        <v>62161</v>
      </c>
      <c r="G54726">
        <v>3072654446</v>
      </c>
      <c r="H54726" t="s">
        <v>194430</v>
      </c>
      <c r="I54726" t="s">
        <v>7</v>
      </c>
    </row>
    <row r="54727" spans="1:9" x14ac:dyDescent="0.2">
      <c r="A54727" t="s">
        <v>63457</v>
      </c>
      <c r="B54727" t="s">
        <v>194431</v>
      </c>
      <c r="C54727" t="s">
        <v>194432</v>
      </c>
      <c r="D54727" t="s">
        <v>10966</v>
      </c>
      <c r="E54727" t="s">
        <v>198</v>
      </c>
      <c r="F54727" t="s">
        <v>19753</v>
      </c>
      <c r="G54727">
        <v>8109919113</v>
      </c>
      <c r="H54727" t="s">
        <v>194433</v>
      </c>
      <c r="I54727" t="s">
        <v>7</v>
      </c>
    </row>
    <row r="54728" spans="1:9" x14ac:dyDescent="0.2">
      <c r="A54728" t="s">
        <v>194434</v>
      </c>
      <c r="B54728" t="s">
        <v>194435</v>
      </c>
      <c r="C54728" t="s">
        <v>194436</v>
      </c>
      <c r="D54728" t="s">
        <v>2191</v>
      </c>
      <c r="E54728" t="s">
        <v>205</v>
      </c>
      <c r="F54728" t="s">
        <v>7461</v>
      </c>
      <c r="G54728">
        <v>4029328709</v>
      </c>
      <c r="H54728" t="s">
        <v>194437</v>
      </c>
      <c r="I54728" t="s">
        <v>7</v>
      </c>
    </row>
    <row r="54729" spans="1:9" x14ac:dyDescent="0.2">
      <c r="A54729" t="s">
        <v>194438</v>
      </c>
      <c r="B54729" t="s">
        <v>194439</v>
      </c>
      <c r="C54729" t="s">
        <v>194440</v>
      </c>
      <c r="D54729" t="s">
        <v>47442</v>
      </c>
      <c r="E54729" t="s">
        <v>29</v>
      </c>
      <c r="F54729" t="s">
        <v>47443</v>
      </c>
      <c r="G54729">
        <v>7727428269</v>
      </c>
      <c r="H54729" t="s">
        <v>194441</v>
      </c>
      <c r="I54729" t="s">
        <v>7</v>
      </c>
    </row>
    <row r="54730" spans="1:9" x14ac:dyDescent="0.2">
      <c r="A54730" t="s">
        <v>194442</v>
      </c>
      <c r="B54730" t="s">
        <v>194443</v>
      </c>
      <c r="C54730" t="s">
        <v>194444</v>
      </c>
      <c r="D54730" t="s">
        <v>1108</v>
      </c>
      <c r="E54730" t="s">
        <v>327</v>
      </c>
      <c r="F54730" t="s">
        <v>16943</v>
      </c>
      <c r="G54730">
        <v>8123765515</v>
      </c>
      <c r="H54730" t="s">
        <v>194445</v>
      </c>
      <c r="I54730" t="s">
        <v>7</v>
      </c>
    </row>
    <row r="54731" spans="1:9" x14ac:dyDescent="0.2">
      <c r="A54731" t="s">
        <v>194446</v>
      </c>
      <c r="B54731" t="s">
        <v>194447</v>
      </c>
      <c r="C54731" t="s">
        <v>194448</v>
      </c>
      <c r="D54731" t="s">
        <v>1030</v>
      </c>
      <c r="E54731" t="s">
        <v>350</v>
      </c>
      <c r="F54731" t="s">
        <v>2284</v>
      </c>
      <c r="G54731">
        <v>6016654694</v>
      </c>
      <c r="H54731" t="s">
        <v>37231</v>
      </c>
      <c r="I54731" t="s">
        <v>7</v>
      </c>
    </row>
    <row r="54732" spans="1:9" x14ac:dyDescent="0.2">
      <c r="A54732" t="s">
        <v>194449</v>
      </c>
      <c r="B54732" t="s">
        <v>194450</v>
      </c>
      <c r="C54732" t="s">
        <v>194451</v>
      </c>
      <c r="D54732" t="s">
        <v>7617</v>
      </c>
      <c r="E54732" t="s">
        <v>992</v>
      </c>
      <c r="F54732" t="s">
        <v>25847</v>
      </c>
      <c r="G54732">
        <v>3379819673</v>
      </c>
      <c r="H54732" t="s">
        <v>31</v>
      </c>
      <c r="I54732" t="s">
        <v>7</v>
      </c>
    </row>
    <row r="54733" spans="1:9" x14ac:dyDescent="0.2">
      <c r="A54733" t="s">
        <v>194452</v>
      </c>
      <c r="B54733" t="s">
        <v>194453</v>
      </c>
      <c r="C54733" t="s">
        <v>194454</v>
      </c>
      <c r="D54733" t="s">
        <v>194455</v>
      </c>
      <c r="E54733" t="s">
        <v>85</v>
      </c>
      <c r="F54733" t="s">
        <v>194456</v>
      </c>
      <c r="G54733">
        <v>3617492277</v>
      </c>
      <c r="H54733" t="s">
        <v>31</v>
      </c>
      <c r="I54733" t="s">
        <v>7</v>
      </c>
    </row>
    <row r="54734" spans="1:9" x14ac:dyDescent="0.2">
      <c r="A54734" t="s">
        <v>194457</v>
      </c>
      <c r="B54734" t="s">
        <v>194458</v>
      </c>
      <c r="C54734" t="s">
        <v>194459</v>
      </c>
      <c r="D54734" t="s">
        <v>1672</v>
      </c>
      <c r="E54734" t="s">
        <v>4</v>
      </c>
      <c r="F54734" t="s">
        <v>27832</v>
      </c>
      <c r="G54734">
        <v>7147140370</v>
      </c>
      <c r="H54734" t="s">
        <v>194460</v>
      </c>
      <c r="I54734" t="s">
        <v>7</v>
      </c>
    </row>
    <row r="54735" spans="1:9" x14ac:dyDescent="0.2">
      <c r="A54735" t="s">
        <v>194461</v>
      </c>
      <c r="B54735" t="s">
        <v>194462</v>
      </c>
      <c r="C54735" t="s">
        <v>194463</v>
      </c>
      <c r="D54735" t="s">
        <v>1794</v>
      </c>
      <c r="E54735" t="s">
        <v>271</v>
      </c>
      <c r="F54735" t="s">
        <v>7997</v>
      </c>
      <c r="G54735">
        <v>7737021907</v>
      </c>
      <c r="H54735" t="s">
        <v>79070</v>
      </c>
      <c r="I54735" t="s">
        <v>7</v>
      </c>
    </row>
    <row r="54736" spans="1:9" x14ac:dyDescent="0.2">
      <c r="A54736" t="s">
        <v>334</v>
      </c>
      <c r="B54736" t="s">
        <v>194464</v>
      </c>
      <c r="C54736" t="s">
        <v>87481</v>
      </c>
      <c r="D54736" t="s">
        <v>87482</v>
      </c>
      <c r="E54736" t="s">
        <v>338</v>
      </c>
      <c r="F54736" t="s">
        <v>87483</v>
      </c>
      <c r="G54736">
        <v>6418583567</v>
      </c>
      <c r="H54736" t="s">
        <v>340</v>
      </c>
      <c r="I54736" t="s">
        <v>7</v>
      </c>
    </row>
    <row r="54737" spans="1:9" x14ac:dyDescent="0.2">
      <c r="A54737" t="s">
        <v>194465</v>
      </c>
      <c r="B54737" t="s">
        <v>194466</v>
      </c>
      <c r="C54737" t="s">
        <v>194467</v>
      </c>
      <c r="D54737" t="s">
        <v>1450</v>
      </c>
      <c r="E54737" t="s">
        <v>519</v>
      </c>
      <c r="F54737" t="s">
        <v>1451</v>
      </c>
      <c r="G54737">
        <v>5095677160</v>
      </c>
      <c r="H54737" t="s">
        <v>194468</v>
      </c>
      <c r="I54737" t="s">
        <v>7</v>
      </c>
    </row>
    <row r="54738" spans="1:9" x14ac:dyDescent="0.2">
      <c r="A54738" t="s">
        <v>194469</v>
      </c>
      <c r="B54738" t="s">
        <v>194470</v>
      </c>
      <c r="C54738" t="s">
        <v>194471</v>
      </c>
      <c r="D54738" t="s">
        <v>399</v>
      </c>
      <c r="E54738" t="s">
        <v>29</v>
      </c>
      <c r="F54738" t="s">
        <v>30488</v>
      </c>
      <c r="G54738">
        <v>8669798646</v>
      </c>
      <c r="H54738" t="s">
        <v>194472</v>
      </c>
      <c r="I54738" t="s">
        <v>7</v>
      </c>
    </row>
    <row r="54739" spans="1:9" x14ac:dyDescent="0.2">
      <c r="A54739" t="s">
        <v>194473</v>
      </c>
      <c r="B54739" t="s">
        <v>194474</v>
      </c>
      <c r="C54739" t="s">
        <v>194475</v>
      </c>
      <c r="D54739" t="s">
        <v>421</v>
      </c>
      <c r="E54739" t="s">
        <v>327</v>
      </c>
      <c r="F54739" t="s">
        <v>9528</v>
      </c>
      <c r="G54739">
        <v>8124823300</v>
      </c>
      <c r="H54739" t="s">
        <v>31</v>
      </c>
      <c r="I54739" t="s">
        <v>7</v>
      </c>
    </row>
    <row r="54740" spans="1:9" x14ac:dyDescent="0.2">
      <c r="A54740" t="s">
        <v>194476</v>
      </c>
      <c r="B54740" t="s">
        <v>194477</v>
      </c>
      <c r="C54740" t="s">
        <v>194478</v>
      </c>
      <c r="D54740" t="s">
        <v>11701</v>
      </c>
      <c r="E54740" t="s">
        <v>452</v>
      </c>
      <c r="F54740" t="s">
        <v>11702</v>
      </c>
      <c r="G54740">
        <v>4196277910</v>
      </c>
      <c r="H54740" t="s">
        <v>1755</v>
      </c>
      <c r="I54740" t="s">
        <v>7</v>
      </c>
    </row>
    <row r="54741" spans="1:9" x14ac:dyDescent="0.2">
      <c r="A54741" t="s">
        <v>7217</v>
      </c>
      <c r="B54741" t="s">
        <v>194479</v>
      </c>
      <c r="C54741" t="s">
        <v>194480</v>
      </c>
      <c r="D54741" t="s">
        <v>194481</v>
      </c>
      <c r="E54741" t="s">
        <v>36</v>
      </c>
      <c r="F54741" t="s">
        <v>194482</v>
      </c>
      <c r="G54741">
        <v>5187654399</v>
      </c>
      <c r="H54741" t="s">
        <v>1547</v>
      </c>
      <c r="I54741" t="s">
        <v>7</v>
      </c>
    </row>
    <row r="54742" spans="1:9" x14ac:dyDescent="0.2">
      <c r="A54742" t="s">
        <v>194483</v>
      </c>
      <c r="B54742" t="s">
        <v>194484</v>
      </c>
      <c r="C54742" t="s">
        <v>194485</v>
      </c>
      <c r="D54742" t="s">
        <v>835</v>
      </c>
      <c r="E54742" t="s">
        <v>4</v>
      </c>
      <c r="F54742" t="s">
        <v>140495</v>
      </c>
      <c r="G54742">
        <v>2132535999</v>
      </c>
      <c r="H54742" t="s">
        <v>194486</v>
      </c>
      <c r="I54742" t="s">
        <v>7</v>
      </c>
    </row>
    <row r="54743" spans="1:9" x14ac:dyDescent="0.2">
      <c r="A54743" t="s">
        <v>194487</v>
      </c>
      <c r="B54743" t="s">
        <v>194488</v>
      </c>
      <c r="C54743" t="s">
        <v>194489</v>
      </c>
      <c r="D54743" t="s">
        <v>68041</v>
      </c>
      <c r="E54743" t="s">
        <v>85</v>
      </c>
      <c r="F54743" t="s">
        <v>71993</v>
      </c>
      <c r="G54743">
        <v>8175456600</v>
      </c>
      <c r="H54743" t="s">
        <v>194490</v>
      </c>
      <c r="I54743" t="s">
        <v>7</v>
      </c>
    </row>
    <row r="54744" spans="1:9" x14ac:dyDescent="0.2">
      <c r="A54744" t="s">
        <v>7848</v>
      </c>
      <c r="B54744" t="s">
        <v>194491</v>
      </c>
      <c r="C54744" t="s">
        <v>194492</v>
      </c>
      <c r="D54744" t="s">
        <v>4338</v>
      </c>
      <c r="E54744" t="s">
        <v>4</v>
      </c>
      <c r="F54744" t="s">
        <v>28779</v>
      </c>
      <c r="G54744">
        <v>8189862643</v>
      </c>
      <c r="H54744" t="s">
        <v>7852</v>
      </c>
      <c r="I54744" t="s">
        <v>7</v>
      </c>
    </row>
    <row r="54745" spans="1:9" x14ac:dyDescent="0.2">
      <c r="A54745" t="s">
        <v>194493</v>
      </c>
      <c r="B54745" t="s">
        <v>194494</v>
      </c>
      <c r="C54745" t="s">
        <v>194495</v>
      </c>
      <c r="D54745" t="s">
        <v>8588</v>
      </c>
      <c r="E54745" t="s">
        <v>48</v>
      </c>
      <c r="F54745" t="s">
        <v>8589</v>
      </c>
      <c r="G54745">
        <v>4102031212</v>
      </c>
      <c r="H54745" t="s">
        <v>503</v>
      </c>
      <c r="I54745" t="s">
        <v>7</v>
      </c>
    </row>
    <row r="54746" spans="1:9" x14ac:dyDescent="0.2">
      <c r="A54746" t="s">
        <v>194496</v>
      </c>
      <c r="B54746" t="s">
        <v>194497</v>
      </c>
      <c r="C54746" t="s">
        <v>194498</v>
      </c>
      <c r="D54746" t="s">
        <v>730</v>
      </c>
      <c r="E54746" t="s">
        <v>327</v>
      </c>
      <c r="F54746" t="s">
        <v>731</v>
      </c>
      <c r="G54746">
        <v>3174212356</v>
      </c>
      <c r="H54746" t="s">
        <v>260</v>
      </c>
      <c r="I54746" t="s">
        <v>7</v>
      </c>
    </row>
    <row r="54747" spans="1:9" x14ac:dyDescent="0.2">
      <c r="A54747" t="s">
        <v>194499</v>
      </c>
      <c r="B54747" t="s">
        <v>194500</v>
      </c>
      <c r="C54747" t="s">
        <v>194501</v>
      </c>
      <c r="D54747" t="s">
        <v>3491</v>
      </c>
      <c r="E54747" t="s">
        <v>452</v>
      </c>
      <c r="F54747" t="s">
        <v>43730</v>
      </c>
      <c r="G54747">
        <v>4197202170</v>
      </c>
      <c r="H54747" t="s">
        <v>5391</v>
      </c>
      <c r="I54747" t="s">
        <v>7</v>
      </c>
    </row>
    <row r="54748" spans="1:9" x14ac:dyDescent="0.2">
      <c r="A54748" t="s">
        <v>2765</v>
      </c>
      <c r="B54748" t="s">
        <v>194502</v>
      </c>
      <c r="C54748" t="s">
        <v>194503</v>
      </c>
      <c r="D54748" t="s">
        <v>3923</v>
      </c>
      <c r="E54748" t="s">
        <v>198</v>
      </c>
      <c r="F54748" t="s">
        <v>25663</v>
      </c>
      <c r="G54748">
        <v>5867517979</v>
      </c>
      <c r="H54748" t="s">
        <v>92193</v>
      </c>
      <c r="I54748" t="s">
        <v>7</v>
      </c>
    </row>
    <row r="54749" spans="1:9" x14ac:dyDescent="0.2">
      <c r="A54749" t="s">
        <v>194504</v>
      </c>
      <c r="B54749" t="s">
        <v>194505</v>
      </c>
      <c r="C54749" t="s">
        <v>194506</v>
      </c>
      <c r="D54749" t="s">
        <v>11254</v>
      </c>
      <c r="E54749" t="s">
        <v>198</v>
      </c>
      <c r="F54749" t="s">
        <v>77658</v>
      </c>
      <c r="G54749">
        <v>9896073379</v>
      </c>
      <c r="H54749" t="s">
        <v>194507</v>
      </c>
      <c r="I54749" t="s">
        <v>7</v>
      </c>
    </row>
    <row r="54750" spans="1:9" x14ac:dyDescent="0.2">
      <c r="A54750" t="s">
        <v>194508</v>
      </c>
      <c r="B54750" t="s">
        <v>194509</v>
      </c>
      <c r="C54750" t="s">
        <v>194510</v>
      </c>
      <c r="D54750" t="s">
        <v>706</v>
      </c>
      <c r="E54750" t="s">
        <v>707</v>
      </c>
      <c r="F54750" t="s">
        <v>708</v>
      </c>
      <c r="G54750">
        <v>7017952020</v>
      </c>
      <c r="H54750" t="s">
        <v>194511</v>
      </c>
      <c r="I54750" t="s">
        <v>7</v>
      </c>
    </row>
    <row r="54751" spans="1:9" x14ac:dyDescent="0.2">
      <c r="A54751" t="s">
        <v>194512</v>
      </c>
      <c r="B54751" t="s">
        <v>194513</v>
      </c>
      <c r="C54751" t="s">
        <v>194514</v>
      </c>
      <c r="D54751" t="s">
        <v>193084</v>
      </c>
      <c r="E54751" t="s">
        <v>327</v>
      </c>
      <c r="F54751" t="s">
        <v>193085</v>
      </c>
      <c r="G54751">
        <v>7653484989</v>
      </c>
      <c r="H54751" t="s">
        <v>5244</v>
      </c>
      <c r="I54751" t="s">
        <v>7</v>
      </c>
    </row>
    <row r="54752" spans="1:9" x14ac:dyDescent="0.2">
      <c r="A54752" t="s">
        <v>194515</v>
      </c>
      <c r="B54752" t="s">
        <v>194516</v>
      </c>
      <c r="C54752" t="s">
        <v>194517</v>
      </c>
      <c r="D54752" t="s">
        <v>807</v>
      </c>
      <c r="E54752" t="s">
        <v>4137</v>
      </c>
      <c r="F54752" t="s">
        <v>65404</v>
      </c>
      <c r="G54752">
        <v>2023986900</v>
      </c>
      <c r="H54752" t="s">
        <v>503</v>
      </c>
      <c r="I54752" t="s">
        <v>7</v>
      </c>
    </row>
    <row r="54753" spans="1:9" x14ac:dyDescent="0.2">
      <c r="A54753" t="s">
        <v>194518</v>
      </c>
      <c r="B54753" t="s">
        <v>194519</v>
      </c>
      <c r="C54753" t="s">
        <v>194520</v>
      </c>
      <c r="D54753" t="s">
        <v>2793</v>
      </c>
      <c r="E54753" t="s">
        <v>452</v>
      </c>
      <c r="F54753" t="s">
        <v>11151</v>
      </c>
      <c r="G54753">
        <v>5136865057</v>
      </c>
      <c r="H54753" t="s">
        <v>8782</v>
      </c>
      <c r="I54753" t="s">
        <v>7</v>
      </c>
    </row>
    <row r="54754" spans="1:9" x14ac:dyDescent="0.2">
      <c r="A54754" t="s">
        <v>194521</v>
      </c>
      <c r="B54754" t="s">
        <v>194522</v>
      </c>
      <c r="C54754" t="s">
        <v>194523</v>
      </c>
      <c r="D54754" t="s">
        <v>20036</v>
      </c>
      <c r="E54754" t="s">
        <v>29</v>
      </c>
      <c r="F54754" t="s">
        <v>20037</v>
      </c>
      <c r="G54754">
        <v>3214524340</v>
      </c>
      <c r="H54754" t="s">
        <v>75</v>
      </c>
      <c r="I54754" t="s">
        <v>7</v>
      </c>
    </row>
    <row r="54755" spans="1:9" x14ac:dyDescent="0.2">
      <c r="A54755" t="s">
        <v>194524</v>
      </c>
      <c r="B54755" t="s">
        <v>194525</v>
      </c>
      <c r="C54755" t="s">
        <v>194526</v>
      </c>
      <c r="D54755" t="s">
        <v>55525</v>
      </c>
      <c r="E54755" t="s">
        <v>198</v>
      </c>
      <c r="F54755" t="s">
        <v>75568</v>
      </c>
      <c r="G54755">
        <v>2699621965</v>
      </c>
      <c r="H54755" t="s">
        <v>31</v>
      </c>
      <c r="I54755" t="s">
        <v>7</v>
      </c>
    </row>
    <row r="54756" spans="1:9" x14ac:dyDescent="0.2">
      <c r="A54756" t="s">
        <v>194527</v>
      </c>
      <c r="B54756" t="s">
        <v>194528</v>
      </c>
      <c r="C54756" t="s">
        <v>194529</v>
      </c>
      <c r="D54756" t="s">
        <v>5434</v>
      </c>
      <c r="E54756" t="s">
        <v>198</v>
      </c>
      <c r="F54756" t="s">
        <v>8697</v>
      </c>
      <c r="G54756">
        <v>2319470868</v>
      </c>
      <c r="H54756" t="s">
        <v>31</v>
      </c>
      <c r="I54756" t="s">
        <v>7</v>
      </c>
    </row>
    <row r="54757" spans="1:9" x14ac:dyDescent="0.2">
      <c r="A54757" t="s">
        <v>194530</v>
      </c>
      <c r="B54757" t="s">
        <v>194531</v>
      </c>
      <c r="C54757" t="s">
        <v>194532</v>
      </c>
      <c r="D54757" t="s">
        <v>51228</v>
      </c>
      <c r="E54757" t="s">
        <v>85</v>
      </c>
      <c r="F54757" t="s">
        <v>194533</v>
      </c>
      <c r="G54757">
        <v>8302552201</v>
      </c>
      <c r="H54757" t="s">
        <v>25812</v>
      </c>
      <c r="I54757" t="s">
        <v>7</v>
      </c>
    </row>
    <row r="54758" spans="1:9" x14ac:dyDescent="0.2">
      <c r="A54758" t="s">
        <v>194534</v>
      </c>
      <c r="B54758" t="s">
        <v>194535</v>
      </c>
      <c r="C54758" t="s">
        <v>194536</v>
      </c>
      <c r="D54758" t="s">
        <v>6035</v>
      </c>
      <c r="E54758" t="s">
        <v>133</v>
      </c>
      <c r="F54758" t="s">
        <v>30088</v>
      </c>
      <c r="G54758">
        <v>8437674500</v>
      </c>
      <c r="H54758" t="s">
        <v>31</v>
      </c>
      <c r="I54758" t="s">
        <v>7</v>
      </c>
    </row>
    <row r="54759" spans="1:9" x14ac:dyDescent="0.2">
      <c r="A54759" t="s">
        <v>194537</v>
      </c>
      <c r="B54759" t="s">
        <v>194538</v>
      </c>
      <c r="C54759" t="s">
        <v>194539</v>
      </c>
      <c r="D54759" t="s">
        <v>194540</v>
      </c>
      <c r="E54759" t="s">
        <v>133</v>
      </c>
      <c r="F54759" t="s">
        <v>194541</v>
      </c>
      <c r="G54759">
        <v>8034929201</v>
      </c>
      <c r="H54759" t="s">
        <v>59004</v>
      </c>
      <c r="I54759" t="s">
        <v>7</v>
      </c>
    </row>
    <row r="54760" spans="1:9" x14ac:dyDescent="0.2">
      <c r="A54760" t="s">
        <v>194542</v>
      </c>
      <c r="B54760" t="s">
        <v>194543</v>
      </c>
      <c r="C54760" t="s">
        <v>194544</v>
      </c>
      <c r="D54760" t="s">
        <v>1794</v>
      </c>
      <c r="E54760" t="s">
        <v>271</v>
      </c>
      <c r="F54760" t="s">
        <v>81465</v>
      </c>
      <c r="G54760">
        <v>8476738727</v>
      </c>
      <c r="H54760" t="s">
        <v>121782</v>
      </c>
      <c r="I54760" t="s">
        <v>7</v>
      </c>
    </row>
    <row r="54761" spans="1:9" x14ac:dyDescent="0.2">
      <c r="A54761" t="s">
        <v>194545</v>
      </c>
      <c r="B54761" t="s">
        <v>194546</v>
      </c>
      <c r="C54761" t="s">
        <v>194547</v>
      </c>
      <c r="D54761" t="s">
        <v>23356</v>
      </c>
      <c r="E54761" t="s">
        <v>707</v>
      </c>
      <c r="F54761" t="s">
        <v>64732</v>
      </c>
      <c r="G54761">
        <v>7012240339</v>
      </c>
      <c r="H54761" t="s">
        <v>86640</v>
      </c>
      <c r="I54761" t="s">
        <v>7</v>
      </c>
    </row>
    <row r="54762" spans="1:9" x14ac:dyDescent="0.2">
      <c r="A54762" t="s">
        <v>194548</v>
      </c>
      <c r="B54762" t="s">
        <v>194549</v>
      </c>
      <c r="C54762" t="s">
        <v>194550</v>
      </c>
      <c r="D54762" t="s">
        <v>33361</v>
      </c>
      <c r="E54762" t="s">
        <v>36</v>
      </c>
      <c r="F54762" t="s">
        <v>194551</v>
      </c>
      <c r="G54762">
        <v>7188198130</v>
      </c>
      <c r="H54762" t="s">
        <v>194552</v>
      </c>
      <c r="I54762" t="s">
        <v>7</v>
      </c>
    </row>
    <row r="54763" spans="1:9" x14ac:dyDescent="0.2">
      <c r="A54763" t="s">
        <v>194553</v>
      </c>
      <c r="B54763" t="s">
        <v>194554</v>
      </c>
      <c r="C54763" t="s">
        <v>194555</v>
      </c>
      <c r="D54763" t="s">
        <v>4434</v>
      </c>
      <c r="E54763" t="s">
        <v>315</v>
      </c>
      <c r="F54763" t="s">
        <v>28024</v>
      </c>
      <c r="G54763">
        <v>4232449244</v>
      </c>
      <c r="H54763" t="s">
        <v>2020</v>
      </c>
      <c r="I54763" t="s">
        <v>7</v>
      </c>
    </row>
    <row r="54764" spans="1:9" x14ac:dyDescent="0.2">
      <c r="A54764" t="s">
        <v>194556</v>
      </c>
      <c r="B54764" t="s">
        <v>194557</v>
      </c>
      <c r="C54764" t="s">
        <v>194558</v>
      </c>
      <c r="D54764" t="s">
        <v>4366</v>
      </c>
      <c r="E54764" t="s">
        <v>36</v>
      </c>
      <c r="F54764" t="s">
        <v>5533</v>
      </c>
      <c r="G54764">
        <v>7183743178</v>
      </c>
      <c r="H54764" t="s">
        <v>194559</v>
      </c>
      <c r="I54764" t="s">
        <v>7</v>
      </c>
    </row>
    <row r="54765" spans="1:9" x14ac:dyDescent="0.2">
      <c r="A54765" t="s">
        <v>194560</v>
      </c>
      <c r="B54765" t="s">
        <v>194561</v>
      </c>
      <c r="C54765" t="s">
        <v>194562</v>
      </c>
      <c r="D54765" t="s">
        <v>678</v>
      </c>
      <c r="E54765" t="s">
        <v>91</v>
      </c>
      <c r="F54765" t="s">
        <v>8748</v>
      </c>
      <c r="G54765">
        <v>9735230500</v>
      </c>
      <c r="H54765" t="s">
        <v>194563</v>
      </c>
      <c r="I54765" t="s">
        <v>7</v>
      </c>
    </row>
    <row r="54766" spans="1:9" x14ac:dyDescent="0.2">
      <c r="A54766" t="s">
        <v>194564</v>
      </c>
      <c r="B54766" t="s">
        <v>194565</v>
      </c>
      <c r="C54766" t="s">
        <v>194566</v>
      </c>
      <c r="D54766" t="s">
        <v>7066</v>
      </c>
      <c r="E54766" t="s">
        <v>550</v>
      </c>
      <c r="F54766" t="s">
        <v>88128</v>
      </c>
      <c r="G54766">
        <v>3148493123</v>
      </c>
      <c r="H54766" t="s">
        <v>194567</v>
      </c>
      <c r="I54766" t="s">
        <v>7</v>
      </c>
    </row>
    <row r="54767" spans="1:9" x14ac:dyDescent="0.2">
      <c r="A54767" t="s">
        <v>194568</v>
      </c>
      <c r="B54767" t="s">
        <v>194569</v>
      </c>
      <c r="C54767" t="s">
        <v>194570</v>
      </c>
      <c r="D54767" t="s">
        <v>4875</v>
      </c>
      <c r="E54767" t="s">
        <v>550</v>
      </c>
      <c r="F54767" t="s">
        <v>14704</v>
      </c>
      <c r="G54767">
        <v>5738751095</v>
      </c>
      <c r="H54767" t="s">
        <v>75</v>
      </c>
      <c r="I54767" t="s">
        <v>7</v>
      </c>
    </row>
    <row r="54768" spans="1:9" x14ac:dyDescent="0.2">
      <c r="A54768" t="s">
        <v>194571</v>
      </c>
      <c r="B54768" t="s">
        <v>194572</v>
      </c>
      <c r="C54768" t="s">
        <v>194573</v>
      </c>
      <c r="D54768" t="s">
        <v>1070</v>
      </c>
      <c r="E54768" t="s">
        <v>121</v>
      </c>
      <c r="F54768" t="s">
        <v>7444</v>
      </c>
      <c r="G54768">
        <v>3046646337</v>
      </c>
      <c r="H54768" t="s">
        <v>194574</v>
      </c>
      <c r="I54768" t="s">
        <v>7</v>
      </c>
    </row>
    <row r="54769" spans="1:9" x14ac:dyDescent="0.2">
      <c r="A54769" t="s">
        <v>8371</v>
      </c>
      <c r="B54769" t="s">
        <v>194575</v>
      </c>
      <c r="C54769" t="s">
        <v>194576</v>
      </c>
      <c r="D54769" t="s">
        <v>9917</v>
      </c>
      <c r="E54769" t="s">
        <v>4</v>
      </c>
      <c r="F54769" t="s">
        <v>13851</v>
      </c>
      <c r="G54769">
        <v>9098842739</v>
      </c>
      <c r="H54769" t="s">
        <v>194577</v>
      </c>
      <c r="I54769" t="s">
        <v>7</v>
      </c>
    </row>
    <row r="54770" spans="1:9" x14ac:dyDescent="0.2">
      <c r="A54770" t="s">
        <v>194578</v>
      </c>
      <c r="B54770" t="s">
        <v>194579</v>
      </c>
      <c r="C54770" t="s">
        <v>194580</v>
      </c>
      <c r="D54770" t="s">
        <v>807</v>
      </c>
      <c r="E54770" t="s">
        <v>4137</v>
      </c>
      <c r="F54770" t="s">
        <v>194581</v>
      </c>
      <c r="G54770">
        <v>7036928692</v>
      </c>
      <c r="H54770" t="s">
        <v>874</v>
      </c>
      <c r="I54770" t="s">
        <v>7</v>
      </c>
    </row>
    <row r="54771" spans="1:9" x14ac:dyDescent="0.2">
      <c r="A54771" t="s">
        <v>194582</v>
      </c>
      <c r="B54771" t="s">
        <v>194583</v>
      </c>
      <c r="C54771" t="s">
        <v>194584</v>
      </c>
      <c r="D54771" t="s">
        <v>9221</v>
      </c>
      <c r="E54771" t="s">
        <v>4</v>
      </c>
      <c r="F54771" t="s">
        <v>24096</v>
      </c>
      <c r="G54771">
        <v>5624855005</v>
      </c>
      <c r="H54771" t="s">
        <v>194585</v>
      </c>
      <c r="I54771" t="s">
        <v>7</v>
      </c>
    </row>
    <row r="54772" spans="1:9" x14ac:dyDescent="0.2">
      <c r="A54772" t="s">
        <v>150086</v>
      </c>
      <c r="B54772" t="s">
        <v>194586</v>
      </c>
      <c r="C54772" t="s">
        <v>194587</v>
      </c>
      <c r="D54772" t="s">
        <v>3973</v>
      </c>
      <c r="E54772" t="s">
        <v>91</v>
      </c>
      <c r="F54772" t="s">
        <v>3974</v>
      </c>
      <c r="G54772">
        <v>2018365655</v>
      </c>
      <c r="H54772" t="s">
        <v>194588</v>
      </c>
      <c r="I54772" t="s">
        <v>7</v>
      </c>
    </row>
    <row r="54773" spans="1:9" x14ac:dyDescent="0.2">
      <c r="A54773" t="s">
        <v>194589</v>
      </c>
      <c r="B54773" t="s">
        <v>194590</v>
      </c>
      <c r="C54773" t="s">
        <v>194591</v>
      </c>
      <c r="D54773" t="s">
        <v>194592</v>
      </c>
      <c r="E54773" t="s">
        <v>48</v>
      </c>
      <c r="F54773" t="s">
        <v>194593</v>
      </c>
      <c r="G54773">
        <v>3013499805</v>
      </c>
      <c r="H54773" t="s">
        <v>31</v>
      </c>
      <c r="I54773" t="s">
        <v>7</v>
      </c>
    </row>
    <row r="54774" spans="1:9" x14ac:dyDescent="0.2">
      <c r="A54774" t="s">
        <v>194594</v>
      </c>
      <c r="B54774" t="s">
        <v>194595</v>
      </c>
      <c r="C54774" t="s">
        <v>194596</v>
      </c>
      <c r="D54774" t="s">
        <v>1598</v>
      </c>
      <c r="E54774" t="s">
        <v>36</v>
      </c>
      <c r="F54774" t="s">
        <v>21820</v>
      </c>
      <c r="G54774">
        <v>7189910391</v>
      </c>
      <c r="H54774" t="s">
        <v>194597</v>
      </c>
      <c r="I54774" t="s">
        <v>7</v>
      </c>
    </row>
    <row r="54775" spans="1:9" x14ac:dyDescent="0.2">
      <c r="A54775" t="s">
        <v>194598</v>
      </c>
      <c r="B54775" t="s">
        <v>194599</v>
      </c>
      <c r="C54775" t="s">
        <v>194600</v>
      </c>
      <c r="D54775" t="s">
        <v>17006</v>
      </c>
      <c r="E54775" t="s">
        <v>327</v>
      </c>
      <c r="F54775" t="s">
        <v>17007</v>
      </c>
      <c r="G54775">
        <v>8127524448</v>
      </c>
      <c r="H54775" t="s">
        <v>31</v>
      </c>
      <c r="I54775" t="s">
        <v>7</v>
      </c>
    </row>
    <row r="54776" spans="1:9" x14ac:dyDescent="0.2">
      <c r="A54776" t="s">
        <v>194601</v>
      </c>
      <c r="B54776" t="s">
        <v>194602</v>
      </c>
      <c r="C54776" t="s">
        <v>194603</v>
      </c>
      <c r="D54776" t="s">
        <v>1578</v>
      </c>
      <c r="E54776" t="s">
        <v>287</v>
      </c>
      <c r="F54776" t="s">
        <v>187918</v>
      </c>
      <c r="G54776">
        <v>4847686167</v>
      </c>
      <c r="H54776" t="s">
        <v>194604</v>
      </c>
      <c r="I54776" t="s">
        <v>7</v>
      </c>
    </row>
    <row r="54777" spans="1:9" x14ac:dyDescent="0.2">
      <c r="A54777" t="s">
        <v>194605</v>
      </c>
      <c r="B54777" t="s">
        <v>194606</v>
      </c>
      <c r="C54777" t="s">
        <v>194607</v>
      </c>
      <c r="D54777" t="s">
        <v>83203</v>
      </c>
      <c r="E54777" t="s">
        <v>48</v>
      </c>
      <c r="F54777" t="s">
        <v>11294</v>
      </c>
      <c r="G54777">
        <v>4102524225</v>
      </c>
      <c r="H54777" t="s">
        <v>194608</v>
      </c>
      <c r="I54777" t="s">
        <v>7</v>
      </c>
    </row>
    <row r="54778" spans="1:9" x14ac:dyDescent="0.2">
      <c r="A54778" t="s">
        <v>194609</v>
      </c>
      <c r="B54778" t="s">
        <v>194610</v>
      </c>
      <c r="C54778" t="s">
        <v>194611</v>
      </c>
      <c r="D54778" t="s">
        <v>13846</v>
      </c>
      <c r="E54778" t="s">
        <v>121</v>
      </c>
      <c r="F54778" t="s">
        <v>13847</v>
      </c>
      <c r="G54778">
        <v>3042532738</v>
      </c>
      <c r="H54778" t="s">
        <v>31</v>
      </c>
      <c r="I54778" t="s">
        <v>7</v>
      </c>
    </row>
    <row r="54779" spans="1:9" x14ac:dyDescent="0.2">
      <c r="A54779" t="s">
        <v>8997</v>
      </c>
      <c r="B54779" t="s">
        <v>194612</v>
      </c>
      <c r="C54779" t="s">
        <v>194613</v>
      </c>
      <c r="D54779" t="s">
        <v>1052</v>
      </c>
      <c r="E54779" t="s">
        <v>36</v>
      </c>
      <c r="F54779" t="s">
        <v>1964</v>
      </c>
      <c r="G54779">
        <v>7189417722</v>
      </c>
      <c r="H54779" t="s">
        <v>40797</v>
      </c>
      <c r="I54779" t="s">
        <v>7</v>
      </c>
    </row>
    <row r="54780" spans="1:9" x14ac:dyDescent="0.2">
      <c r="A54780" t="s">
        <v>194614</v>
      </c>
      <c r="B54780" t="s">
        <v>194615</v>
      </c>
      <c r="C54780" t="s">
        <v>194616</v>
      </c>
      <c r="D54780" t="s">
        <v>55570</v>
      </c>
      <c r="E54780" t="s">
        <v>145</v>
      </c>
      <c r="F54780" t="s">
        <v>2515</v>
      </c>
      <c r="G54780">
        <v>4048168464</v>
      </c>
      <c r="H54780" t="s">
        <v>6</v>
      </c>
      <c r="I54780" t="s">
        <v>7</v>
      </c>
    </row>
    <row r="54781" spans="1:9" x14ac:dyDescent="0.2">
      <c r="A54781" t="s">
        <v>194617</v>
      </c>
      <c r="B54781" t="s">
        <v>194618</v>
      </c>
      <c r="C54781" t="s">
        <v>194619</v>
      </c>
      <c r="D54781" t="s">
        <v>31336</v>
      </c>
      <c r="E54781" t="s">
        <v>145</v>
      </c>
      <c r="F54781" t="s">
        <v>31337</v>
      </c>
      <c r="G54781">
        <v>7709722846</v>
      </c>
      <c r="H54781" t="s">
        <v>31</v>
      </c>
      <c r="I54781" t="s">
        <v>7</v>
      </c>
    </row>
    <row r="54782" spans="1:9" x14ac:dyDescent="0.2">
      <c r="A54782" t="s">
        <v>2315</v>
      </c>
      <c r="B54782" t="s">
        <v>194620</v>
      </c>
      <c r="C54782" t="s">
        <v>194621</v>
      </c>
      <c r="D54782" t="s">
        <v>2086</v>
      </c>
      <c r="E54782" t="s">
        <v>36</v>
      </c>
      <c r="F54782" t="s">
        <v>50071</v>
      </c>
      <c r="G54782">
        <v>3152551156</v>
      </c>
      <c r="H54782" t="s">
        <v>2320</v>
      </c>
      <c r="I54782" t="s">
        <v>7</v>
      </c>
    </row>
    <row r="54783" spans="1:9" x14ac:dyDescent="0.2">
      <c r="A54783" t="s">
        <v>194622</v>
      </c>
      <c r="B54783" t="s">
        <v>194623</v>
      </c>
      <c r="C54783" t="s">
        <v>194624</v>
      </c>
      <c r="D54783" t="s">
        <v>4807</v>
      </c>
      <c r="E54783" t="s">
        <v>231</v>
      </c>
      <c r="F54783" t="s">
        <v>4808</v>
      </c>
      <c r="G54783">
        <v>8286863804</v>
      </c>
      <c r="H54783" t="s">
        <v>4809</v>
      </c>
      <c r="I54783" t="s">
        <v>7</v>
      </c>
    </row>
    <row r="54784" spans="1:9" x14ac:dyDescent="0.2">
      <c r="A54784" t="s">
        <v>194625</v>
      </c>
      <c r="B54784" t="s">
        <v>194626</v>
      </c>
      <c r="C54784" t="s">
        <v>194627</v>
      </c>
      <c r="D54784" t="s">
        <v>6154</v>
      </c>
      <c r="E54784" t="s">
        <v>36</v>
      </c>
      <c r="F54784" t="s">
        <v>15998</v>
      </c>
      <c r="G54784">
        <v>5852794950</v>
      </c>
      <c r="H54784" t="s">
        <v>36794</v>
      </c>
      <c r="I54784" t="s">
        <v>7</v>
      </c>
    </row>
    <row r="54785" spans="1:9" x14ac:dyDescent="0.2">
      <c r="A54785" t="s">
        <v>194628</v>
      </c>
      <c r="B54785" t="s">
        <v>194629</v>
      </c>
      <c r="C54785" t="s">
        <v>194630</v>
      </c>
      <c r="D54785" t="s">
        <v>41660</v>
      </c>
      <c r="E54785" t="s">
        <v>4</v>
      </c>
      <c r="F54785" t="s">
        <v>79807</v>
      </c>
      <c r="G54785">
        <v>2093697403</v>
      </c>
      <c r="H54785" t="s">
        <v>278</v>
      </c>
      <c r="I54785" t="s">
        <v>7</v>
      </c>
    </row>
    <row r="54786" spans="1:9" x14ac:dyDescent="0.2">
      <c r="A54786" t="s">
        <v>194631</v>
      </c>
      <c r="B54786" t="s">
        <v>194632</v>
      </c>
      <c r="C54786" t="s">
        <v>194633</v>
      </c>
      <c r="D54786" t="s">
        <v>555</v>
      </c>
      <c r="E54786" t="s">
        <v>48</v>
      </c>
      <c r="F54786" t="s">
        <v>556</v>
      </c>
      <c r="G54786">
        <v>3016242045</v>
      </c>
      <c r="H54786" t="s">
        <v>31</v>
      </c>
      <c r="I54786" t="s">
        <v>7</v>
      </c>
    </row>
    <row r="54787" spans="1:9" x14ac:dyDescent="0.2">
      <c r="A54787" t="s">
        <v>194634</v>
      </c>
      <c r="B54787" t="s">
        <v>194635</v>
      </c>
      <c r="C54787" t="s">
        <v>194636</v>
      </c>
      <c r="D54787" t="s">
        <v>320</v>
      </c>
      <c r="E54787" t="s">
        <v>287</v>
      </c>
      <c r="F54787" t="s">
        <v>30518</v>
      </c>
      <c r="G54787">
        <v>2152918315</v>
      </c>
      <c r="H54787" t="s">
        <v>31</v>
      </c>
      <c r="I54787" t="s">
        <v>7</v>
      </c>
    </row>
    <row r="54788" spans="1:9" x14ac:dyDescent="0.2">
      <c r="A54788" t="s">
        <v>3908</v>
      </c>
      <c r="B54788" t="s">
        <v>194637</v>
      </c>
      <c r="C54788" t="s">
        <v>194638</v>
      </c>
      <c r="D54788" t="s">
        <v>11954</v>
      </c>
      <c r="E54788" t="s">
        <v>452</v>
      </c>
      <c r="F54788" t="s">
        <v>194639</v>
      </c>
      <c r="G54788">
        <v>3306279005</v>
      </c>
      <c r="H54788" t="s">
        <v>3913</v>
      </c>
      <c r="I54788" t="s">
        <v>7</v>
      </c>
    </row>
    <row r="54789" spans="1:9" x14ac:dyDescent="0.2">
      <c r="A54789" t="s">
        <v>194640</v>
      </c>
      <c r="B54789" t="s">
        <v>194641</v>
      </c>
      <c r="C54789" t="s">
        <v>194642</v>
      </c>
      <c r="D54789" t="s">
        <v>17155</v>
      </c>
      <c r="E54789" t="s">
        <v>287</v>
      </c>
      <c r="F54789" t="s">
        <v>8991</v>
      </c>
      <c r="G54789">
        <v>6102790140</v>
      </c>
      <c r="H54789" t="s">
        <v>194643</v>
      </c>
      <c r="I54789" t="s">
        <v>7</v>
      </c>
    </row>
    <row r="54790" spans="1:9" x14ac:dyDescent="0.2">
      <c r="A54790" t="s">
        <v>1542</v>
      </c>
      <c r="B54790" t="s">
        <v>194644</v>
      </c>
      <c r="C54790" t="s">
        <v>194645</v>
      </c>
      <c r="D54790" t="s">
        <v>26593</v>
      </c>
      <c r="E54790" t="s">
        <v>91</v>
      </c>
      <c r="F54790" t="s">
        <v>26594</v>
      </c>
      <c r="G54790">
        <v>6097379185</v>
      </c>
      <c r="H54790" t="s">
        <v>1547</v>
      </c>
      <c r="I54790" t="s">
        <v>7</v>
      </c>
    </row>
    <row r="54791" spans="1:9" x14ac:dyDescent="0.2">
      <c r="A54791" t="s">
        <v>194646</v>
      </c>
      <c r="B54791" t="s">
        <v>194647</v>
      </c>
      <c r="C54791" t="s">
        <v>194648</v>
      </c>
      <c r="D54791" t="s">
        <v>2922</v>
      </c>
      <c r="E54791" t="s">
        <v>198</v>
      </c>
      <c r="F54791" t="s">
        <v>11135</v>
      </c>
      <c r="G54791">
        <v>3136339185</v>
      </c>
      <c r="H54791" t="s">
        <v>194649</v>
      </c>
      <c r="I54791" t="s">
        <v>7</v>
      </c>
    </row>
    <row r="54792" spans="1:9" x14ac:dyDescent="0.2">
      <c r="A54792" t="s">
        <v>194650</v>
      </c>
      <c r="B54792" t="s">
        <v>194651</v>
      </c>
      <c r="C54792" t="s">
        <v>125399</v>
      </c>
      <c r="D54792" t="s">
        <v>17726</v>
      </c>
      <c r="E54792" t="s">
        <v>36</v>
      </c>
      <c r="F54792" t="s">
        <v>57079</v>
      </c>
      <c r="G54792">
        <v>3159466691</v>
      </c>
      <c r="H54792" t="s">
        <v>125400</v>
      </c>
      <c r="I54792" t="s">
        <v>7</v>
      </c>
    </row>
    <row r="54793" spans="1:9" x14ac:dyDescent="0.2">
      <c r="A54793" t="s">
        <v>194652</v>
      </c>
      <c r="B54793" t="s">
        <v>194653</v>
      </c>
      <c r="C54793" t="s">
        <v>194654</v>
      </c>
      <c r="D54793" t="s">
        <v>954</v>
      </c>
      <c r="E54793" t="s">
        <v>91</v>
      </c>
      <c r="F54793" t="s">
        <v>11339</v>
      </c>
      <c r="G54793">
        <v>2012169666</v>
      </c>
      <c r="H54793" t="s">
        <v>194655</v>
      </c>
      <c r="I54793" t="s">
        <v>7</v>
      </c>
    </row>
    <row r="54794" spans="1:9" x14ac:dyDescent="0.2">
      <c r="A54794" t="s">
        <v>194656</v>
      </c>
      <c r="B54794" t="s">
        <v>194657</v>
      </c>
      <c r="C54794" t="s">
        <v>194658</v>
      </c>
      <c r="D54794" t="s">
        <v>1794</v>
      </c>
      <c r="E54794" t="s">
        <v>271</v>
      </c>
      <c r="F54794" t="s">
        <v>19908</v>
      </c>
      <c r="G54794">
        <v>7737521425</v>
      </c>
      <c r="H54794" t="s">
        <v>31</v>
      </c>
      <c r="I54794" t="s">
        <v>7</v>
      </c>
    </row>
    <row r="54795" spans="1:9" x14ac:dyDescent="0.2">
      <c r="A54795" t="s">
        <v>194659</v>
      </c>
      <c r="B54795" t="s">
        <v>194660</v>
      </c>
      <c r="C54795" t="s">
        <v>194661</v>
      </c>
      <c r="D54795" t="s">
        <v>27489</v>
      </c>
      <c r="E54795" t="s">
        <v>271</v>
      </c>
      <c r="F54795" t="s">
        <v>27490</v>
      </c>
      <c r="G54795">
        <v>6182590085</v>
      </c>
      <c r="H54795" t="s">
        <v>194662</v>
      </c>
      <c r="I54795" t="s">
        <v>7</v>
      </c>
    </row>
    <row r="54796" spans="1:9" x14ac:dyDescent="0.2">
      <c r="A54796" t="s">
        <v>194663</v>
      </c>
      <c r="B54796" t="s">
        <v>194664</v>
      </c>
      <c r="C54796" t="s">
        <v>194665</v>
      </c>
      <c r="D54796" t="s">
        <v>40155</v>
      </c>
      <c r="E54796" t="s">
        <v>452</v>
      </c>
      <c r="F54796" t="s">
        <v>40156</v>
      </c>
      <c r="G54796">
        <v>6148368420</v>
      </c>
      <c r="H54796" t="s">
        <v>2665</v>
      </c>
      <c r="I54796" t="s">
        <v>7</v>
      </c>
    </row>
    <row r="54797" spans="1:9" x14ac:dyDescent="0.2">
      <c r="A54797" t="s">
        <v>194666</v>
      </c>
      <c r="B54797" t="s">
        <v>194667</v>
      </c>
      <c r="C54797" t="s">
        <v>194668</v>
      </c>
      <c r="D54797" t="s">
        <v>3501</v>
      </c>
      <c r="E54797" t="s">
        <v>173</v>
      </c>
      <c r="F54797" t="s">
        <v>3502</v>
      </c>
      <c r="G54797">
        <v>7815921470</v>
      </c>
      <c r="H54797" t="s">
        <v>31</v>
      </c>
      <c r="I54797" t="s">
        <v>7</v>
      </c>
    </row>
    <row r="54798" spans="1:9" x14ac:dyDescent="0.2">
      <c r="A54798" t="s">
        <v>176387</v>
      </c>
      <c r="B54798" t="s">
        <v>194669</v>
      </c>
      <c r="C54798" t="s">
        <v>176389</v>
      </c>
      <c r="D54798" t="s">
        <v>1052</v>
      </c>
      <c r="E54798" t="s">
        <v>36</v>
      </c>
      <c r="F54798" t="s">
        <v>4271</v>
      </c>
      <c r="G54798">
        <v>7187431600</v>
      </c>
      <c r="H54798" t="s">
        <v>137602</v>
      </c>
      <c r="I54798" t="s">
        <v>7</v>
      </c>
    </row>
    <row r="54799" spans="1:9" x14ac:dyDescent="0.2">
      <c r="A54799" t="s">
        <v>194670</v>
      </c>
      <c r="B54799" t="s">
        <v>194671</v>
      </c>
      <c r="C54799" t="s">
        <v>194672</v>
      </c>
      <c r="D54799" t="s">
        <v>18650</v>
      </c>
      <c r="E54799" t="s">
        <v>350</v>
      </c>
      <c r="F54799" t="s">
        <v>96880</v>
      </c>
      <c r="G54799">
        <v>6013336337</v>
      </c>
      <c r="H54799" t="s">
        <v>194673</v>
      </c>
      <c r="I54799" t="s">
        <v>7</v>
      </c>
    </row>
    <row r="54800" spans="1:9" x14ac:dyDescent="0.2">
      <c r="A54800" t="s">
        <v>194674</v>
      </c>
      <c r="B54800" t="s">
        <v>194675</v>
      </c>
      <c r="C54800" t="s">
        <v>194676</v>
      </c>
      <c r="D54800" t="s">
        <v>1108</v>
      </c>
      <c r="E54800" t="s">
        <v>452</v>
      </c>
      <c r="F54800" t="s">
        <v>28899</v>
      </c>
      <c r="G54800">
        <v>6148663079</v>
      </c>
      <c r="H54800" t="s">
        <v>2665</v>
      </c>
      <c r="I54800" t="s">
        <v>7</v>
      </c>
    </row>
    <row r="54801" spans="1:9" x14ac:dyDescent="0.2">
      <c r="A54801" t="s">
        <v>123692</v>
      </c>
      <c r="B54801" t="s">
        <v>194677</v>
      </c>
      <c r="C54801" t="s">
        <v>194678</v>
      </c>
      <c r="D54801" t="s">
        <v>75657</v>
      </c>
      <c r="E54801" t="s">
        <v>4</v>
      </c>
      <c r="F54801" t="s">
        <v>75658</v>
      </c>
      <c r="G54801">
        <v>5105379402</v>
      </c>
      <c r="H54801" t="s">
        <v>34720</v>
      </c>
      <c r="I54801" t="s">
        <v>7</v>
      </c>
    </row>
    <row r="54802" spans="1:9" x14ac:dyDescent="0.2">
      <c r="A54802" t="s">
        <v>194679</v>
      </c>
      <c r="B54802" t="s">
        <v>194680</v>
      </c>
      <c r="C54802" t="s">
        <v>194681</v>
      </c>
      <c r="D54802" t="s">
        <v>73593</v>
      </c>
      <c r="E54802" t="s">
        <v>577</v>
      </c>
      <c r="F54802" t="s">
        <v>73594</v>
      </c>
      <c r="G54802">
        <v>3038576380</v>
      </c>
      <c r="H54802" t="s">
        <v>503</v>
      </c>
      <c r="I54802" t="s">
        <v>7</v>
      </c>
    </row>
    <row r="54803" spans="1:9" x14ac:dyDescent="0.2">
      <c r="A54803" t="s">
        <v>1869</v>
      </c>
      <c r="B54803" t="s">
        <v>194682</v>
      </c>
      <c r="C54803" t="s">
        <v>194683</v>
      </c>
      <c r="D54803" t="s">
        <v>9658</v>
      </c>
      <c r="E54803" t="s">
        <v>61</v>
      </c>
      <c r="F54803" t="s">
        <v>42127</v>
      </c>
      <c r="G54803">
        <v>7035422990</v>
      </c>
      <c r="H54803" t="s">
        <v>1547</v>
      </c>
      <c r="I54803" t="s">
        <v>7</v>
      </c>
    </row>
    <row r="54804" spans="1:9" x14ac:dyDescent="0.2">
      <c r="A54804" t="s">
        <v>194684</v>
      </c>
      <c r="B54804" t="s">
        <v>194685</v>
      </c>
      <c r="C54804" t="s">
        <v>194686</v>
      </c>
      <c r="D54804" t="s">
        <v>14330</v>
      </c>
      <c r="E54804" t="s">
        <v>452</v>
      </c>
      <c r="F54804" t="s">
        <v>14331</v>
      </c>
      <c r="G54804">
        <v>9372337680</v>
      </c>
      <c r="H54804" t="s">
        <v>260</v>
      </c>
      <c r="I54804" t="s">
        <v>7</v>
      </c>
    </row>
    <row r="54805" spans="1:9" x14ac:dyDescent="0.2">
      <c r="A54805" t="s">
        <v>194687</v>
      </c>
      <c r="B54805" t="s">
        <v>194688</v>
      </c>
      <c r="C54805" t="s">
        <v>194689</v>
      </c>
      <c r="D54805" t="s">
        <v>79788</v>
      </c>
      <c r="E54805" t="s">
        <v>36</v>
      </c>
      <c r="F54805" t="s">
        <v>33362</v>
      </c>
      <c r="G54805">
        <v>7186318787</v>
      </c>
      <c r="H54805" t="s">
        <v>194690</v>
      </c>
      <c r="I54805" t="s">
        <v>7</v>
      </c>
    </row>
    <row r="54806" spans="1:9" x14ac:dyDescent="0.2">
      <c r="A54806" t="s">
        <v>194691</v>
      </c>
      <c r="B54806" t="s">
        <v>194692</v>
      </c>
      <c r="C54806" t="s">
        <v>194693</v>
      </c>
      <c r="D54806" t="s">
        <v>47729</v>
      </c>
      <c r="E54806" t="s">
        <v>61</v>
      </c>
      <c r="F54806" t="s">
        <v>145251</v>
      </c>
      <c r="G54806">
        <v>2763851022</v>
      </c>
      <c r="H54806" t="s">
        <v>108797</v>
      </c>
      <c r="I54806" t="s">
        <v>7</v>
      </c>
    </row>
    <row r="54807" spans="1:9" x14ac:dyDescent="0.2">
      <c r="A54807" t="s">
        <v>194694</v>
      </c>
      <c r="B54807" t="s">
        <v>194695</v>
      </c>
      <c r="C54807" t="s">
        <v>194696</v>
      </c>
      <c r="D54807" t="s">
        <v>22619</v>
      </c>
      <c r="E54807" t="s">
        <v>22</v>
      </c>
      <c r="F54807" t="s">
        <v>22620</v>
      </c>
      <c r="G54807">
        <v>7858409381</v>
      </c>
      <c r="H54807" t="s">
        <v>31</v>
      </c>
      <c r="I54807" t="s">
        <v>7</v>
      </c>
    </row>
    <row r="54808" spans="1:9" x14ac:dyDescent="0.2">
      <c r="A54808" t="s">
        <v>194697</v>
      </c>
      <c r="B54808" t="s">
        <v>194698</v>
      </c>
      <c r="C54808" t="s">
        <v>194699</v>
      </c>
      <c r="D54808" t="s">
        <v>13234</v>
      </c>
      <c r="E54808" t="s">
        <v>231</v>
      </c>
      <c r="F54808" t="s">
        <v>116899</v>
      </c>
      <c r="G54808">
        <v>2528023066</v>
      </c>
      <c r="H54808" t="s">
        <v>121220</v>
      </c>
      <c r="I54808" t="s">
        <v>7</v>
      </c>
    </row>
    <row r="54809" spans="1:9" x14ac:dyDescent="0.2">
      <c r="A54809" t="s">
        <v>73578</v>
      </c>
      <c r="B54809" t="s">
        <v>194700</v>
      </c>
      <c r="C54809" t="s">
        <v>73580</v>
      </c>
      <c r="D54809" t="s">
        <v>3594</v>
      </c>
      <c r="E54809" t="s">
        <v>4</v>
      </c>
      <c r="F54809" t="s">
        <v>16297</v>
      </c>
      <c r="G54809">
        <v>7472862141</v>
      </c>
      <c r="H54809" t="s">
        <v>73581</v>
      </c>
      <c r="I54809" t="s">
        <v>7</v>
      </c>
    </row>
    <row r="54810" spans="1:9" x14ac:dyDescent="0.2">
      <c r="A54810" t="s">
        <v>79438</v>
      </c>
      <c r="B54810" t="s">
        <v>194701</v>
      </c>
      <c r="C54810" t="s">
        <v>194702</v>
      </c>
      <c r="D54810" t="s">
        <v>21549</v>
      </c>
      <c r="E54810" t="s">
        <v>212</v>
      </c>
      <c r="F54810" t="s">
        <v>46571</v>
      </c>
      <c r="G54810">
        <v>8028477461</v>
      </c>
      <c r="H54810" t="s">
        <v>79441</v>
      </c>
      <c r="I54810" t="s">
        <v>7</v>
      </c>
    </row>
    <row r="54811" spans="1:9" x14ac:dyDescent="0.2">
      <c r="A54811" t="s">
        <v>557</v>
      </c>
      <c r="B54811" t="s">
        <v>194703</v>
      </c>
      <c r="C54811" t="s">
        <v>194704</v>
      </c>
      <c r="D54811" t="s">
        <v>20083</v>
      </c>
      <c r="E54811" t="s">
        <v>4</v>
      </c>
      <c r="F54811" t="s">
        <v>20084</v>
      </c>
      <c r="G54811">
        <v>9096469366</v>
      </c>
      <c r="H54811" t="s">
        <v>260</v>
      </c>
      <c r="I54811" t="s">
        <v>7</v>
      </c>
    </row>
    <row r="54812" spans="1:9" x14ac:dyDescent="0.2">
      <c r="A54812" t="s">
        <v>194705</v>
      </c>
      <c r="B54812" t="s">
        <v>194706</v>
      </c>
      <c r="C54812" t="s">
        <v>194707</v>
      </c>
      <c r="D54812" t="s">
        <v>1516</v>
      </c>
      <c r="E54812" t="s">
        <v>910</v>
      </c>
      <c r="F54812" t="s">
        <v>8221</v>
      </c>
      <c r="G54812">
        <v>5413353350</v>
      </c>
      <c r="H54812" t="s">
        <v>194708</v>
      </c>
      <c r="I54812" t="s">
        <v>7</v>
      </c>
    </row>
    <row r="54813" spans="1:9" x14ac:dyDescent="0.2">
      <c r="A54813" t="s">
        <v>194709</v>
      </c>
      <c r="B54813" t="s">
        <v>194710</v>
      </c>
      <c r="C54813" t="s">
        <v>194711</v>
      </c>
      <c r="D54813" t="s">
        <v>194712</v>
      </c>
      <c r="E54813" t="s">
        <v>253</v>
      </c>
      <c r="F54813" t="s">
        <v>194713</v>
      </c>
      <c r="G54813">
        <v>9208344455</v>
      </c>
      <c r="H54813" t="s">
        <v>148827</v>
      </c>
      <c r="I54813" t="s">
        <v>7</v>
      </c>
    </row>
    <row r="54814" spans="1:9" x14ac:dyDescent="0.2">
      <c r="A54814" t="s">
        <v>194714</v>
      </c>
      <c r="B54814" t="s">
        <v>194715</v>
      </c>
      <c r="C54814" t="s">
        <v>194716</v>
      </c>
      <c r="D54814" t="s">
        <v>137070</v>
      </c>
      <c r="E54814" t="s">
        <v>550</v>
      </c>
      <c r="F54814" t="s">
        <v>137071</v>
      </c>
      <c r="G54814">
        <v>8165267218</v>
      </c>
      <c r="H54814" t="s">
        <v>47561</v>
      </c>
      <c r="I54814" t="s">
        <v>7</v>
      </c>
    </row>
    <row r="54815" spans="1:9" x14ac:dyDescent="0.2">
      <c r="A54815" t="s">
        <v>194717</v>
      </c>
      <c r="B54815" t="s">
        <v>194718</v>
      </c>
      <c r="C54815" t="s">
        <v>194719</v>
      </c>
      <c r="D54815" t="s">
        <v>2793</v>
      </c>
      <c r="E54815" t="s">
        <v>452</v>
      </c>
      <c r="F54815" t="s">
        <v>194720</v>
      </c>
      <c r="G54815">
        <v>5137422000</v>
      </c>
      <c r="H54815" t="s">
        <v>260</v>
      </c>
      <c r="I54815" t="s">
        <v>7</v>
      </c>
    </row>
    <row r="54816" spans="1:9" x14ac:dyDescent="0.2">
      <c r="A54816" t="s">
        <v>6042</v>
      </c>
      <c r="B54816" t="s">
        <v>194721</v>
      </c>
      <c r="C54816" t="s">
        <v>194722</v>
      </c>
      <c r="D54816" t="s">
        <v>21</v>
      </c>
      <c r="E54816" t="s">
        <v>22</v>
      </c>
      <c r="F54816" t="s">
        <v>3444</v>
      </c>
      <c r="G54816">
        <v>3167229733</v>
      </c>
      <c r="H54816" t="s">
        <v>260</v>
      </c>
      <c r="I54816" t="s">
        <v>7</v>
      </c>
    </row>
    <row r="54817" spans="1:9" x14ac:dyDescent="0.2">
      <c r="A54817" t="s">
        <v>194723</v>
      </c>
      <c r="B54817" t="s">
        <v>194724</v>
      </c>
      <c r="C54817" t="s">
        <v>111772</v>
      </c>
      <c r="D54817" t="s">
        <v>6838</v>
      </c>
      <c r="E54817" t="s">
        <v>4</v>
      </c>
      <c r="F54817" t="s">
        <v>6839</v>
      </c>
      <c r="G54817">
        <v>7145309378</v>
      </c>
      <c r="H54817" t="s">
        <v>111773</v>
      </c>
      <c r="I54817" t="s">
        <v>7</v>
      </c>
    </row>
    <row r="54818" spans="1:9" x14ac:dyDescent="0.2">
      <c r="A54818" t="s">
        <v>194725</v>
      </c>
      <c r="B54818" t="s">
        <v>194726</v>
      </c>
      <c r="C54818" t="s">
        <v>194727</v>
      </c>
      <c r="D54818" t="s">
        <v>2922</v>
      </c>
      <c r="E54818" t="s">
        <v>198</v>
      </c>
      <c r="F54818" t="s">
        <v>11135</v>
      </c>
      <c r="G54818">
        <v>7346641147</v>
      </c>
      <c r="H54818" t="s">
        <v>194728</v>
      </c>
      <c r="I54818" t="s">
        <v>7</v>
      </c>
    </row>
    <row r="54819" spans="1:9" x14ac:dyDescent="0.2">
      <c r="A54819" t="s">
        <v>194729</v>
      </c>
      <c r="B54819" t="s">
        <v>194730</v>
      </c>
      <c r="C54819" t="s">
        <v>194731</v>
      </c>
      <c r="D54819" t="s">
        <v>582</v>
      </c>
      <c r="E54819" t="s">
        <v>36</v>
      </c>
      <c r="F54819" t="s">
        <v>583</v>
      </c>
      <c r="G54819">
        <v>9174095784</v>
      </c>
      <c r="H54819" t="s">
        <v>194732</v>
      </c>
      <c r="I54819" t="s">
        <v>7</v>
      </c>
    </row>
    <row r="54820" spans="1:9" x14ac:dyDescent="0.2">
      <c r="A54820" t="s">
        <v>194733</v>
      </c>
      <c r="B54820" t="s">
        <v>194734</v>
      </c>
      <c r="C54820" t="s">
        <v>194735</v>
      </c>
      <c r="D54820" t="s">
        <v>5718</v>
      </c>
      <c r="E54820" t="s">
        <v>145</v>
      </c>
      <c r="F54820" t="s">
        <v>5719</v>
      </c>
      <c r="G54820">
        <v>9127562531</v>
      </c>
      <c r="H54820" t="s">
        <v>31</v>
      </c>
      <c r="I54820" t="s">
        <v>7</v>
      </c>
    </row>
    <row r="54821" spans="1:9" x14ac:dyDescent="0.2">
      <c r="A54821" t="s">
        <v>194736</v>
      </c>
      <c r="B54821" t="s">
        <v>194737</v>
      </c>
      <c r="C54821" t="s">
        <v>194738</v>
      </c>
      <c r="D54821" t="s">
        <v>22619</v>
      </c>
      <c r="E54821" t="s">
        <v>36</v>
      </c>
      <c r="F54821" t="s">
        <v>70739</v>
      </c>
      <c r="G54821">
        <v>5615047884</v>
      </c>
      <c r="H54821" t="s">
        <v>194739</v>
      </c>
      <c r="I54821" t="s">
        <v>7</v>
      </c>
    </row>
    <row r="54822" spans="1:9" x14ac:dyDescent="0.2">
      <c r="A54822" t="s">
        <v>194740</v>
      </c>
      <c r="B54822" t="s">
        <v>194741</v>
      </c>
      <c r="C54822" t="s">
        <v>194742</v>
      </c>
      <c r="D54822" t="s">
        <v>194743</v>
      </c>
      <c r="E54822" t="s">
        <v>253</v>
      </c>
      <c r="F54822" t="s">
        <v>194744</v>
      </c>
      <c r="G54822">
        <v>6084686200</v>
      </c>
      <c r="H54822" t="s">
        <v>29424</v>
      </c>
      <c r="I54822" t="s">
        <v>7</v>
      </c>
    </row>
    <row r="54823" spans="1:9" x14ac:dyDescent="0.2">
      <c r="A54823" t="s">
        <v>194745</v>
      </c>
      <c r="B54823" t="s">
        <v>194746</v>
      </c>
      <c r="C54823" t="s">
        <v>194747</v>
      </c>
      <c r="D54823" t="s">
        <v>180460</v>
      </c>
      <c r="E54823" t="s">
        <v>4</v>
      </c>
      <c r="F54823" t="s">
        <v>180461</v>
      </c>
      <c r="G54823">
        <v>7074563005</v>
      </c>
      <c r="H54823" t="s">
        <v>32068</v>
      </c>
      <c r="I54823" t="s">
        <v>7</v>
      </c>
    </row>
    <row r="54824" spans="1:9" x14ac:dyDescent="0.2">
      <c r="A54824" t="s">
        <v>194748</v>
      </c>
      <c r="B54824" t="s">
        <v>194749</v>
      </c>
      <c r="C54824" t="s">
        <v>194750</v>
      </c>
      <c r="D54824" t="s">
        <v>21401</v>
      </c>
      <c r="E54824" t="s">
        <v>16</v>
      </c>
      <c r="F54824" t="s">
        <v>21402</v>
      </c>
      <c r="G54824">
        <v>4012310814</v>
      </c>
      <c r="H54824" t="s">
        <v>31</v>
      </c>
      <c r="I54824" t="s">
        <v>7</v>
      </c>
    </row>
    <row r="54825" spans="1:9" x14ac:dyDescent="0.2">
      <c r="A54825" t="s">
        <v>142960</v>
      </c>
      <c r="B54825" t="s">
        <v>194751</v>
      </c>
      <c r="C54825" t="s">
        <v>142962</v>
      </c>
      <c r="D54825" t="s">
        <v>2334</v>
      </c>
      <c r="E54825" t="s">
        <v>36</v>
      </c>
      <c r="F54825" t="s">
        <v>2335</v>
      </c>
      <c r="G54825">
        <v>7188974888</v>
      </c>
      <c r="H54825" t="s">
        <v>142963</v>
      </c>
      <c r="I54825" t="s">
        <v>7</v>
      </c>
    </row>
    <row r="54826" spans="1:9" x14ac:dyDescent="0.2">
      <c r="A54826" t="s">
        <v>194752</v>
      </c>
      <c r="B54826" t="s">
        <v>194753</v>
      </c>
      <c r="C54826" t="s">
        <v>194754</v>
      </c>
      <c r="D54826" t="s">
        <v>1052</v>
      </c>
      <c r="E54826" t="s">
        <v>36</v>
      </c>
      <c r="F54826" t="s">
        <v>15338</v>
      </c>
      <c r="G54826">
        <v>7182455202</v>
      </c>
      <c r="H54826" t="s">
        <v>3874</v>
      </c>
      <c r="I54826" t="s">
        <v>7</v>
      </c>
    </row>
    <row r="54827" spans="1:9" x14ac:dyDescent="0.2">
      <c r="A54827" t="s">
        <v>194755</v>
      </c>
      <c r="B54827" t="s">
        <v>194756</v>
      </c>
      <c r="C54827" t="s">
        <v>194757</v>
      </c>
      <c r="D54827" t="s">
        <v>194758</v>
      </c>
      <c r="E54827" t="s">
        <v>1310</v>
      </c>
      <c r="F54827" t="s">
        <v>194759</v>
      </c>
      <c r="G54827">
        <v>6052451545</v>
      </c>
      <c r="H54827" t="s">
        <v>7061</v>
      </c>
      <c r="I54827" t="s">
        <v>7</v>
      </c>
    </row>
    <row r="54828" spans="1:9" x14ac:dyDescent="0.2">
      <c r="A54828" t="s">
        <v>194760</v>
      </c>
      <c r="B54828" t="s">
        <v>194761</v>
      </c>
      <c r="C54828" t="s">
        <v>194762</v>
      </c>
      <c r="D54828" t="s">
        <v>6675</v>
      </c>
      <c r="E54828" t="s">
        <v>452</v>
      </c>
      <c r="F54828" t="s">
        <v>194763</v>
      </c>
      <c r="G54828">
        <v>3306225396</v>
      </c>
      <c r="H54828" t="s">
        <v>6</v>
      </c>
      <c r="I54828" t="s">
        <v>9</v>
      </c>
    </row>
    <row r="54829" spans="1:9" x14ac:dyDescent="0.2">
      <c r="A54829" t="s">
        <v>194764</v>
      </c>
      <c r="B54829" t="s">
        <v>194765</v>
      </c>
      <c r="C54829" t="s">
        <v>194766</v>
      </c>
      <c r="D54829" t="s">
        <v>7627</v>
      </c>
      <c r="E54829" t="s">
        <v>271</v>
      </c>
      <c r="F54829" t="s">
        <v>7628</v>
      </c>
      <c r="G54829">
        <v>8474757287</v>
      </c>
      <c r="H54829" t="s">
        <v>6</v>
      </c>
      <c r="I54829" t="s">
        <v>7</v>
      </c>
    </row>
    <row r="54830" spans="1:9" x14ac:dyDescent="0.2">
      <c r="A54830" t="s">
        <v>194767</v>
      </c>
      <c r="B54830" t="s">
        <v>194768</v>
      </c>
      <c r="C54830" t="s">
        <v>194769</v>
      </c>
      <c r="D54830" t="s">
        <v>4913</v>
      </c>
      <c r="E54830" t="s">
        <v>287</v>
      </c>
      <c r="F54830" t="s">
        <v>37965</v>
      </c>
      <c r="G54830">
        <v>4847093369</v>
      </c>
      <c r="H54830" t="s">
        <v>6</v>
      </c>
      <c r="I54830" t="s">
        <v>7</v>
      </c>
    </row>
    <row r="54831" spans="1:9" x14ac:dyDescent="0.2">
      <c r="A54831" t="s">
        <v>194770</v>
      </c>
      <c r="B54831" t="s">
        <v>194771</v>
      </c>
      <c r="C54831" t="s">
        <v>194772</v>
      </c>
      <c r="D54831" t="s">
        <v>8307</v>
      </c>
      <c r="E54831" t="s">
        <v>315</v>
      </c>
      <c r="F54831" t="s">
        <v>194773</v>
      </c>
      <c r="G54831">
        <v>7313761070</v>
      </c>
      <c r="H54831" t="s">
        <v>194774</v>
      </c>
      <c r="I54831" t="s">
        <v>7</v>
      </c>
    </row>
    <row r="54832" spans="1:9" x14ac:dyDescent="0.2">
      <c r="A54832" t="s">
        <v>12377</v>
      </c>
      <c r="B54832" t="s">
        <v>194775</v>
      </c>
      <c r="C54832" t="s">
        <v>194776</v>
      </c>
      <c r="D54832" t="s">
        <v>58491</v>
      </c>
      <c r="E54832" t="s">
        <v>4</v>
      </c>
      <c r="F54832" t="s">
        <v>58492</v>
      </c>
      <c r="G54832">
        <v>9515301400</v>
      </c>
      <c r="H54832" t="s">
        <v>194777</v>
      </c>
      <c r="I54832" t="s">
        <v>7</v>
      </c>
    </row>
    <row r="54833" spans="1:9" x14ac:dyDescent="0.2">
      <c r="A54833" t="s">
        <v>194778</v>
      </c>
      <c r="B54833" t="s">
        <v>194779</v>
      </c>
      <c r="C54833" t="s">
        <v>194780</v>
      </c>
      <c r="D54833" t="s">
        <v>51963</v>
      </c>
      <c r="E54833" t="s">
        <v>350</v>
      </c>
      <c r="F54833" t="s">
        <v>51964</v>
      </c>
      <c r="G54833">
        <v>6622562281</v>
      </c>
      <c r="H54833" t="s">
        <v>75</v>
      </c>
      <c r="I54833" t="s">
        <v>7</v>
      </c>
    </row>
    <row r="54834" spans="1:9" x14ac:dyDescent="0.2">
      <c r="A54834" t="s">
        <v>194781</v>
      </c>
      <c r="B54834" t="s">
        <v>194782</v>
      </c>
      <c r="C54834" t="s">
        <v>194783</v>
      </c>
      <c r="D54834" t="s">
        <v>24316</v>
      </c>
      <c r="E54834" t="s">
        <v>231</v>
      </c>
      <c r="F54834" t="s">
        <v>24317</v>
      </c>
      <c r="G54834">
        <v>3364955100</v>
      </c>
      <c r="H54834" t="s">
        <v>120706</v>
      </c>
      <c r="I54834" t="s">
        <v>7</v>
      </c>
    </row>
    <row r="54835" spans="1:9" x14ac:dyDescent="0.2">
      <c r="A54835" t="s">
        <v>194784</v>
      </c>
      <c r="B54835" t="s">
        <v>194785</v>
      </c>
      <c r="C54835" t="s">
        <v>194786</v>
      </c>
      <c r="D54835" t="s">
        <v>7988</v>
      </c>
      <c r="E54835" t="s">
        <v>231</v>
      </c>
      <c r="F54835" t="s">
        <v>7989</v>
      </c>
      <c r="G54835">
        <v>3367730628</v>
      </c>
      <c r="H54835" t="s">
        <v>260</v>
      </c>
      <c r="I54835" t="s">
        <v>7</v>
      </c>
    </row>
    <row r="54836" spans="1:9" x14ac:dyDescent="0.2">
      <c r="A54836" t="s">
        <v>194787</v>
      </c>
      <c r="B54836" t="s">
        <v>194788</v>
      </c>
      <c r="C54836" t="s">
        <v>194789</v>
      </c>
      <c r="D54836" t="s">
        <v>194790</v>
      </c>
      <c r="E54836" t="s">
        <v>308</v>
      </c>
      <c r="F54836" t="s">
        <v>11724</v>
      </c>
      <c r="G54836">
        <v>8593441824</v>
      </c>
      <c r="H54836" t="s">
        <v>6</v>
      </c>
      <c r="I54836" t="s">
        <v>7</v>
      </c>
    </row>
    <row r="54837" spans="1:9" x14ac:dyDescent="0.2">
      <c r="A54837" t="s">
        <v>194791</v>
      </c>
      <c r="B54837" t="s">
        <v>194792</v>
      </c>
      <c r="C54837" t="s">
        <v>194793</v>
      </c>
      <c r="D54837" t="s">
        <v>3512</v>
      </c>
      <c r="E54837" t="s">
        <v>29</v>
      </c>
      <c r="F54837" t="s">
        <v>7110</v>
      </c>
      <c r="G54837">
        <v>5617326802</v>
      </c>
      <c r="H54837" t="s">
        <v>153</v>
      </c>
      <c r="I54837" t="s">
        <v>7</v>
      </c>
    </row>
    <row r="54838" spans="1:9" x14ac:dyDescent="0.2">
      <c r="A54838" t="s">
        <v>194794</v>
      </c>
      <c r="B54838" t="s">
        <v>194795</v>
      </c>
      <c r="C54838" t="s">
        <v>194796</v>
      </c>
      <c r="D54838" t="s">
        <v>15955</v>
      </c>
      <c r="E54838" t="s">
        <v>29</v>
      </c>
      <c r="F54838" t="s">
        <v>17431</v>
      </c>
      <c r="G54838">
        <v>5614737596</v>
      </c>
      <c r="H54838" t="s">
        <v>153</v>
      </c>
      <c r="I54838" t="s">
        <v>7</v>
      </c>
    </row>
    <row r="54839" spans="1:9" x14ac:dyDescent="0.2">
      <c r="A54839" t="s">
        <v>194797</v>
      </c>
      <c r="B54839" t="s">
        <v>194798</v>
      </c>
      <c r="C54839" t="s">
        <v>194799</v>
      </c>
      <c r="D54839" t="s">
        <v>194800</v>
      </c>
      <c r="E54839" t="s">
        <v>3025</v>
      </c>
      <c r="F54839" t="s">
        <v>194801</v>
      </c>
      <c r="G54839">
        <v>3077733636</v>
      </c>
      <c r="H54839" t="s">
        <v>874</v>
      </c>
      <c r="I54839" t="s">
        <v>7</v>
      </c>
    </row>
    <row r="54840" spans="1:9" x14ac:dyDescent="0.2">
      <c r="A54840" t="s">
        <v>5861</v>
      </c>
      <c r="B54840" t="s">
        <v>194802</v>
      </c>
      <c r="C54840" t="s">
        <v>194803</v>
      </c>
      <c r="D54840" t="s">
        <v>60362</v>
      </c>
      <c r="E54840" t="s">
        <v>85</v>
      </c>
      <c r="F54840" t="s">
        <v>27898</v>
      </c>
      <c r="G54840">
        <v>8174283714</v>
      </c>
      <c r="H54840" t="s">
        <v>75</v>
      </c>
      <c r="I54840" t="s">
        <v>7</v>
      </c>
    </row>
    <row r="54841" spans="1:9" x14ac:dyDescent="0.2">
      <c r="A54841" t="s">
        <v>194804</v>
      </c>
      <c r="B54841" t="s">
        <v>194805</v>
      </c>
      <c r="C54841" t="s">
        <v>194806</v>
      </c>
      <c r="D54841" t="s">
        <v>1052</v>
      </c>
      <c r="E54841" t="s">
        <v>36</v>
      </c>
      <c r="F54841" t="s">
        <v>28052</v>
      </c>
      <c r="G54841">
        <v>3479553029</v>
      </c>
      <c r="H54841" t="s">
        <v>6</v>
      </c>
      <c r="I54841" t="s">
        <v>7</v>
      </c>
    </row>
    <row r="54842" spans="1:9" x14ac:dyDescent="0.2">
      <c r="A54842" t="s">
        <v>194807</v>
      </c>
      <c r="B54842" t="s">
        <v>194808</v>
      </c>
      <c r="C54842" t="s">
        <v>194809</v>
      </c>
      <c r="D54842" t="s">
        <v>123002</v>
      </c>
      <c r="E54842" t="s">
        <v>519</v>
      </c>
      <c r="F54842" t="s">
        <v>123003</v>
      </c>
      <c r="G54842">
        <v>5093342981</v>
      </c>
      <c r="H54842" t="s">
        <v>75</v>
      </c>
      <c r="I54842" t="s">
        <v>7</v>
      </c>
    </row>
    <row r="54843" spans="1:9" x14ac:dyDescent="0.2">
      <c r="A54843" t="s">
        <v>194810</v>
      </c>
      <c r="B54843" t="s">
        <v>194811</v>
      </c>
      <c r="C54843" t="s">
        <v>194812</v>
      </c>
      <c r="D54843" t="s">
        <v>25426</v>
      </c>
      <c r="E54843" t="s">
        <v>61</v>
      </c>
      <c r="F54843" t="s">
        <v>65045</v>
      </c>
      <c r="G54843">
        <v>8042704683</v>
      </c>
      <c r="H54843" t="s">
        <v>6</v>
      </c>
      <c r="I54843" t="s">
        <v>7</v>
      </c>
    </row>
    <row r="54844" spans="1:9" x14ac:dyDescent="0.2">
      <c r="A54844" t="s">
        <v>194813</v>
      </c>
      <c r="B54844" t="s">
        <v>194814</v>
      </c>
      <c r="C54844" t="s">
        <v>181962</v>
      </c>
      <c r="D54844" t="s">
        <v>78517</v>
      </c>
      <c r="E54844" t="s">
        <v>315</v>
      </c>
      <c r="F54844" t="s">
        <v>78518</v>
      </c>
      <c r="G54844">
        <v>6157922269</v>
      </c>
      <c r="H54844" t="s">
        <v>6</v>
      </c>
      <c r="I54844" t="s">
        <v>7</v>
      </c>
    </row>
    <row r="54845" spans="1:9" x14ac:dyDescent="0.2">
      <c r="A54845" t="s">
        <v>194815</v>
      </c>
      <c r="B54845" t="s">
        <v>194816</v>
      </c>
      <c r="C54845" t="s">
        <v>194817</v>
      </c>
      <c r="D54845" t="s">
        <v>194818</v>
      </c>
      <c r="E54845" t="s">
        <v>707</v>
      </c>
      <c r="F54845" t="s">
        <v>194819</v>
      </c>
      <c r="G54845">
        <v>7012440202</v>
      </c>
      <c r="H54845" t="s">
        <v>173192</v>
      </c>
      <c r="I54845" t="s">
        <v>7</v>
      </c>
    </row>
    <row r="54846" spans="1:9" x14ac:dyDescent="0.2">
      <c r="A54846" t="s">
        <v>194820</v>
      </c>
      <c r="B54846" t="s">
        <v>194821</v>
      </c>
      <c r="C54846" t="s">
        <v>194822</v>
      </c>
      <c r="D54846" t="s">
        <v>307</v>
      </c>
      <c r="E54846" t="s">
        <v>308</v>
      </c>
      <c r="F54846" t="s">
        <v>32111</v>
      </c>
      <c r="G54846">
        <v>5024265500</v>
      </c>
      <c r="H54846" t="s">
        <v>6</v>
      </c>
      <c r="I54846" t="s">
        <v>7</v>
      </c>
    </row>
    <row r="54847" spans="1:9" x14ac:dyDescent="0.2">
      <c r="A54847" t="s">
        <v>194823</v>
      </c>
      <c r="B54847" t="s">
        <v>194824</v>
      </c>
      <c r="C54847" t="s">
        <v>194825</v>
      </c>
      <c r="D54847" t="s">
        <v>1598</v>
      </c>
      <c r="E54847" t="s">
        <v>36</v>
      </c>
      <c r="F54847" t="s">
        <v>17705</v>
      </c>
      <c r="G54847">
        <v>3476014018</v>
      </c>
      <c r="H54847" t="s">
        <v>6</v>
      </c>
      <c r="I54847" t="s">
        <v>7</v>
      </c>
    </row>
    <row r="54848" spans="1:9" x14ac:dyDescent="0.2">
      <c r="A54848" t="s">
        <v>194826</v>
      </c>
      <c r="B54848" t="s">
        <v>194827</v>
      </c>
      <c r="C54848" t="s">
        <v>194828</v>
      </c>
      <c r="D54848" t="s">
        <v>25915</v>
      </c>
      <c r="E54848" t="s">
        <v>1310</v>
      </c>
      <c r="F54848" t="s">
        <v>25916</v>
      </c>
      <c r="G54848">
        <v>6052620283</v>
      </c>
      <c r="H54848" t="s">
        <v>1312</v>
      </c>
      <c r="I54848" t="s">
        <v>7</v>
      </c>
    </row>
    <row r="54849" spans="1:9" x14ac:dyDescent="0.2">
      <c r="A54849" t="s">
        <v>194829</v>
      </c>
      <c r="B54849" t="s">
        <v>194830</v>
      </c>
      <c r="C54849" t="s">
        <v>194831</v>
      </c>
      <c r="D54849" t="s">
        <v>7933</v>
      </c>
      <c r="E54849" t="s">
        <v>265</v>
      </c>
      <c r="F54849" t="s">
        <v>7934</v>
      </c>
      <c r="G54849">
        <v>4358828990</v>
      </c>
      <c r="H54849" t="s">
        <v>503</v>
      </c>
      <c r="I54849" t="s">
        <v>7</v>
      </c>
    </row>
    <row r="54850" spans="1:9" x14ac:dyDescent="0.2">
      <c r="A54850" t="s">
        <v>194832</v>
      </c>
      <c r="B54850" t="s">
        <v>194833</v>
      </c>
      <c r="C54850" t="s">
        <v>194834</v>
      </c>
      <c r="D54850" t="s">
        <v>7249</v>
      </c>
      <c r="E54850" t="s">
        <v>219</v>
      </c>
      <c r="F54850" t="s">
        <v>194835</v>
      </c>
      <c r="G54850">
        <v>2087643312</v>
      </c>
      <c r="H54850" t="s">
        <v>98163</v>
      </c>
      <c r="I54850" t="s">
        <v>7</v>
      </c>
    </row>
    <row r="54851" spans="1:9" x14ac:dyDescent="0.2">
      <c r="A54851" t="s">
        <v>1088</v>
      </c>
      <c r="B54851" t="s">
        <v>194836</v>
      </c>
      <c r="C54851" t="s">
        <v>194837</v>
      </c>
      <c r="D54851" t="s">
        <v>1030</v>
      </c>
      <c r="E54851" t="s">
        <v>315</v>
      </c>
      <c r="F54851" t="s">
        <v>33869</v>
      </c>
      <c r="G54851">
        <v>7317366810</v>
      </c>
      <c r="H54851" t="s">
        <v>373</v>
      </c>
      <c r="I54851" t="s">
        <v>9</v>
      </c>
    </row>
    <row r="54852" spans="1:9" x14ac:dyDescent="0.2">
      <c r="A54852" t="s">
        <v>194838</v>
      </c>
      <c r="B54852" t="s">
        <v>194839</v>
      </c>
      <c r="C54852" t="s">
        <v>194840</v>
      </c>
      <c r="D54852" t="s">
        <v>11576</v>
      </c>
      <c r="E54852" t="s">
        <v>29</v>
      </c>
      <c r="F54852" t="s">
        <v>17701</v>
      </c>
      <c r="G54852">
        <v>8632561104</v>
      </c>
      <c r="H54852" t="s">
        <v>153</v>
      </c>
      <c r="I54852" t="s">
        <v>7</v>
      </c>
    </row>
    <row r="54853" spans="1:9" x14ac:dyDescent="0.2">
      <c r="A54853" t="s">
        <v>194841</v>
      </c>
      <c r="B54853" t="s">
        <v>194842</v>
      </c>
      <c r="C54853" t="s">
        <v>194843</v>
      </c>
      <c r="D54853" t="s">
        <v>30887</v>
      </c>
      <c r="E54853" t="s">
        <v>1310</v>
      </c>
      <c r="F54853" t="s">
        <v>30888</v>
      </c>
      <c r="G54853">
        <v>6056651124</v>
      </c>
      <c r="H54853" t="s">
        <v>6</v>
      </c>
      <c r="I54853" t="s">
        <v>7</v>
      </c>
    </row>
    <row r="54854" spans="1:9" x14ac:dyDescent="0.2">
      <c r="A54854" t="s">
        <v>194844</v>
      </c>
      <c r="B54854" t="s">
        <v>194845</v>
      </c>
      <c r="C54854" t="s">
        <v>194846</v>
      </c>
      <c r="D54854" t="s">
        <v>194847</v>
      </c>
      <c r="E54854" t="s">
        <v>219</v>
      </c>
      <c r="F54854" t="s">
        <v>194848</v>
      </c>
      <c r="G54854">
        <v>2082826155</v>
      </c>
      <c r="H54854" t="s">
        <v>24948</v>
      </c>
      <c r="I54854" t="s">
        <v>7</v>
      </c>
    </row>
    <row r="54855" spans="1:9" x14ac:dyDescent="0.2">
      <c r="A54855" t="s">
        <v>194849</v>
      </c>
      <c r="B54855" t="s">
        <v>194850</v>
      </c>
      <c r="C54855" t="s">
        <v>194851</v>
      </c>
      <c r="D54855" t="s">
        <v>2127</v>
      </c>
      <c r="E54855" t="s">
        <v>98</v>
      </c>
      <c r="F54855" t="s">
        <v>65667</v>
      </c>
      <c r="G54855">
        <v>2514787607</v>
      </c>
      <c r="H54855" t="s">
        <v>194852</v>
      </c>
      <c r="I54855" t="s">
        <v>7</v>
      </c>
    </row>
    <row r="54856" spans="1:9" x14ac:dyDescent="0.2">
      <c r="A54856" t="s">
        <v>7013</v>
      </c>
      <c r="B54856" t="s">
        <v>194853</v>
      </c>
      <c r="C54856" t="s">
        <v>194854</v>
      </c>
      <c r="D54856" t="s">
        <v>5061</v>
      </c>
      <c r="E54856" t="s">
        <v>231</v>
      </c>
      <c r="F54856" t="s">
        <v>44844</v>
      </c>
      <c r="G54856">
        <v>8286809569</v>
      </c>
      <c r="H54856" t="s">
        <v>7018</v>
      </c>
      <c r="I54856" t="s">
        <v>7</v>
      </c>
    </row>
    <row r="54857" spans="1:9" x14ac:dyDescent="0.2">
      <c r="A54857" t="s">
        <v>194855</v>
      </c>
      <c r="B54857" t="s">
        <v>194856</v>
      </c>
      <c r="C54857" t="s">
        <v>194857</v>
      </c>
      <c r="D54857" t="s">
        <v>17250</v>
      </c>
      <c r="E54857" t="s">
        <v>327</v>
      </c>
      <c r="F54857" t="s">
        <v>17251</v>
      </c>
      <c r="G54857">
        <v>5747350131</v>
      </c>
      <c r="H54857" t="s">
        <v>75</v>
      </c>
      <c r="I54857" t="s">
        <v>7</v>
      </c>
    </row>
    <row r="54858" spans="1:9" x14ac:dyDescent="0.2">
      <c r="A54858" t="s">
        <v>194858</v>
      </c>
      <c r="B54858" t="s">
        <v>194859</v>
      </c>
      <c r="C54858" t="s">
        <v>194860</v>
      </c>
      <c r="D54858" t="s">
        <v>1500</v>
      </c>
      <c r="E54858" t="s">
        <v>29</v>
      </c>
      <c r="F54858" t="s">
        <v>4622</v>
      </c>
      <c r="G54858">
        <v>9042228490</v>
      </c>
      <c r="H54858" t="s">
        <v>194861</v>
      </c>
      <c r="I54858" t="s">
        <v>7</v>
      </c>
    </row>
    <row r="54859" spans="1:9" x14ac:dyDescent="0.2">
      <c r="A54859" t="s">
        <v>194862</v>
      </c>
      <c r="B54859" t="s">
        <v>194863</v>
      </c>
      <c r="C54859" t="s">
        <v>194864</v>
      </c>
      <c r="D54859" t="s">
        <v>5380</v>
      </c>
      <c r="E54859" t="s">
        <v>265</v>
      </c>
      <c r="F54859" t="s">
        <v>88468</v>
      </c>
      <c r="G54859">
        <v>8013773280</v>
      </c>
      <c r="H54859" t="s">
        <v>31</v>
      </c>
      <c r="I54859" t="s">
        <v>7</v>
      </c>
    </row>
    <row r="54860" spans="1:9" x14ac:dyDescent="0.2">
      <c r="A54860" t="s">
        <v>194865</v>
      </c>
      <c r="B54860" t="s">
        <v>194866</v>
      </c>
      <c r="C54860" t="s">
        <v>193698</v>
      </c>
      <c r="D54860" t="s">
        <v>51658</v>
      </c>
      <c r="E54860" t="s">
        <v>36</v>
      </c>
      <c r="F54860" t="s">
        <v>51659</v>
      </c>
      <c r="G54860">
        <v>5164425783</v>
      </c>
      <c r="H54860" t="s">
        <v>193699</v>
      </c>
      <c r="I54860" t="s">
        <v>7</v>
      </c>
    </row>
    <row r="54861" spans="1:9" x14ac:dyDescent="0.2">
      <c r="A54861" t="s">
        <v>194867</v>
      </c>
      <c r="B54861" t="s">
        <v>194868</v>
      </c>
      <c r="C54861" t="s">
        <v>194869</v>
      </c>
      <c r="D54861" t="s">
        <v>4627</v>
      </c>
      <c r="E54861" t="s">
        <v>61</v>
      </c>
      <c r="F54861" t="s">
        <v>63937</v>
      </c>
      <c r="G54861">
        <v>7039224604</v>
      </c>
      <c r="H54861" t="s">
        <v>6</v>
      </c>
      <c r="I54861" t="s">
        <v>7</v>
      </c>
    </row>
    <row r="54862" spans="1:9" x14ac:dyDescent="0.2">
      <c r="A54862" t="s">
        <v>194870</v>
      </c>
      <c r="B54862" t="s">
        <v>194871</v>
      </c>
      <c r="C54862" t="s">
        <v>194872</v>
      </c>
      <c r="D54862" t="s">
        <v>47036</v>
      </c>
      <c r="E54862" t="s">
        <v>48</v>
      </c>
      <c r="F54862" t="s">
        <v>47037</v>
      </c>
      <c r="G54862">
        <v>4105441291</v>
      </c>
      <c r="H54862" t="s">
        <v>6</v>
      </c>
      <c r="I54862" t="s">
        <v>7</v>
      </c>
    </row>
    <row r="54863" spans="1:9" x14ac:dyDescent="0.2">
      <c r="A54863" t="s">
        <v>194873</v>
      </c>
      <c r="B54863" t="s">
        <v>194874</v>
      </c>
      <c r="C54863" t="s">
        <v>194875</v>
      </c>
      <c r="D54863" t="s">
        <v>7825</v>
      </c>
      <c r="E54863" t="s">
        <v>315</v>
      </c>
      <c r="F54863" t="s">
        <v>22191</v>
      </c>
      <c r="G54863">
        <v>9017532431</v>
      </c>
      <c r="H54863" t="s">
        <v>6</v>
      </c>
      <c r="I54863" t="s">
        <v>7</v>
      </c>
    </row>
    <row r="54864" spans="1:9" x14ac:dyDescent="0.2">
      <c r="A54864" t="s">
        <v>194876</v>
      </c>
      <c r="B54864" t="s">
        <v>194877</v>
      </c>
      <c r="C54864" t="s">
        <v>194878</v>
      </c>
      <c r="D54864" t="s">
        <v>194879</v>
      </c>
      <c r="E54864" t="s">
        <v>2411</v>
      </c>
      <c r="F54864" t="s">
        <v>194880</v>
      </c>
      <c r="G54864">
        <v>3142368533</v>
      </c>
      <c r="H54864" t="s">
        <v>874</v>
      </c>
      <c r="I54864" t="s">
        <v>7</v>
      </c>
    </row>
    <row r="54865" spans="1:9" x14ac:dyDescent="0.2">
      <c r="A54865" t="s">
        <v>194881</v>
      </c>
      <c r="B54865" t="s">
        <v>194882</v>
      </c>
      <c r="C54865" t="s">
        <v>50903</v>
      </c>
      <c r="D54865" t="s">
        <v>1080</v>
      </c>
      <c r="E54865" t="s">
        <v>287</v>
      </c>
      <c r="F54865" t="s">
        <v>1081</v>
      </c>
      <c r="G54865">
        <v>5704542476</v>
      </c>
      <c r="H54865" t="s">
        <v>194883</v>
      </c>
      <c r="I54865" t="s">
        <v>7</v>
      </c>
    </row>
    <row r="54866" spans="1:9" x14ac:dyDescent="0.2">
      <c r="A54866" t="s">
        <v>194884</v>
      </c>
      <c r="B54866" t="s">
        <v>194885</v>
      </c>
      <c r="C54866" t="s">
        <v>194886</v>
      </c>
      <c r="D54866" t="s">
        <v>194887</v>
      </c>
      <c r="E54866" t="s">
        <v>29</v>
      </c>
      <c r="F54866" t="s">
        <v>46540</v>
      </c>
      <c r="G54866">
        <v>9414882459</v>
      </c>
      <c r="H54866" t="s">
        <v>153</v>
      </c>
      <c r="I54866" t="s">
        <v>7</v>
      </c>
    </row>
    <row r="54867" spans="1:9" x14ac:dyDescent="0.2">
      <c r="A54867" t="s">
        <v>194888</v>
      </c>
      <c r="B54867" t="s">
        <v>194889</v>
      </c>
      <c r="C54867" t="s">
        <v>194890</v>
      </c>
      <c r="D54867" t="s">
        <v>5750</v>
      </c>
      <c r="E54867" t="s">
        <v>91</v>
      </c>
      <c r="F54867" t="s">
        <v>14382</v>
      </c>
      <c r="G54867">
        <v>9087354131</v>
      </c>
      <c r="H54867" t="s">
        <v>6</v>
      </c>
      <c r="I54867" t="s">
        <v>7</v>
      </c>
    </row>
    <row r="54868" spans="1:9" x14ac:dyDescent="0.2">
      <c r="A54868" t="s">
        <v>194891</v>
      </c>
      <c r="B54868" t="s">
        <v>194892</v>
      </c>
      <c r="C54868" t="s">
        <v>194893</v>
      </c>
      <c r="D54868" t="s">
        <v>5510</v>
      </c>
      <c r="E54868" t="s">
        <v>910</v>
      </c>
      <c r="F54868" t="s">
        <v>20541</v>
      </c>
      <c r="G54868">
        <v>5036930109</v>
      </c>
      <c r="H54868" t="s">
        <v>6</v>
      </c>
      <c r="I54868" t="s">
        <v>7</v>
      </c>
    </row>
    <row r="54869" spans="1:9" x14ac:dyDescent="0.2">
      <c r="A54869" t="s">
        <v>194894</v>
      </c>
      <c r="B54869" t="s">
        <v>194895</v>
      </c>
      <c r="C54869" t="s">
        <v>194896</v>
      </c>
      <c r="D54869" t="s">
        <v>17849</v>
      </c>
      <c r="E54869" t="s">
        <v>36</v>
      </c>
      <c r="F54869" t="s">
        <v>20705</v>
      </c>
      <c r="G54869">
        <v>5166822196</v>
      </c>
      <c r="H54869" t="s">
        <v>194897</v>
      </c>
      <c r="I54869" t="s">
        <v>7</v>
      </c>
    </row>
    <row r="54870" spans="1:9" x14ac:dyDescent="0.2">
      <c r="A54870" t="s">
        <v>194898</v>
      </c>
      <c r="B54870" t="s">
        <v>194899</v>
      </c>
      <c r="C54870" t="s">
        <v>194900</v>
      </c>
      <c r="D54870" t="s">
        <v>7862</v>
      </c>
      <c r="E54870" t="s">
        <v>180</v>
      </c>
      <c r="F54870" t="s">
        <v>56963</v>
      </c>
      <c r="G54870">
        <v>4058785859</v>
      </c>
      <c r="H54870" t="s">
        <v>194901</v>
      </c>
      <c r="I54870" t="s">
        <v>7</v>
      </c>
    </row>
    <row r="54871" spans="1:9" x14ac:dyDescent="0.2">
      <c r="A54871" t="s">
        <v>194902</v>
      </c>
      <c r="B54871" t="s">
        <v>194903</v>
      </c>
      <c r="C54871" t="s">
        <v>194904</v>
      </c>
      <c r="D54871" t="s">
        <v>16278</v>
      </c>
      <c r="E54871" t="s">
        <v>271</v>
      </c>
      <c r="F54871" t="s">
        <v>38887</v>
      </c>
      <c r="G54871">
        <v>8478885499</v>
      </c>
      <c r="H54871" t="s">
        <v>39814</v>
      </c>
      <c r="I54871" t="s">
        <v>7</v>
      </c>
    </row>
    <row r="54872" spans="1:9" x14ac:dyDescent="0.2">
      <c r="A54872" t="s">
        <v>194905</v>
      </c>
      <c r="B54872" t="s">
        <v>194906</v>
      </c>
      <c r="C54872" t="s">
        <v>194907</v>
      </c>
      <c r="D54872" t="s">
        <v>399</v>
      </c>
      <c r="E54872" t="s">
        <v>29</v>
      </c>
      <c r="F54872" t="s">
        <v>30488</v>
      </c>
      <c r="G54872">
        <v>2393407735</v>
      </c>
      <c r="H54872" t="s">
        <v>153</v>
      </c>
      <c r="I54872" t="s">
        <v>7</v>
      </c>
    </row>
    <row r="54873" spans="1:9" x14ac:dyDescent="0.2">
      <c r="A54873" t="s">
        <v>194908</v>
      </c>
      <c r="B54873" t="s">
        <v>194909</v>
      </c>
      <c r="C54873" t="s">
        <v>194910</v>
      </c>
      <c r="D54873" t="s">
        <v>110621</v>
      </c>
      <c r="E54873" t="s">
        <v>110</v>
      </c>
      <c r="F54873" t="s">
        <v>110622</v>
      </c>
      <c r="G54873">
        <v>8606130499</v>
      </c>
      <c r="H54873" t="s">
        <v>31</v>
      </c>
      <c r="I54873" t="s">
        <v>7</v>
      </c>
    </row>
    <row r="54874" spans="1:9" x14ac:dyDescent="0.2">
      <c r="A54874" t="s">
        <v>194911</v>
      </c>
      <c r="B54874" t="s">
        <v>194912</v>
      </c>
      <c r="C54874" t="s">
        <v>194913</v>
      </c>
      <c r="D54874" t="s">
        <v>27759</v>
      </c>
      <c r="E54874" t="s">
        <v>205</v>
      </c>
      <c r="F54874" t="s">
        <v>53621</v>
      </c>
      <c r="G54874">
        <v>3082346681</v>
      </c>
      <c r="H54874" t="s">
        <v>75</v>
      </c>
      <c r="I54874" t="s">
        <v>7</v>
      </c>
    </row>
    <row r="54875" spans="1:9" x14ac:dyDescent="0.2">
      <c r="A54875" t="s">
        <v>194914</v>
      </c>
      <c r="B54875" t="s">
        <v>194915</v>
      </c>
      <c r="C54875" t="s">
        <v>194916</v>
      </c>
      <c r="D54875" t="s">
        <v>4477</v>
      </c>
      <c r="E54875" t="s">
        <v>271</v>
      </c>
      <c r="F54875" t="s">
        <v>21057</v>
      </c>
      <c r="G54875">
        <v>8159711100</v>
      </c>
      <c r="H54875" t="s">
        <v>35133</v>
      </c>
      <c r="I54875" t="s">
        <v>7</v>
      </c>
    </row>
    <row r="54876" spans="1:9" x14ac:dyDescent="0.2">
      <c r="A54876" t="s">
        <v>194917</v>
      </c>
      <c r="B54876" t="s">
        <v>194918</v>
      </c>
      <c r="C54876" t="s">
        <v>194919</v>
      </c>
      <c r="D54876" t="s">
        <v>110949</v>
      </c>
      <c r="E54876" t="s">
        <v>219</v>
      </c>
      <c r="F54876" t="s">
        <v>110950</v>
      </c>
      <c r="G54876">
        <v>2087450267</v>
      </c>
      <c r="H54876" t="s">
        <v>38410</v>
      </c>
      <c r="I54876" t="s">
        <v>7</v>
      </c>
    </row>
    <row r="54877" spans="1:9" x14ac:dyDescent="0.2">
      <c r="A54877" t="s">
        <v>194920</v>
      </c>
      <c r="B54877" t="s">
        <v>194921</v>
      </c>
      <c r="C54877" t="s">
        <v>194922</v>
      </c>
      <c r="D54877" t="s">
        <v>70723</v>
      </c>
      <c r="E54877" t="s">
        <v>198</v>
      </c>
      <c r="F54877" t="s">
        <v>13167</v>
      </c>
      <c r="G54877">
        <v>6164555151</v>
      </c>
      <c r="H54877" t="s">
        <v>6</v>
      </c>
      <c r="I54877" t="s">
        <v>7</v>
      </c>
    </row>
    <row r="54878" spans="1:9" x14ac:dyDescent="0.2">
      <c r="A54878" t="s">
        <v>194923</v>
      </c>
      <c r="B54878" t="s">
        <v>194924</v>
      </c>
      <c r="C54878" t="s">
        <v>194925</v>
      </c>
      <c r="D54878" t="s">
        <v>14353</v>
      </c>
      <c r="E54878" t="s">
        <v>36</v>
      </c>
      <c r="F54878" t="s">
        <v>14354</v>
      </c>
      <c r="G54878">
        <v>5163792182</v>
      </c>
      <c r="H54878" t="s">
        <v>6</v>
      </c>
      <c r="I54878" t="s">
        <v>7</v>
      </c>
    </row>
    <row r="54879" spans="1:9" x14ac:dyDescent="0.2">
      <c r="A54879" t="s">
        <v>194926</v>
      </c>
      <c r="B54879" t="s">
        <v>194927</v>
      </c>
      <c r="C54879" t="s">
        <v>194928</v>
      </c>
      <c r="D54879" t="s">
        <v>186</v>
      </c>
      <c r="E54879" t="s">
        <v>104</v>
      </c>
      <c r="F54879" t="s">
        <v>53645</v>
      </c>
      <c r="G54879">
        <v>4808559922</v>
      </c>
      <c r="H54879" t="s">
        <v>503</v>
      </c>
      <c r="I54879" t="s">
        <v>7</v>
      </c>
    </row>
    <row r="54880" spans="1:9" x14ac:dyDescent="0.2">
      <c r="A54880" t="s">
        <v>194929</v>
      </c>
      <c r="B54880" t="s">
        <v>194930</v>
      </c>
      <c r="C54880" t="s">
        <v>194931</v>
      </c>
      <c r="D54880" t="s">
        <v>719</v>
      </c>
      <c r="E54880" t="s">
        <v>121</v>
      </c>
      <c r="F54880" t="s">
        <v>2715</v>
      </c>
      <c r="G54880">
        <v>3042636165</v>
      </c>
      <c r="H54880" t="s">
        <v>194932</v>
      </c>
      <c r="I54880" t="s">
        <v>7</v>
      </c>
    </row>
    <row r="54881" spans="1:9" x14ac:dyDescent="0.2">
      <c r="A54881" t="s">
        <v>194933</v>
      </c>
      <c r="B54881" t="s">
        <v>194934</v>
      </c>
      <c r="C54881" t="s">
        <v>194935</v>
      </c>
      <c r="D54881" t="s">
        <v>1052</v>
      </c>
      <c r="E54881" t="s">
        <v>36</v>
      </c>
      <c r="F54881" t="s">
        <v>18754</v>
      </c>
      <c r="G54881">
        <v>7183335205</v>
      </c>
      <c r="H54881" t="s">
        <v>194936</v>
      </c>
      <c r="I54881" t="s">
        <v>7</v>
      </c>
    </row>
    <row r="54882" spans="1:9" x14ac:dyDescent="0.2">
      <c r="A54882" t="s">
        <v>122252</v>
      </c>
      <c r="B54882" t="s">
        <v>194937</v>
      </c>
      <c r="C54882" t="s">
        <v>194938</v>
      </c>
      <c r="D54882" t="s">
        <v>32131</v>
      </c>
      <c r="E54882" t="s">
        <v>198</v>
      </c>
      <c r="F54882" t="s">
        <v>78815</v>
      </c>
      <c r="G54882">
        <v>2483971530</v>
      </c>
      <c r="H54882" t="s">
        <v>260</v>
      </c>
      <c r="I54882" t="s">
        <v>7</v>
      </c>
    </row>
    <row r="54883" spans="1:9" x14ac:dyDescent="0.2">
      <c r="A54883" t="s">
        <v>194939</v>
      </c>
      <c r="B54883" t="s">
        <v>194940</v>
      </c>
      <c r="C54883" t="s">
        <v>194941</v>
      </c>
      <c r="D54883" t="s">
        <v>55626</v>
      </c>
      <c r="E54883" t="s">
        <v>198</v>
      </c>
      <c r="F54883" t="s">
        <v>79288</v>
      </c>
      <c r="G54883">
        <v>2489221231</v>
      </c>
      <c r="H54883" t="s">
        <v>6</v>
      </c>
      <c r="I54883" t="s">
        <v>7</v>
      </c>
    </row>
    <row r="54884" spans="1:9" x14ac:dyDescent="0.2">
      <c r="A54884" t="s">
        <v>194942</v>
      </c>
      <c r="B54884" t="s">
        <v>194943</v>
      </c>
      <c r="C54884" t="s">
        <v>194944</v>
      </c>
      <c r="D54884" t="s">
        <v>194945</v>
      </c>
      <c r="E54884" t="s">
        <v>48</v>
      </c>
      <c r="F54884" t="s">
        <v>182835</v>
      </c>
      <c r="G54884">
        <v>3019656003</v>
      </c>
      <c r="H54884" t="s">
        <v>503</v>
      </c>
      <c r="I54884" t="s">
        <v>7</v>
      </c>
    </row>
    <row r="54885" spans="1:9" x14ac:dyDescent="0.2">
      <c r="A54885" t="s">
        <v>194946</v>
      </c>
      <c r="B54885" t="s">
        <v>194947</v>
      </c>
      <c r="C54885" t="s">
        <v>194948</v>
      </c>
      <c r="D54885" t="s">
        <v>2086</v>
      </c>
      <c r="E54885" t="s">
        <v>4</v>
      </c>
      <c r="F54885" t="s">
        <v>7831</v>
      </c>
      <c r="G54885">
        <v>5308858582</v>
      </c>
      <c r="H54885" t="s">
        <v>194949</v>
      </c>
      <c r="I54885" t="s">
        <v>7</v>
      </c>
    </row>
    <row r="54886" spans="1:9" x14ac:dyDescent="0.2">
      <c r="A54886" t="s">
        <v>1088</v>
      </c>
      <c r="B54886" t="s">
        <v>194950</v>
      </c>
      <c r="C54886" t="s">
        <v>194951</v>
      </c>
      <c r="D54886" t="s">
        <v>9926</v>
      </c>
      <c r="E54886" t="s">
        <v>287</v>
      </c>
      <c r="F54886" t="s">
        <v>31615</v>
      </c>
      <c r="G54886">
        <v>7242022861</v>
      </c>
      <c r="H54886" t="s">
        <v>373</v>
      </c>
      <c r="I54886" t="s">
        <v>9</v>
      </c>
    </row>
    <row r="54887" spans="1:9" x14ac:dyDescent="0.2">
      <c r="A54887" t="s">
        <v>7441</v>
      </c>
      <c r="B54887" t="s">
        <v>194952</v>
      </c>
      <c r="C54887" t="s">
        <v>194953</v>
      </c>
      <c r="D54887" t="s">
        <v>19181</v>
      </c>
      <c r="E54887" t="s">
        <v>4</v>
      </c>
      <c r="F54887" t="s">
        <v>19182</v>
      </c>
      <c r="G54887">
        <v>5307511889</v>
      </c>
      <c r="H54887" t="s">
        <v>117358</v>
      </c>
      <c r="I54887" t="s">
        <v>7</v>
      </c>
    </row>
    <row r="54888" spans="1:9" x14ac:dyDescent="0.2">
      <c r="A54888" t="s">
        <v>194954</v>
      </c>
      <c r="B54888" t="s">
        <v>194955</v>
      </c>
      <c r="C54888" t="s">
        <v>194956</v>
      </c>
      <c r="D54888" t="s">
        <v>39997</v>
      </c>
      <c r="E54888" t="s">
        <v>36</v>
      </c>
      <c r="F54888" t="s">
        <v>72047</v>
      </c>
      <c r="G54888">
        <v>7168746360</v>
      </c>
      <c r="H54888" t="s">
        <v>108573</v>
      </c>
      <c r="I54888" t="s">
        <v>7</v>
      </c>
    </row>
    <row r="54889" spans="1:9" x14ac:dyDescent="0.2">
      <c r="A54889" t="s">
        <v>194957</v>
      </c>
      <c r="B54889" t="s">
        <v>194958</v>
      </c>
      <c r="C54889" t="s">
        <v>194959</v>
      </c>
      <c r="D54889" t="s">
        <v>2013</v>
      </c>
      <c r="E54889" t="s">
        <v>4</v>
      </c>
      <c r="F54889" t="s">
        <v>2014</v>
      </c>
      <c r="G54889">
        <v>9167818151</v>
      </c>
      <c r="H54889" t="s">
        <v>75</v>
      </c>
      <c r="I54889" t="s">
        <v>7</v>
      </c>
    </row>
    <row r="54890" spans="1:9" x14ac:dyDescent="0.2">
      <c r="A54890" t="s">
        <v>194960</v>
      </c>
      <c r="B54890" t="s">
        <v>194961</v>
      </c>
      <c r="C54890" t="s">
        <v>194962</v>
      </c>
      <c r="D54890" t="s">
        <v>27248</v>
      </c>
      <c r="E54890" t="s">
        <v>350</v>
      </c>
      <c r="F54890" t="s">
        <v>45233</v>
      </c>
      <c r="G54890">
        <v>6622347221</v>
      </c>
      <c r="H54890" t="s">
        <v>194963</v>
      </c>
      <c r="I54890" t="s">
        <v>7</v>
      </c>
    </row>
    <row r="54891" spans="1:9" x14ac:dyDescent="0.2">
      <c r="A54891" t="s">
        <v>194964</v>
      </c>
      <c r="B54891" t="s">
        <v>194965</v>
      </c>
      <c r="C54891" t="s">
        <v>194966</v>
      </c>
      <c r="D54891" t="s">
        <v>1583</v>
      </c>
      <c r="E54891" t="s">
        <v>4</v>
      </c>
      <c r="F54891" t="s">
        <v>44799</v>
      </c>
      <c r="G54891">
        <v>9165033679</v>
      </c>
      <c r="H54891" t="s">
        <v>31</v>
      </c>
      <c r="I54891" t="s">
        <v>7</v>
      </c>
    </row>
    <row r="54892" spans="1:9" x14ac:dyDescent="0.2">
      <c r="A54892" t="s">
        <v>1088</v>
      </c>
      <c r="B54892" t="s">
        <v>194967</v>
      </c>
      <c r="C54892" t="s">
        <v>194968</v>
      </c>
      <c r="D54892" t="s">
        <v>204</v>
      </c>
      <c r="E54892" t="s">
        <v>110</v>
      </c>
      <c r="F54892" t="s">
        <v>4669</v>
      </c>
      <c r="G54892">
        <v>2033018861</v>
      </c>
      <c r="H54892" t="s">
        <v>373</v>
      </c>
      <c r="I54892" t="s">
        <v>9</v>
      </c>
    </row>
    <row r="54893" spans="1:9" x14ac:dyDescent="0.2">
      <c r="A54893" t="s">
        <v>194969</v>
      </c>
      <c r="B54893" t="s">
        <v>194970</v>
      </c>
      <c r="C54893" t="s">
        <v>194971</v>
      </c>
      <c r="D54893" t="s">
        <v>1598</v>
      </c>
      <c r="E54893" t="s">
        <v>36</v>
      </c>
      <c r="F54893" t="s">
        <v>15389</v>
      </c>
      <c r="G54893">
        <v>7186961500</v>
      </c>
      <c r="H54893" t="s">
        <v>9675</v>
      </c>
      <c r="I54893" t="s">
        <v>7</v>
      </c>
    </row>
    <row r="54894" spans="1:9" x14ac:dyDescent="0.2">
      <c r="A54894" t="s">
        <v>1542</v>
      </c>
      <c r="B54894" t="s">
        <v>194972</v>
      </c>
      <c r="C54894" t="s">
        <v>194973</v>
      </c>
      <c r="D54894" t="s">
        <v>56038</v>
      </c>
      <c r="E54894" t="s">
        <v>91</v>
      </c>
      <c r="F54894" t="s">
        <v>56039</v>
      </c>
      <c r="G54894">
        <v>9736839095</v>
      </c>
      <c r="H54894" t="s">
        <v>1547</v>
      </c>
      <c r="I54894" t="s">
        <v>7</v>
      </c>
    </row>
    <row r="54895" spans="1:9" x14ac:dyDescent="0.2">
      <c r="A54895" t="s">
        <v>11951</v>
      </c>
      <c r="B54895" t="s">
        <v>194974</v>
      </c>
      <c r="C54895" t="s">
        <v>194975</v>
      </c>
      <c r="D54895" t="s">
        <v>4496</v>
      </c>
      <c r="E54895" t="s">
        <v>91</v>
      </c>
      <c r="F54895" t="s">
        <v>21947</v>
      </c>
      <c r="G54895">
        <v>6093003200</v>
      </c>
      <c r="H54895" t="s">
        <v>18972</v>
      </c>
      <c r="I54895" t="s">
        <v>7</v>
      </c>
    </row>
    <row r="54896" spans="1:9" x14ac:dyDescent="0.2">
      <c r="A54896" t="s">
        <v>194976</v>
      </c>
      <c r="B54896" t="s">
        <v>194977</v>
      </c>
      <c r="C54896" t="s">
        <v>194978</v>
      </c>
      <c r="D54896" t="s">
        <v>7888</v>
      </c>
      <c r="E54896" t="s">
        <v>29</v>
      </c>
      <c r="F54896" t="s">
        <v>85393</v>
      </c>
      <c r="G54896">
        <v>7275845587</v>
      </c>
      <c r="H54896" t="s">
        <v>6</v>
      </c>
      <c r="I54896" t="s">
        <v>7</v>
      </c>
    </row>
    <row r="54897" spans="1:9" x14ac:dyDescent="0.2">
      <c r="A54897" t="s">
        <v>59332</v>
      </c>
      <c r="B54897" t="s">
        <v>194979</v>
      </c>
      <c r="C54897" t="s">
        <v>194980</v>
      </c>
      <c r="D54897" t="s">
        <v>37259</v>
      </c>
      <c r="E54897" t="s">
        <v>85</v>
      </c>
      <c r="F54897" t="s">
        <v>37260</v>
      </c>
      <c r="G54897">
        <v>4692975022</v>
      </c>
      <c r="H54897" t="s">
        <v>194981</v>
      </c>
      <c r="I54897" t="s">
        <v>7</v>
      </c>
    </row>
    <row r="54898" spans="1:9" x14ac:dyDescent="0.2">
      <c r="A54898" t="s">
        <v>3908</v>
      </c>
      <c r="B54898" t="s">
        <v>194982</v>
      </c>
      <c r="C54898" t="s">
        <v>194983</v>
      </c>
      <c r="D54898" t="s">
        <v>41660</v>
      </c>
      <c r="E54898" t="s">
        <v>452</v>
      </c>
      <c r="F54898" t="s">
        <v>194984</v>
      </c>
      <c r="G54898">
        <v>3309480520</v>
      </c>
      <c r="H54898" t="s">
        <v>3913</v>
      </c>
      <c r="I54898" t="s">
        <v>7</v>
      </c>
    </row>
    <row r="54899" spans="1:9" x14ac:dyDescent="0.2">
      <c r="A54899" t="s">
        <v>194985</v>
      </c>
      <c r="B54899" t="s">
        <v>194986</v>
      </c>
      <c r="C54899" t="s">
        <v>194987</v>
      </c>
      <c r="D54899" t="s">
        <v>22433</v>
      </c>
      <c r="E54899" t="s">
        <v>4</v>
      </c>
      <c r="F54899" t="s">
        <v>22434</v>
      </c>
      <c r="G54899">
        <v>8183033038</v>
      </c>
      <c r="H54899" t="s">
        <v>194988</v>
      </c>
      <c r="I54899" t="s">
        <v>7</v>
      </c>
    </row>
    <row r="54900" spans="1:9" x14ac:dyDescent="0.2">
      <c r="A54900" t="s">
        <v>99867</v>
      </c>
      <c r="B54900" t="s">
        <v>194989</v>
      </c>
      <c r="C54900" t="s">
        <v>194990</v>
      </c>
      <c r="D54900" t="s">
        <v>4280</v>
      </c>
      <c r="E54900" t="s">
        <v>198</v>
      </c>
      <c r="F54900" t="s">
        <v>58014</v>
      </c>
      <c r="G54900">
        <v>7346012040</v>
      </c>
      <c r="H54900" t="s">
        <v>194991</v>
      </c>
      <c r="I54900" t="s">
        <v>7</v>
      </c>
    </row>
    <row r="54901" spans="1:9" x14ac:dyDescent="0.2">
      <c r="A54901" t="s">
        <v>194992</v>
      </c>
      <c r="B54901" t="s">
        <v>194993</v>
      </c>
      <c r="C54901" t="s">
        <v>194994</v>
      </c>
      <c r="D54901" t="s">
        <v>194995</v>
      </c>
      <c r="E54901" t="s">
        <v>231</v>
      </c>
      <c r="F54901" t="s">
        <v>15290</v>
      </c>
      <c r="G54901">
        <v>7046276266</v>
      </c>
      <c r="H54901" t="s">
        <v>153</v>
      </c>
      <c r="I54901" t="s">
        <v>7</v>
      </c>
    </row>
    <row r="54902" spans="1:9" x14ac:dyDescent="0.2">
      <c r="A54902" t="s">
        <v>194996</v>
      </c>
      <c r="B54902" t="s">
        <v>194997</v>
      </c>
      <c r="C54902" t="s">
        <v>194998</v>
      </c>
      <c r="D54902" t="s">
        <v>2055</v>
      </c>
      <c r="E54902" t="s">
        <v>327</v>
      </c>
      <c r="F54902" t="s">
        <v>84715</v>
      </c>
      <c r="G54902">
        <v>3176144051</v>
      </c>
      <c r="H54902" t="s">
        <v>75</v>
      </c>
      <c r="I54902" t="s">
        <v>7</v>
      </c>
    </row>
    <row r="54903" spans="1:9" x14ac:dyDescent="0.2">
      <c r="A54903" t="s">
        <v>194999</v>
      </c>
      <c r="B54903" t="s">
        <v>195000</v>
      </c>
      <c r="C54903" t="s">
        <v>195001</v>
      </c>
      <c r="D54903" t="s">
        <v>4658</v>
      </c>
      <c r="E54903" t="s">
        <v>36</v>
      </c>
      <c r="F54903" t="s">
        <v>13709</v>
      </c>
      <c r="G54903">
        <v>7184452470</v>
      </c>
      <c r="H54903" t="s">
        <v>195002</v>
      </c>
      <c r="I54903" t="s">
        <v>7</v>
      </c>
    </row>
    <row r="54904" spans="1:9" x14ac:dyDescent="0.2">
      <c r="A54904" t="s">
        <v>6896</v>
      </c>
      <c r="B54904" t="s">
        <v>195003</v>
      </c>
      <c r="C54904" t="s">
        <v>195004</v>
      </c>
      <c r="D54904" t="s">
        <v>8738</v>
      </c>
      <c r="E54904" t="s">
        <v>287</v>
      </c>
      <c r="F54904" t="s">
        <v>8739</v>
      </c>
      <c r="G54904">
        <v>7174585451</v>
      </c>
      <c r="H54904" t="s">
        <v>195005</v>
      </c>
      <c r="I54904" t="s">
        <v>7</v>
      </c>
    </row>
    <row r="54905" spans="1:9" x14ac:dyDescent="0.2">
      <c r="A54905" t="s">
        <v>195006</v>
      </c>
      <c r="B54905" t="s">
        <v>195007</v>
      </c>
      <c r="C54905" t="s">
        <v>195008</v>
      </c>
      <c r="D54905" t="s">
        <v>28919</v>
      </c>
      <c r="E54905" t="s">
        <v>61</v>
      </c>
      <c r="F54905" t="s">
        <v>79251</v>
      </c>
      <c r="G54905">
        <v>4345892278</v>
      </c>
      <c r="H54905" t="s">
        <v>31</v>
      </c>
      <c r="I54905" t="s">
        <v>7</v>
      </c>
    </row>
    <row r="54906" spans="1:9" x14ac:dyDescent="0.2">
      <c r="A54906" t="s">
        <v>195009</v>
      </c>
      <c r="B54906" t="s">
        <v>195010</v>
      </c>
      <c r="C54906" t="s">
        <v>195011</v>
      </c>
      <c r="D54906" t="s">
        <v>127845</v>
      </c>
      <c r="E54906" t="s">
        <v>61</v>
      </c>
      <c r="F54906" t="s">
        <v>127846</v>
      </c>
      <c r="G54906">
        <v>2766326457</v>
      </c>
      <c r="H54906" t="s">
        <v>6</v>
      </c>
      <c r="I54906" t="s">
        <v>7</v>
      </c>
    </row>
    <row r="54907" spans="1:9" x14ac:dyDescent="0.2">
      <c r="A54907" t="s">
        <v>195012</v>
      </c>
      <c r="B54907" t="s">
        <v>195013</v>
      </c>
      <c r="C54907" t="s">
        <v>195014</v>
      </c>
      <c r="D54907" t="s">
        <v>1212</v>
      </c>
      <c r="E54907" t="s">
        <v>85</v>
      </c>
      <c r="F54907" t="s">
        <v>115718</v>
      </c>
      <c r="G54907">
        <v>8173540991</v>
      </c>
      <c r="H54907" t="s">
        <v>503</v>
      </c>
      <c r="I54907" t="s">
        <v>7</v>
      </c>
    </row>
    <row r="54908" spans="1:9" x14ac:dyDescent="0.2">
      <c r="A54908" t="s">
        <v>22227</v>
      </c>
      <c r="B54908" t="s">
        <v>195015</v>
      </c>
      <c r="C54908" t="s">
        <v>195016</v>
      </c>
      <c r="D54908" t="s">
        <v>571</v>
      </c>
      <c r="E54908" t="s">
        <v>231</v>
      </c>
      <c r="F54908" t="s">
        <v>88727</v>
      </c>
      <c r="G54908">
        <v>7047741313</v>
      </c>
      <c r="H54908" t="s">
        <v>195017</v>
      </c>
      <c r="I54908" t="s">
        <v>7</v>
      </c>
    </row>
    <row r="54909" spans="1:9" x14ac:dyDescent="0.2">
      <c r="A54909" t="s">
        <v>195018</v>
      </c>
      <c r="B54909" t="s">
        <v>195019</v>
      </c>
      <c r="C54909" t="s">
        <v>195020</v>
      </c>
      <c r="D54909" t="s">
        <v>48469</v>
      </c>
      <c r="E54909" t="s">
        <v>133</v>
      </c>
      <c r="F54909" t="s">
        <v>48470</v>
      </c>
      <c r="G54909">
        <v>8644722831</v>
      </c>
      <c r="H54909" t="s">
        <v>31</v>
      </c>
      <c r="I54909" t="s">
        <v>7</v>
      </c>
    </row>
    <row r="54910" spans="1:9" x14ac:dyDescent="0.2">
      <c r="A54910" t="s">
        <v>195021</v>
      </c>
      <c r="B54910" t="s">
        <v>195022</v>
      </c>
      <c r="C54910" t="s">
        <v>195023</v>
      </c>
      <c r="D54910" t="s">
        <v>7476</v>
      </c>
      <c r="E54910" t="s">
        <v>992</v>
      </c>
      <c r="F54910" t="s">
        <v>7477</v>
      </c>
      <c r="G54910">
        <v>9856493490</v>
      </c>
      <c r="H54910" t="s">
        <v>6</v>
      </c>
      <c r="I54910" t="s">
        <v>7</v>
      </c>
    </row>
    <row r="54911" spans="1:9" x14ac:dyDescent="0.2">
      <c r="A54911" t="s">
        <v>195024</v>
      </c>
      <c r="B54911" t="s">
        <v>195025</v>
      </c>
      <c r="C54911" t="s">
        <v>195026</v>
      </c>
      <c r="D54911" t="s">
        <v>6273</v>
      </c>
      <c r="E54911" t="s">
        <v>36</v>
      </c>
      <c r="F54911" t="s">
        <v>154484</v>
      </c>
      <c r="G54911">
        <v>5168875128</v>
      </c>
      <c r="H54911" t="s">
        <v>75</v>
      </c>
      <c r="I54911" t="s">
        <v>7</v>
      </c>
    </row>
    <row r="54912" spans="1:9" x14ac:dyDescent="0.2">
      <c r="A54912" t="s">
        <v>195027</v>
      </c>
      <c r="B54912" t="s">
        <v>195028</v>
      </c>
      <c r="C54912" t="s">
        <v>195029</v>
      </c>
      <c r="D54912" t="s">
        <v>19469</v>
      </c>
      <c r="E54912" t="s">
        <v>4</v>
      </c>
      <c r="F54912" t="s">
        <v>19470</v>
      </c>
      <c r="G54912">
        <v>3103490130</v>
      </c>
      <c r="H54912" t="s">
        <v>6</v>
      </c>
      <c r="I54912" t="s">
        <v>7</v>
      </c>
    </row>
    <row r="54913" spans="1:9" x14ac:dyDescent="0.2">
      <c r="A54913" t="s">
        <v>195030</v>
      </c>
      <c r="B54913" t="s">
        <v>195031</v>
      </c>
      <c r="C54913" t="s">
        <v>195032</v>
      </c>
      <c r="D54913" t="s">
        <v>14612</v>
      </c>
      <c r="E54913" t="s">
        <v>85</v>
      </c>
      <c r="F54913" t="s">
        <v>14613</v>
      </c>
      <c r="G54913">
        <v>6822502229</v>
      </c>
      <c r="H54913" t="s">
        <v>195033</v>
      </c>
      <c r="I54913" t="s">
        <v>7</v>
      </c>
    </row>
    <row r="54914" spans="1:9" x14ac:dyDescent="0.2">
      <c r="A54914" t="s">
        <v>195034</v>
      </c>
      <c r="B54914" t="s">
        <v>195035</v>
      </c>
      <c r="C54914" t="s">
        <v>195036</v>
      </c>
      <c r="D54914" t="s">
        <v>8457</v>
      </c>
      <c r="E54914" t="s">
        <v>29</v>
      </c>
      <c r="F54914" t="s">
        <v>20935</v>
      </c>
      <c r="G54914">
        <v>4079643062</v>
      </c>
      <c r="H54914" t="s">
        <v>48276</v>
      </c>
      <c r="I54914" t="s">
        <v>7</v>
      </c>
    </row>
    <row r="54915" spans="1:9" x14ac:dyDescent="0.2">
      <c r="A54915" t="s">
        <v>3083</v>
      </c>
      <c r="B54915" t="s">
        <v>195037</v>
      </c>
      <c r="C54915" t="s">
        <v>195038</v>
      </c>
      <c r="D54915" t="s">
        <v>6190</v>
      </c>
      <c r="E54915" t="s">
        <v>48</v>
      </c>
      <c r="F54915" t="s">
        <v>7142</v>
      </c>
      <c r="G54915">
        <v>3019608003</v>
      </c>
      <c r="H54915" t="s">
        <v>3088</v>
      </c>
      <c r="I54915" t="s">
        <v>7</v>
      </c>
    </row>
    <row r="54916" spans="1:9" x14ac:dyDescent="0.2">
      <c r="A54916" t="s">
        <v>195039</v>
      </c>
      <c r="B54916" t="s">
        <v>195040</v>
      </c>
      <c r="C54916" t="s">
        <v>195041</v>
      </c>
      <c r="D54916" t="s">
        <v>99112</v>
      </c>
      <c r="E54916" t="s">
        <v>98</v>
      </c>
      <c r="F54916" t="s">
        <v>99113</v>
      </c>
      <c r="G54916">
        <v>2563899800</v>
      </c>
      <c r="H54916" t="s">
        <v>195042</v>
      </c>
      <c r="I54916" t="s">
        <v>7</v>
      </c>
    </row>
    <row r="54917" spans="1:9" x14ac:dyDescent="0.2">
      <c r="A54917" t="s">
        <v>195043</v>
      </c>
      <c r="B54917" t="s">
        <v>195044</v>
      </c>
      <c r="C54917" t="s">
        <v>195045</v>
      </c>
      <c r="D54917" t="s">
        <v>11273</v>
      </c>
      <c r="E54917" t="s">
        <v>667</v>
      </c>
      <c r="F54917" t="s">
        <v>17670</v>
      </c>
      <c r="G54917">
        <v>5755250298</v>
      </c>
      <c r="H54917" t="s">
        <v>6</v>
      </c>
      <c r="I54917" t="s">
        <v>7</v>
      </c>
    </row>
    <row r="54918" spans="1:9" x14ac:dyDescent="0.2">
      <c r="A54918" t="s">
        <v>195046</v>
      </c>
      <c r="B54918" t="s">
        <v>195047</v>
      </c>
      <c r="C54918" t="s">
        <v>154133</v>
      </c>
      <c r="D54918" t="s">
        <v>14467</v>
      </c>
      <c r="E54918" t="s">
        <v>29</v>
      </c>
      <c r="F54918" t="s">
        <v>14468</v>
      </c>
      <c r="G54918">
        <v>7724461100</v>
      </c>
      <c r="H54918" t="s">
        <v>154134</v>
      </c>
      <c r="I54918" t="s">
        <v>7</v>
      </c>
    </row>
    <row r="54919" spans="1:9" x14ac:dyDescent="0.2">
      <c r="A54919" t="s">
        <v>195048</v>
      </c>
      <c r="B54919" t="s">
        <v>195049</v>
      </c>
      <c r="C54919" t="s">
        <v>195050</v>
      </c>
      <c r="D54919" t="s">
        <v>10187</v>
      </c>
      <c r="E54919" t="s">
        <v>29</v>
      </c>
      <c r="F54919" t="s">
        <v>29041</v>
      </c>
      <c r="G54919">
        <v>8506435454</v>
      </c>
      <c r="H54919" t="s">
        <v>5956</v>
      </c>
      <c r="I54919" t="s">
        <v>7</v>
      </c>
    </row>
    <row r="54920" spans="1:9" x14ac:dyDescent="0.2">
      <c r="A54920" t="s">
        <v>195051</v>
      </c>
      <c r="B54920" t="s">
        <v>195052</v>
      </c>
      <c r="C54920" t="s">
        <v>195053</v>
      </c>
      <c r="D54920" t="s">
        <v>41402</v>
      </c>
      <c r="E54920" t="s">
        <v>198</v>
      </c>
      <c r="F54920" t="s">
        <v>41403</v>
      </c>
      <c r="G54920">
        <v>3133369333</v>
      </c>
      <c r="H54920" t="s">
        <v>195054</v>
      </c>
      <c r="I54920" t="s">
        <v>7</v>
      </c>
    </row>
    <row r="54921" spans="1:9" x14ac:dyDescent="0.2">
      <c r="A54921" t="s">
        <v>195055</v>
      </c>
      <c r="B54921" t="s">
        <v>195056</v>
      </c>
      <c r="C54921" t="s">
        <v>195057</v>
      </c>
      <c r="D54921" t="s">
        <v>3394</v>
      </c>
      <c r="E54921" t="s">
        <v>1310</v>
      </c>
      <c r="F54921" t="s">
        <v>3395</v>
      </c>
      <c r="G54921">
        <v>6053426010</v>
      </c>
      <c r="H54921" t="s">
        <v>6</v>
      </c>
      <c r="I54921" t="s">
        <v>7</v>
      </c>
    </row>
    <row r="54922" spans="1:9" x14ac:dyDescent="0.2">
      <c r="A54922" t="s">
        <v>195058</v>
      </c>
      <c r="B54922" t="s">
        <v>195059</v>
      </c>
      <c r="C54922" t="s">
        <v>195060</v>
      </c>
      <c r="D54922" t="s">
        <v>103335</v>
      </c>
      <c r="E54922" t="s">
        <v>198</v>
      </c>
      <c r="F54922" t="s">
        <v>10090</v>
      </c>
      <c r="G54922">
        <v>2313325871</v>
      </c>
      <c r="H54922" t="s">
        <v>37505</v>
      </c>
      <c r="I54922" t="s">
        <v>7</v>
      </c>
    </row>
    <row r="54923" spans="1:9" x14ac:dyDescent="0.2">
      <c r="A54923" t="s">
        <v>195061</v>
      </c>
      <c r="B54923" t="s">
        <v>195062</v>
      </c>
      <c r="C54923" t="s">
        <v>195063</v>
      </c>
      <c r="D54923" t="s">
        <v>1331</v>
      </c>
      <c r="E54923" t="s">
        <v>85</v>
      </c>
      <c r="F54923" t="s">
        <v>52563</v>
      </c>
      <c r="G54923">
        <v>9402081638</v>
      </c>
      <c r="H54923" t="s">
        <v>195064</v>
      </c>
      <c r="I54923" t="s">
        <v>7</v>
      </c>
    </row>
    <row r="54924" spans="1:9" x14ac:dyDescent="0.2">
      <c r="A54924" t="s">
        <v>195065</v>
      </c>
      <c r="B54924" t="s">
        <v>195066</v>
      </c>
      <c r="C54924" t="s">
        <v>195067</v>
      </c>
      <c r="D54924" t="s">
        <v>3702</v>
      </c>
      <c r="E54924" t="s">
        <v>22</v>
      </c>
      <c r="F54924" t="s">
        <v>195068</v>
      </c>
      <c r="G54924">
        <v>9133478110</v>
      </c>
      <c r="H54924" t="s">
        <v>10699</v>
      </c>
      <c r="I54924" t="s">
        <v>7</v>
      </c>
    </row>
    <row r="54925" spans="1:9" x14ac:dyDescent="0.2">
      <c r="A54925" t="s">
        <v>195069</v>
      </c>
      <c r="B54925" t="s">
        <v>195070</v>
      </c>
      <c r="C54925" t="s">
        <v>195071</v>
      </c>
      <c r="D54925" t="s">
        <v>23232</v>
      </c>
      <c r="E54925" t="s">
        <v>253</v>
      </c>
      <c r="F54925" t="s">
        <v>23233</v>
      </c>
      <c r="G54925">
        <v>6083561779</v>
      </c>
      <c r="H54925" t="s">
        <v>75</v>
      </c>
      <c r="I54925" t="s">
        <v>7</v>
      </c>
    </row>
    <row r="54926" spans="1:9" x14ac:dyDescent="0.2">
      <c r="A54926" t="s">
        <v>195072</v>
      </c>
      <c r="B54926" t="s">
        <v>195073</v>
      </c>
      <c r="C54926" t="s">
        <v>195074</v>
      </c>
      <c r="D54926" t="s">
        <v>5400</v>
      </c>
      <c r="E54926" t="s">
        <v>36</v>
      </c>
      <c r="F54926" t="s">
        <v>19795</v>
      </c>
      <c r="G54926">
        <v>8448073730</v>
      </c>
      <c r="H54926" t="s">
        <v>20622</v>
      </c>
      <c r="I54926" t="s">
        <v>7</v>
      </c>
    </row>
    <row r="54927" spans="1:9" x14ac:dyDescent="0.2">
      <c r="A54927" t="s">
        <v>195075</v>
      </c>
      <c r="B54927" t="s">
        <v>195076</v>
      </c>
      <c r="C54927" t="s">
        <v>195077</v>
      </c>
      <c r="D54927" t="s">
        <v>5434</v>
      </c>
      <c r="E54927" t="s">
        <v>198</v>
      </c>
      <c r="F54927" t="s">
        <v>5435</v>
      </c>
      <c r="G54927">
        <v>2319465840</v>
      </c>
      <c r="H54927" t="s">
        <v>6</v>
      </c>
      <c r="I54927" t="s">
        <v>7</v>
      </c>
    </row>
    <row r="54928" spans="1:9" x14ac:dyDescent="0.2">
      <c r="A54928" t="s">
        <v>195078</v>
      </c>
      <c r="B54928" t="s">
        <v>195079</v>
      </c>
      <c r="C54928" t="s">
        <v>195080</v>
      </c>
      <c r="D54928" t="s">
        <v>40223</v>
      </c>
      <c r="E54928" t="s">
        <v>327</v>
      </c>
      <c r="F54928" t="s">
        <v>40224</v>
      </c>
      <c r="G54928">
        <v>2198521521</v>
      </c>
      <c r="H54928" t="s">
        <v>15719</v>
      </c>
      <c r="I54928" t="s">
        <v>7</v>
      </c>
    </row>
    <row r="54929" spans="1:9" x14ac:dyDescent="0.2">
      <c r="A54929" t="s">
        <v>195081</v>
      </c>
      <c r="B54929" t="s">
        <v>195082</v>
      </c>
      <c r="C54929" t="s">
        <v>195083</v>
      </c>
      <c r="D54929" t="s">
        <v>4792</v>
      </c>
      <c r="E54929" t="s">
        <v>992</v>
      </c>
      <c r="F54929" t="s">
        <v>4793</v>
      </c>
      <c r="G54929">
        <v>3374637210</v>
      </c>
      <c r="H54929" t="s">
        <v>195084</v>
      </c>
      <c r="I54929" t="s">
        <v>7</v>
      </c>
    </row>
    <row r="54930" spans="1:9" x14ac:dyDescent="0.2">
      <c r="A54930" t="s">
        <v>93831</v>
      </c>
      <c r="B54930" t="s">
        <v>195085</v>
      </c>
      <c r="C54930" t="s">
        <v>195086</v>
      </c>
      <c r="D54930" t="s">
        <v>17641</v>
      </c>
      <c r="E54930" t="s">
        <v>36</v>
      </c>
      <c r="F54930" t="s">
        <v>56163</v>
      </c>
      <c r="G54930">
        <v>5164188058</v>
      </c>
      <c r="H54930" t="s">
        <v>63788</v>
      </c>
      <c r="I54930" t="s">
        <v>7</v>
      </c>
    </row>
    <row r="54931" spans="1:9" x14ac:dyDescent="0.2">
      <c r="A54931" t="s">
        <v>56951</v>
      </c>
      <c r="B54931" t="s">
        <v>195087</v>
      </c>
      <c r="C54931" t="s">
        <v>195088</v>
      </c>
      <c r="D54931" t="s">
        <v>50727</v>
      </c>
      <c r="E54931" t="s">
        <v>287</v>
      </c>
      <c r="F54931" t="s">
        <v>50728</v>
      </c>
      <c r="G54931">
        <v>7244371179</v>
      </c>
      <c r="H54931" t="s">
        <v>56956</v>
      </c>
      <c r="I54931" t="s">
        <v>7</v>
      </c>
    </row>
    <row r="54932" spans="1:9" x14ac:dyDescent="0.2">
      <c r="A54932" t="s">
        <v>195089</v>
      </c>
      <c r="B54932" t="s">
        <v>195090</v>
      </c>
      <c r="C54932" t="s">
        <v>195091</v>
      </c>
      <c r="D54932" t="s">
        <v>9700</v>
      </c>
      <c r="E54932" t="s">
        <v>308</v>
      </c>
      <c r="F54932" t="s">
        <v>45414</v>
      </c>
      <c r="G54932">
        <v>2707628991</v>
      </c>
      <c r="H54932" t="s">
        <v>6</v>
      </c>
      <c r="I54932" t="s">
        <v>7</v>
      </c>
    </row>
    <row r="54933" spans="1:9" x14ac:dyDescent="0.2">
      <c r="A54933" t="s">
        <v>195092</v>
      </c>
      <c r="B54933" t="s">
        <v>195093</v>
      </c>
      <c r="C54933" t="s">
        <v>195094</v>
      </c>
      <c r="D54933" t="s">
        <v>33094</v>
      </c>
      <c r="E54933" t="s">
        <v>29</v>
      </c>
      <c r="F54933" t="s">
        <v>33095</v>
      </c>
      <c r="G54933">
        <v>4073397759</v>
      </c>
      <c r="H54933" t="s">
        <v>12192</v>
      </c>
      <c r="I54933" t="s">
        <v>7</v>
      </c>
    </row>
    <row r="54934" spans="1:9" x14ac:dyDescent="0.2">
      <c r="A54934" t="s">
        <v>195095</v>
      </c>
      <c r="B54934" t="s">
        <v>195096</v>
      </c>
      <c r="C54934" t="s">
        <v>195097</v>
      </c>
      <c r="D54934" t="s">
        <v>8893</v>
      </c>
      <c r="E54934" t="s">
        <v>85</v>
      </c>
      <c r="F54934" t="s">
        <v>104776</v>
      </c>
      <c r="G54934">
        <v>9406917296</v>
      </c>
      <c r="H54934" t="s">
        <v>75</v>
      </c>
      <c r="I54934" t="s">
        <v>7</v>
      </c>
    </row>
    <row r="54935" spans="1:9" x14ac:dyDescent="0.2">
      <c r="A54935" t="s">
        <v>195098</v>
      </c>
      <c r="B54935" t="s">
        <v>195099</v>
      </c>
      <c r="C54935" t="s">
        <v>195100</v>
      </c>
      <c r="D54935" t="s">
        <v>2514</v>
      </c>
      <c r="E54935" t="s">
        <v>145</v>
      </c>
      <c r="F54935" t="s">
        <v>2515</v>
      </c>
      <c r="G54935">
        <v>4042360838</v>
      </c>
      <c r="H54935" t="s">
        <v>6</v>
      </c>
      <c r="I54935" t="s">
        <v>7</v>
      </c>
    </row>
    <row r="54936" spans="1:9" x14ac:dyDescent="0.2">
      <c r="A54936" t="s">
        <v>195101</v>
      </c>
      <c r="B54936" t="s">
        <v>195102</v>
      </c>
      <c r="C54936" t="s">
        <v>195103</v>
      </c>
      <c r="D54936" t="s">
        <v>3196</v>
      </c>
      <c r="E54936" t="s">
        <v>327</v>
      </c>
      <c r="F54936" t="s">
        <v>3197</v>
      </c>
      <c r="G54936">
        <v>2198742544</v>
      </c>
      <c r="H54936" t="s">
        <v>6</v>
      </c>
      <c r="I54936" t="s">
        <v>7</v>
      </c>
    </row>
    <row r="54937" spans="1:9" x14ac:dyDescent="0.2">
      <c r="A54937" t="s">
        <v>195104</v>
      </c>
      <c r="B54937" t="s">
        <v>195105</v>
      </c>
      <c r="C54937" t="s">
        <v>195106</v>
      </c>
      <c r="D54937" t="s">
        <v>3092</v>
      </c>
      <c r="E54937" t="s">
        <v>85</v>
      </c>
      <c r="F54937" t="s">
        <v>62640</v>
      </c>
      <c r="G54937">
        <v>9405493000</v>
      </c>
      <c r="H54937" t="s">
        <v>503</v>
      </c>
      <c r="I54937" t="s">
        <v>7</v>
      </c>
    </row>
    <row r="54938" spans="1:9" x14ac:dyDescent="0.2">
      <c r="A54938" t="s">
        <v>195107</v>
      </c>
      <c r="B54938" t="s">
        <v>195108</v>
      </c>
      <c r="C54938" t="s">
        <v>195109</v>
      </c>
      <c r="D54938" t="s">
        <v>30644</v>
      </c>
      <c r="E54938" t="s">
        <v>29</v>
      </c>
      <c r="F54938" t="s">
        <v>30645</v>
      </c>
      <c r="G54938">
        <v>4076545203</v>
      </c>
      <c r="H54938" t="s">
        <v>6</v>
      </c>
      <c r="I54938" t="s">
        <v>7</v>
      </c>
    </row>
    <row r="54939" spans="1:9" x14ac:dyDescent="0.2">
      <c r="A54939" t="s">
        <v>195110</v>
      </c>
      <c r="B54939" t="s">
        <v>195111</v>
      </c>
      <c r="C54939" t="s">
        <v>195112</v>
      </c>
      <c r="D54939" t="s">
        <v>1598</v>
      </c>
      <c r="E54939" t="s">
        <v>36</v>
      </c>
      <c r="F54939" t="s">
        <v>17705</v>
      </c>
      <c r="G54939">
        <v>7186555558</v>
      </c>
      <c r="H54939" t="s">
        <v>195113</v>
      </c>
      <c r="I54939" t="s">
        <v>7</v>
      </c>
    </row>
    <row r="54940" spans="1:9" x14ac:dyDescent="0.2">
      <c r="A54940" t="s">
        <v>195114</v>
      </c>
      <c r="B54940" t="s">
        <v>195115</v>
      </c>
      <c r="C54940" t="s">
        <v>195116</v>
      </c>
      <c r="D54940" t="s">
        <v>22207</v>
      </c>
      <c r="E54940" t="s">
        <v>910</v>
      </c>
      <c r="F54940" t="s">
        <v>22208</v>
      </c>
      <c r="G54940">
        <v>5036988446</v>
      </c>
      <c r="H54940" t="s">
        <v>31</v>
      </c>
      <c r="I54940" t="s">
        <v>7</v>
      </c>
    </row>
    <row r="54941" spans="1:9" x14ac:dyDescent="0.2">
      <c r="A54941" t="s">
        <v>1088</v>
      </c>
      <c r="B54941" t="s">
        <v>195117</v>
      </c>
      <c r="C54941" t="s">
        <v>195118</v>
      </c>
      <c r="D54941" t="s">
        <v>24306</v>
      </c>
      <c r="E54941" t="s">
        <v>350</v>
      </c>
      <c r="F54941" t="s">
        <v>24307</v>
      </c>
      <c r="G54941">
        <v>8774989347</v>
      </c>
      <c r="H54941" t="s">
        <v>373</v>
      </c>
      <c r="I54941" t="s">
        <v>9</v>
      </c>
    </row>
    <row r="54942" spans="1:9" x14ac:dyDescent="0.2">
      <c r="A54942" t="s">
        <v>55406</v>
      </c>
      <c r="B54942" t="s">
        <v>195119</v>
      </c>
      <c r="C54942" t="s">
        <v>195120</v>
      </c>
      <c r="D54942" t="s">
        <v>11368</v>
      </c>
      <c r="E54942" t="s">
        <v>85</v>
      </c>
      <c r="F54942" t="s">
        <v>11369</v>
      </c>
      <c r="G54942">
        <v>9723465210</v>
      </c>
      <c r="H54942" t="s">
        <v>260</v>
      </c>
      <c r="I54942" t="s">
        <v>7</v>
      </c>
    </row>
    <row r="54943" spans="1:9" x14ac:dyDescent="0.2">
      <c r="A54943" t="s">
        <v>195121</v>
      </c>
      <c r="B54943" t="s">
        <v>195122</v>
      </c>
      <c r="C54943" t="s">
        <v>195123</v>
      </c>
      <c r="D54943" t="s">
        <v>28081</v>
      </c>
      <c r="E54943" t="s">
        <v>85</v>
      </c>
      <c r="F54943" t="s">
        <v>28082</v>
      </c>
      <c r="G54943">
        <v>9362280204</v>
      </c>
      <c r="H54943" t="s">
        <v>31</v>
      </c>
      <c r="I54943" t="s">
        <v>7</v>
      </c>
    </row>
    <row r="54944" spans="1:9" x14ac:dyDescent="0.2">
      <c r="A54944" t="s">
        <v>195124</v>
      </c>
      <c r="B54944" t="s">
        <v>195125</v>
      </c>
      <c r="C54944" t="s">
        <v>195126</v>
      </c>
      <c r="D54944" t="s">
        <v>23996</v>
      </c>
      <c r="E54944" t="s">
        <v>271</v>
      </c>
      <c r="F54944" t="s">
        <v>23997</v>
      </c>
      <c r="G54944">
        <v>8478540242</v>
      </c>
      <c r="H54944" t="s">
        <v>503</v>
      </c>
      <c r="I54944" t="s">
        <v>7</v>
      </c>
    </row>
    <row r="54945" spans="1:9" x14ac:dyDescent="0.2">
      <c r="A54945" t="s">
        <v>195127</v>
      </c>
      <c r="B54945" t="s">
        <v>195128</v>
      </c>
      <c r="C54945" t="s">
        <v>195129</v>
      </c>
      <c r="D54945" t="s">
        <v>28038</v>
      </c>
      <c r="E54945" t="s">
        <v>121</v>
      </c>
      <c r="F54945" t="s">
        <v>28039</v>
      </c>
      <c r="G54945">
        <v>8339886867</v>
      </c>
      <c r="H54945" t="s">
        <v>116874</v>
      </c>
      <c r="I54945" t="s">
        <v>7</v>
      </c>
    </row>
    <row r="54946" spans="1:9" x14ac:dyDescent="0.2">
      <c r="A54946" t="s">
        <v>195130</v>
      </c>
      <c r="B54946" t="s">
        <v>195131</v>
      </c>
      <c r="C54946" t="s">
        <v>195132</v>
      </c>
      <c r="D54946" t="s">
        <v>7820</v>
      </c>
      <c r="E54946" t="s">
        <v>550</v>
      </c>
      <c r="F54946" t="s">
        <v>19878</v>
      </c>
      <c r="G54946">
        <v>3145251633</v>
      </c>
      <c r="H54946" t="s">
        <v>11127</v>
      </c>
      <c r="I54946" t="s">
        <v>7</v>
      </c>
    </row>
    <row r="54947" spans="1:9" x14ac:dyDescent="0.2">
      <c r="A54947" t="s">
        <v>195133</v>
      </c>
      <c r="B54947" t="s">
        <v>195134</v>
      </c>
      <c r="C54947" t="s">
        <v>195135</v>
      </c>
      <c r="D54947" t="s">
        <v>31992</v>
      </c>
      <c r="E54947" t="s">
        <v>29</v>
      </c>
      <c r="F54947" t="s">
        <v>31993</v>
      </c>
      <c r="G54947">
        <v>3523576699</v>
      </c>
      <c r="H54947" t="s">
        <v>195136</v>
      </c>
      <c r="I54947" t="s">
        <v>7</v>
      </c>
    </row>
    <row r="54948" spans="1:9" x14ac:dyDescent="0.2">
      <c r="A54948" t="s">
        <v>195137</v>
      </c>
      <c r="B54948" t="s">
        <v>195138</v>
      </c>
      <c r="C54948" t="s">
        <v>195139</v>
      </c>
      <c r="D54948" t="s">
        <v>9737</v>
      </c>
      <c r="E54948" t="s">
        <v>36</v>
      </c>
      <c r="F54948" t="s">
        <v>9738</v>
      </c>
      <c r="G54948">
        <v>7183274300</v>
      </c>
      <c r="H54948" t="s">
        <v>195140</v>
      </c>
      <c r="I54948" t="s">
        <v>7</v>
      </c>
    </row>
    <row r="54949" spans="1:9" x14ac:dyDescent="0.2">
      <c r="A54949" t="s">
        <v>195141</v>
      </c>
      <c r="B54949" t="s">
        <v>195142</v>
      </c>
      <c r="C54949" t="s">
        <v>195143</v>
      </c>
      <c r="D54949" t="s">
        <v>2086</v>
      </c>
      <c r="E54949" t="s">
        <v>173</v>
      </c>
      <c r="F54949" t="s">
        <v>3983</v>
      </c>
      <c r="G54949">
        <v>7743212040</v>
      </c>
      <c r="H54949" t="s">
        <v>112560</v>
      </c>
      <c r="I54949" t="s">
        <v>7</v>
      </c>
    </row>
    <row r="54950" spans="1:9" x14ac:dyDescent="0.2">
      <c r="A54950" t="s">
        <v>60342</v>
      </c>
      <c r="B54950" t="s">
        <v>195144</v>
      </c>
      <c r="C54950" t="s">
        <v>60344</v>
      </c>
      <c r="D54950" t="s">
        <v>1598</v>
      </c>
      <c r="E54950" t="s">
        <v>36</v>
      </c>
      <c r="F54950" t="s">
        <v>10993</v>
      </c>
      <c r="G54950">
        <v>7188817958</v>
      </c>
      <c r="H54950" t="s">
        <v>60345</v>
      </c>
      <c r="I54950" t="s">
        <v>7</v>
      </c>
    </row>
    <row r="54951" spans="1:9" x14ac:dyDescent="0.2">
      <c r="A54951" t="s">
        <v>195145</v>
      </c>
      <c r="B54951" t="s">
        <v>195146</v>
      </c>
      <c r="C54951" t="s">
        <v>158946</v>
      </c>
      <c r="D54951" t="s">
        <v>730</v>
      </c>
      <c r="E54951" t="s">
        <v>271</v>
      </c>
      <c r="F54951" t="s">
        <v>89941</v>
      </c>
      <c r="G54951">
        <v>2177747838</v>
      </c>
      <c r="H54951" t="s">
        <v>14463</v>
      </c>
      <c r="I54951" t="s">
        <v>7</v>
      </c>
    </row>
    <row r="54952" spans="1:9" x14ac:dyDescent="0.2">
      <c r="A54952" t="s">
        <v>195147</v>
      </c>
      <c r="B54952" t="s">
        <v>195148</v>
      </c>
      <c r="C54952" t="s">
        <v>195149</v>
      </c>
      <c r="D54952" t="s">
        <v>748</v>
      </c>
      <c r="E54952" t="s">
        <v>29</v>
      </c>
      <c r="F54952" t="s">
        <v>21715</v>
      </c>
      <c r="G54952">
        <v>9544473348</v>
      </c>
      <c r="H54952" t="s">
        <v>153</v>
      </c>
      <c r="I54952" t="s">
        <v>7</v>
      </c>
    </row>
    <row r="54953" spans="1:9" x14ac:dyDescent="0.2">
      <c r="A54953" t="s">
        <v>195150</v>
      </c>
      <c r="B54953" t="s">
        <v>195151</v>
      </c>
      <c r="C54953" t="s">
        <v>195152</v>
      </c>
      <c r="D54953" t="s">
        <v>42430</v>
      </c>
      <c r="E54953" t="s">
        <v>327</v>
      </c>
      <c r="F54953" t="s">
        <v>42431</v>
      </c>
      <c r="G54953">
        <v>2603471499</v>
      </c>
      <c r="H54953" t="s">
        <v>31</v>
      </c>
      <c r="I54953" t="s">
        <v>7</v>
      </c>
    </row>
    <row r="54954" spans="1:9" x14ac:dyDescent="0.2">
      <c r="A54954" t="s">
        <v>195153</v>
      </c>
      <c r="B54954" t="s">
        <v>195154</v>
      </c>
      <c r="C54954" t="s">
        <v>195155</v>
      </c>
      <c r="D54954" t="s">
        <v>24199</v>
      </c>
      <c r="E54954" t="s">
        <v>36</v>
      </c>
      <c r="F54954" t="s">
        <v>24200</v>
      </c>
      <c r="G54954">
        <v>7186419100</v>
      </c>
      <c r="H54954" t="s">
        <v>195156</v>
      </c>
      <c r="I54954" t="s">
        <v>7</v>
      </c>
    </row>
    <row r="54955" spans="1:9" x14ac:dyDescent="0.2">
      <c r="A54955" t="s">
        <v>195157</v>
      </c>
      <c r="B54955" t="s">
        <v>195158</v>
      </c>
      <c r="C54955" t="s">
        <v>195159</v>
      </c>
      <c r="D54955" t="s">
        <v>195160</v>
      </c>
      <c r="E54955" t="s">
        <v>287</v>
      </c>
      <c r="F54955" t="s">
        <v>195161</v>
      </c>
      <c r="G54955">
        <v>5702680269</v>
      </c>
      <c r="H54955" t="s">
        <v>31</v>
      </c>
      <c r="I54955" t="s">
        <v>7</v>
      </c>
    </row>
    <row r="54956" spans="1:9" x14ac:dyDescent="0.2">
      <c r="A54956" t="s">
        <v>118350</v>
      </c>
      <c r="B54956" t="s">
        <v>195162</v>
      </c>
      <c r="C54956" t="s">
        <v>195163</v>
      </c>
      <c r="D54956" t="s">
        <v>5313</v>
      </c>
      <c r="E54956" t="s">
        <v>231</v>
      </c>
      <c r="F54956" t="s">
        <v>25180</v>
      </c>
      <c r="G54956">
        <v>8887433204</v>
      </c>
      <c r="H54956" t="s">
        <v>19796</v>
      </c>
      <c r="I54956" t="s">
        <v>7</v>
      </c>
    </row>
    <row r="54957" spans="1:9" x14ac:dyDescent="0.2">
      <c r="A54957" t="s">
        <v>195164</v>
      </c>
      <c r="B54957" t="s">
        <v>195165</v>
      </c>
      <c r="C54957" t="s">
        <v>195166</v>
      </c>
      <c r="D54957" t="s">
        <v>2912</v>
      </c>
      <c r="E54957" t="s">
        <v>4</v>
      </c>
      <c r="F54957" t="s">
        <v>2913</v>
      </c>
      <c r="G54957">
        <v>7147750550</v>
      </c>
      <c r="H54957" t="s">
        <v>195167</v>
      </c>
      <c r="I54957" t="s">
        <v>7</v>
      </c>
    </row>
    <row r="54958" spans="1:9" x14ac:dyDescent="0.2">
      <c r="A54958" t="s">
        <v>195168</v>
      </c>
      <c r="B54958" t="s">
        <v>195169</v>
      </c>
      <c r="C54958" t="s">
        <v>195170</v>
      </c>
      <c r="D54958" t="s">
        <v>29725</v>
      </c>
      <c r="E54958" t="s">
        <v>4</v>
      </c>
      <c r="F54958" t="s">
        <v>57577</v>
      </c>
      <c r="G54958">
        <v>5629044848</v>
      </c>
      <c r="H54958" t="s">
        <v>31</v>
      </c>
      <c r="I54958" t="s">
        <v>7</v>
      </c>
    </row>
    <row r="54959" spans="1:9" x14ac:dyDescent="0.2">
      <c r="A54959" t="s">
        <v>195171</v>
      </c>
      <c r="B54959" t="s">
        <v>195172</v>
      </c>
      <c r="C54959" t="s">
        <v>195173</v>
      </c>
      <c r="D54959" t="s">
        <v>5415</v>
      </c>
      <c r="E54959" t="s">
        <v>29</v>
      </c>
      <c r="F54959" t="s">
        <v>5416</v>
      </c>
      <c r="G54959">
        <v>3213056909</v>
      </c>
      <c r="H54959" t="s">
        <v>195174</v>
      </c>
      <c r="I54959" t="s">
        <v>7</v>
      </c>
    </row>
    <row r="54960" spans="1:9" x14ac:dyDescent="0.2">
      <c r="A54960" t="s">
        <v>195175</v>
      </c>
      <c r="B54960" t="s">
        <v>195176</v>
      </c>
      <c r="C54960" t="s">
        <v>195177</v>
      </c>
      <c r="D54960" t="s">
        <v>56091</v>
      </c>
      <c r="E54960" t="s">
        <v>4</v>
      </c>
      <c r="F54960" t="s">
        <v>56092</v>
      </c>
      <c r="G54960">
        <v>5625318617</v>
      </c>
      <c r="H54960" t="s">
        <v>75</v>
      </c>
      <c r="I54960" t="s">
        <v>7</v>
      </c>
    </row>
    <row r="54961" spans="1:9" x14ac:dyDescent="0.2">
      <c r="A54961" t="s">
        <v>195178</v>
      </c>
      <c r="B54961" t="s">
        <v>195179</v>
      </c>
      <c r="C54961" t="s">
        <v>195180</v>
      </c>
      <c r="D54961" t="s">
        <v>1840</v>
      </c>
      <c r="E54961" t="s">
        <v>29</v>
      </c>
      <c r="F54961" t="s">
        <v>1841</v>
      </c>
      <c r="G54961">
        <v>8139311608</v>
      </c>
      <c r="H54961" t="s">
        <v>195181</v>
      </c>
      <c r="I54961" t="s">
        <v>7</v>
      </c>
    </row>
    <row r="54962" spans="1:9" x14ac:dyDescent="0.2">
      <c r="A54962" t="s">
        <v>195182</v>
      </c>
      <c r="B54962" t="s">
        <v>195183</v>
      </c>
      <c r="C54962" t="s">
        <v>195184</v>
      </c>
      <c r="D54962" t="s">
        <v>103412</v>
      </c>
      <c r="E54962" t="s">
        <v>452</v>
      </c>
      <c r="F54962" t="s">
        <v>6730</v>
      </c>
      <c r="G54962">
        <v>3306153265</v>
      </c>
      <c r="H54962" t="s">
        <v>195185</v>
      </c>
      <c r="I54962" t="s">
        <v>7</v>
      </c>
    </row>
    <row r="54963" spans="1:9" x14ac:dyDescent="0.2">
      <c r="A54963" t="s">
        <v>195186</v>
      </c>
      <c r="B54963" t="s">
        <v>195187</v>
      </c>
      <c r="C54963" t="s">
        <v>195188</v>
      </c>
      <c r="D54963" t="s">
        <v>14006</v>
      </c>
      <c r="E54963" t="s">
        <v>29</v>
      </c>
      <c r="F54963" t="s">
        <v>195189</v>
      </c>
      <c r="G54963">
        <v>3523515888</v>
      </c>
      <c r="H54963" t="s">
        <v>31</v>
      </c>
      <c r="I54963" t="s">
        <v>7</v>
      </c>
    </row>
    <row r="54964" spans="1:9" x14ac:dyDescent="0.2">
      <c r="A54964" t="s">
        <v>195190</v>
      </c>
      <c r="B54964" t="s">
        <v>195191</v>
      </c>
      <c r="C54964" t="s">
        <v>195192</v>
      </c>
      <c r="D54964" t="s">
        <v>8215</v>
      </c>
      <c r="E54964" t="s">
        <v>4</v>
      </c>
      <c r="F54964" t="s">
        <v>15571</v>
      </c>
      <c r="G54964">
        <v>3104535557</v>
      </c>
      <c r="H54964" t="s">
        <v>195193</v>
      </c>
      <c r="I54964" t="s">
        <v>7</v>
      </c>
    </row>
    <row r="54965" spans="1:9" x14ac:dyDescent="0.2">
      <c r="A54965" t="s">
        <v>195194</v>
      </c>
      <c r="B54965" t="s">
        <v>195195</v>
      </c>
      <c r="C54965" t="s">
        <v>195196</v>
      </c>
      <c r="D54965" t="s">
        <v>6664</v>
      </c>
      <c r="E54965" t="s">
        <v>91</v>
      </c>
      <c r="F54965" t="s">
        <v>6665</v>
      </c>
      <c r="G54965">
        <v>2016598492</v>
      </c>
      <c r="H54965" t="s">
        <v>195197</v>
      </c>
      <c r="I54965" t="s">
        <v>7</v>
      </c>
    </row>
    <row r="54966" spans="1:9" x14ac:dyDescent="0.2">
      <c r="A54966" t="s">
        <v>195198</v>
      </c>
      <c r="B54966" t="s">
        <v>195199</v>
      </c>
      <c r="C54966" t="s">
        <v>195200</v>
      </c>
      <c r="D54966" t="s">
        <v>3594</v>
      </c>
      <c r="E54966" t="s">
        <v>36</v>
      </c>
      <c r="F54966" t="s">
        <v>5479</v>
      </c>
      <c r="G54966">
        <v>7186503526</v>
      </c>
      <c r="H54966" t="s">
        <v>195201</v>
      </c>
      <c r="I54966" t="s">
        <v>7</v>
      </c>
    </row>
    <row r="54967" spans="1:9" x14ac:dyDescent="0.2">
      <c r="A54967" t="s">
        <v>195202</v>
      </c>
      <c r="B54967" t="s">
        <v>195203</v>
      </c>
      <c r="C54967" t="s">
        <v>195204</v>
      </c>
      <c r="D54967" t="s">
        <v>416</v>
      </c>
      <c r="E54967" t="s">
        <v>231</v>
      </c>
      <c r="F54967" t="s">
        <v>19648</v>
      </c>
      <c r="G54967">
        <v>8289980527</v>
      </c>
      <c r="H54967" t="s">
        <v>19050</v>
      </c>
      <c r="I54967" t="s">
        <v>7</v>
      </c>
    </row>
    <row r="54968" spans="1:9" x14ac:dyDescent="0.2">
      <c r="A54968" t="s">
        <v>195205</v>
      </c>
      <c r="B54968" t="s">
        <v>195206</v>
      </c>
      <c r="C54968" t="s">
        <v>195207</v>
      </c>
      <c r="D54968" t="s">
        <v>32585</v>
      </c>
      <c r="E54968" t="s">
        <v>4</v>
      </c>
      <c r="F54968" t="s">
        <v>66146</v>
      </c>
      <c r="G54968">
        <v>7603473524</v>
      </c>
      <c r="H54968" t="s">
        <v>6</v>
      </c>
      <c r="I54968" t="s">
        <v>7</v>
      </c>
    </row>
    <row r="54969" spans="1:9" x14ac:dyDescent="0.2">
      <c r="A54969" t="s">
        <v>195208</v>
      </c>
      <c r="B54969" t="s">
        <v>195209</v>
      </c>
      <c r="C54969" t="s">
        <v>195210</v>
      </c>
      <c r="D54969" t="s">
        <v>59675</v>
      </c>
      <c r="E54969" t="s">
        <v>231</v>
      </c>
      <c r="F54969" t="s">
        <v>59676</v>
      </c>
      <c r="G54969">
        <v>7048720296</v>
      </c>
      <c r="H54969" t="s">
        <v>195211</v>
      </c>
      <c r="I54969" t="s">
        <v>7</v>
      </c>
    </row>
    <row r="54970" spans="1:9" x14ac:dyDescent="0.2">
      <c r="A54970" t="s">
        <v>148921</v>
      </c>
      <c r="B54970" t="s">
        <v>195212</v>
      </c>
      <c r="C54970" t="s">
        <v>195213</v>
      </c>
      <c r="D54970" t="s">
        <v>9283</v>
      </c>
      <c r="E54970" t="s">
        <v>85</v>
      </c>
      <c r="F54970" t="s">
        <v>1981</v>
      </c>
      <c r="G54970">
        <v>8329398137</v>
      </c>
      <c r="H54970" t="s">
        <v>23618</v>
      </c>
      <c r="I54970" t="s">
        <v>7</v>
      </c>
    </row>
    <row r="54971" spans="1:9" x14ac:dyDescent="0.2">
      <c r="A54971" t="s">
        <v>4246</v>
      </c>
      <c r="B54971" t="s">
        <v>195214</v>
      </c>
      <c r="C54971" t="s">
        <v>195215</v>
      </c>
      <c r="D54971" t="s">
        <v>103</v>
      </c>
      <c r="E54971" t="s">
        <v>104</v>
      </c>
      <c r="F54971" t="s">
        <v>32774</v>
      </c>
      <c r="G54971">
        <v>6029951320</v>
      </c>
      <c r="H54971" t="s">
        <v>4249</v>
      </c>
      <c r="I54971" t="s">
        <v>7</v>
      </c>
    </row>
    <row r="54972" spans="1:9" x14ac:dyDescent="0.2">
      <c r="A54972" t="s">
        <v>170641</v>
      </c>
      <c r="B54972" t="s">
        <v>195216</v>
      </c>
      <c r="C54972" t="s">
        <v>195217</v>
      </c>
      <c r="D54972" t="s">
        <v>22737</v>
      </c>
      <c r="E54972" t="s">
        <v>350</v>
      </c>
      <c r="F54972" t="s">
        <v>22738</v>
      </c>
      <c r="G54972">
        <v>6623937868</v>
      </c>
      <c r="H54972" t="s">
        <v>260</v>
      </c>
      <c r="I54972" t="s">
        <v>7</v>
      </c>
    </row>
    <row r="54973" spans="1:9" x14ac:dyDescent="0.2">
      <c r="A54973" t="s">
        <v>195218</v>
      </c>
      <c r="B54973" t="s">
        <v>195219</v>
      </c>
      <c r="C54973" t="s">
        <v>195220</v>
      </c>
      <c r="D54973" t="s">
        <v>33606</v>
      </c>
      <c r="E54973" t="s">
        <v>992</v>
      </c>
      <c r="F54973" t="s">
        <v>33607</v>
      </c>
      <c r="G54973">
        <v>3376167371</v>
      </c>
      <c r="H54973" t="s">
        <v>128774</v>
      </c>
      <c r="I54973" t="s">
        <v>7</v>
      </c>
    </row>
    <row r="54974" spans="1:9" x14ac:dyDescent="0.2">
      <c r="A54974" t="s">
        <v>195221</v>
      </c>
      <c r="B54974" t="s">
        <v>195222</v>
      </c>
      <c r="C54974" t="s">
        <v>195223</v>
      </c>
      <c r="D54974" t="s">
        <v>394</v>
      </c>
      <c r="E54974" t="s">
        <v>85</v>
      </c>
      <c r="F54974" t="s">
        <v>1431</v>
      </c>
      <c r="G54974">
        <v>8063557209</v>
      </c>
      <c r="H54974" t="s">
        <v>6</v>
      </c>
      <c r="I54974" t="s">
        <v>7</v>
      </c>
    </row>
    <row r="54975" spans="1:9" x14ac:dyDescent="0.2">
      <c r="A54975" t="s">
        <v>15685</v>
      </c>
      <c r="B54975" t="s">
        <v>195224</v>
      </c>
      <c r="C54975" t="s">
        <v>195225</v>
      </c>
      <c r="D54975" t="s">
        <v>11114</v>
      </c>
      <c r="E54975" t="s">
        <v>550</v>
      </c>
      <c r="F54975" t="s">
        <v>195226</v>
      </c>
      <c r="G54975">
        <v>5736573333</v>
      </c>
      <c r="H54975" t="s">
        <v>15689</v>
      </c>
      <c r="I54975" t="s">
        <v>7</v>
      </c>
    </row>
    <row r="54976" spans="1:9" x14ac:dyDescent="0.2">
      <c r="A54976" t="s">
        <v>195227</v>
      </c>
      <c r="B54976" t="s">
        <v>195228</v>
      </c>
      <c r="C54976" t="s">
        <v>195229</v>
      </c>
      <c r="D54976" t="s">
        <v>53584</v>
      </c>
      <c r="E54976" t="s">
        <v>98</v>
      </c>
      <c r="F54976" t="s">
        <v>53585</v>
      </c>
      <c r="G54976">
        <v>2518676838</v>
      </c>
      <c r="H54976" t="s">
        <v>6</v>
      </c>
      <c r="I54976" t="s">
        <v>7</v>
      </c>
    </row>
    <row r="54977" spans="1:9" x14ac:dyDescent="0.2">
      <c r="A54977" t="s">
        <v>40794</v>
      </c>
      <c r="B54977" t="s">
        <v>195230</v>
      </c>
      <c r="C54977" t="s">
        <v>195231</v>
      </c>
      <c r="D54977" t="s">
        <v>23090</v>
      </c>
      <c r="E54977" t="s">
        <v>198</v>
      </c>
      <c r="F54977" t="s">
        <v>70328</v>
      </c>
      <c r="G54977">
        <v>2485410600</v>
      </c>
      <c r="H54977" t="s">
        <v>195232</v>
      </c>
      <c r="I54977" t="s">
        <v>7</v>
      </c>
    </row>
    <row r="54978" spans="1:9" x14ac:dyDescent="0.2">
      <c r="A54978" t="s">
        <v>195233</v>
      </c>
      <c r="B54978" t="s">
        <v>195234</v>
      </c>
      <c r="C54978" t="s">
        <v>195235</v>
      </c>
      <c r="D54978" t="s">
        <v>2055</v>
      </c>
      <c r="E54978" t="s">
        <v>327</v>
      </c>
      <c r="F54978" t="s">
        <v>195236</v>
      </c>
      <c r="G54978">
        <v>3179314313</v>
      </c>
      <c r="H54978" t="s">
        <v>37425</v>
      </c>
      <c r="I54978" t="s">
        <v>7</v>
      </c>
    </row>
    <row r="54979" spans="1:9" x14ac:dyDescent="0.2">
      <c r="A54979" t="s">
        <v>23963</v>
      </c>
      <c r="B54979" t="s">
        <v>195237</v>
      </c>
      <c r="C54979" t="s">
        <v>195238</v>
      </c>
      <c r="D54979" t="s">
        <v>1598</v>
      </c>
      <c r="E54979" t="s">
        <v>36</v>
      </c>
      <c r="F54979" t="s">
        <v>25734</v>
      </c>
      <c r="G54979">
        <v>7189013186</v>
      </c>
      <c r="H54979" t="s">
        <v>195239</v>
      </c>
      <c r="I54979" t="s">
        <v>7</v>
      </c>
    </row>
    <row r="54980" spans="1:9" x14ac:dyDescent="0.2">
      <c r="A54980" t="s">
        <v>7013</v>
      </c>
      <c r="B54980" t="s">
        <v>195240</v>
      </c>
      <c r="C54980" t="s">
        <v>195241</v>
      </c>
      <c r="D54980" t="s">
        <v>6776</v>
      </c>
      <c r="E54980" t="s">
        <v>231</v>
      </c>
      <c r="F54980" t="s">
        <v>183625</v>
      </c>
      <c r="G54980">
        <v>8282352795</v>
      </c>
      <c r="H54980" t="s">
        <v>7018</v>
      </c>
      <c r="I54980" t="s">
        <v>7</v>
      </c>
    </row>
    <row r="54981" spans="1:9" x14ac:dyDescent="0.2">
      <c r="A54981" t="s">
        <v>195242</v>
      </c>
      <c r="B54981" t="s">
        <v>195243</v>
      </c>
      <c r="C54981" t="s">
        <v>195244</v>
      </c>
      <c r="D54981" t="s">
        <v>195245</v>
      </c>
      <c r="E54981" t="s">
        <v>550</v>
      </c>
      <c r="F54981" t="s">
        <v>40775</v>
      </c>
      <c r="G54981">
        <v>5738835788</v>
      </c>
      <c r="H54981" t="s">
        <v>31</v>
      </c>
      <c r="I54981" t="s">
        <v>7</v>
      </c>
    </row>
    <row r="54982" spans="1:9" x14ac:dyDescent="0.2">
      <c r="A54982" t="s">
        <v>195246</v>
      </c>
      <c r="B54982" t="s">
        <v>195247</v>
      </c>
      <c r="C54982" t="s">
        <v>195248</v>
      </c>
      <c r="D54982" t="s">
        <v>582</v>
      </c>
      <c r="E54982" t="s">
        <v>36</v>
      </c>
      <c r="F54982" t="s">
        <v>583</v>
      </c>
      <c r="G54982">
        <v>2122530270</v>
      </c>
      <c r="H54982" t="s">
        <v>6</v>
      </c>
      <c r="I54982" t="s">
        <v>7</v>
      </c>
    </row>
    <row r="54983" spans="1:9" x14ac:dyDescent="0.2">
      <c r="A54983" t="s">
        <v>195249</v>
      </c>
      <c r="B54983" t="s">
        <v>195250</v>
      </c>
      <c r="C54983" t="s">
        <v>195251</v>
      </c>
      <c r="D54983" t="s">
        <v>8780</v>
      </c>
      <c r="E54983" t="s">
        <v>133</v>
      </c>
      <c r="F54983" t="s">
        <v>8781</v>
      </c>
      <c r="G54983">
        <v>8649621839</v>
      </c>
      <c r="H54983" t="s">
        <v>6</v>
      </c>
      <c r="I54983" t="s">
        <v>7</v>
      </c>
    </row>
    <row r="54984" spans="1:9" x14ac:dyDescent="0.2">
      <c r="A54984" t="s">
        <v>195252</v>
      </c>
      <c r="B54984" t="s">
        <v>195253</v>
      </c>
      <c r="C54984" t="s">
        <v>195254</v>
      </c>
      <c r="D54984" t="s">
        <v>11658</v>
      </c>
      <c r="E54984" t="s">
        <v>452</v>
      </c>
      <c r="F54984" t="s">
        <v>11659</v>
      </c>
      <c r="G54984">
        <v>9376537668</v>
      </c>
      <c r="H54984" t="s">
        <v>260</v>
      </c>
      <c r="I54984" t="s">
        <v>7</v>
      </c>
    </row>
    <row r="54985" spans="1:9" x14ac:dyDescent="0.2">
      <c r="A54985" t="s">
        <v>98515</v>
      </c>
      <c r="B54985" t="s">
        <v>195255</v>
      </c>
      <c r="C54985" t="s">
        <v>195256</v>
      </c>
      <c r="D54985" t="s">
        <v>949</v>
      </c>
      <c r="E54985" t="s">
        <v>253</v>
      </c>
      <c r="F54985" t="s">
        <v>75036</v>
      </c>
      <c r="G54985">
        <v>9202619610</v>
      </c>
      <c r="H54985" t="s">
        <v>5894</v>
      </c>
      <c r="I54985" t="s">
        <v>7</v>
      </c>
    </row>
    <row r="54986" spans="1:9" x14ac:dyDescent="0.2">
      <c r="A54986" t="s">
        <v>195257</v>
      </c>
      <c r="B54986" t="s">
        <v>195258</v>
      </c>
      <c r="C54986" t="s">
        <v>195259</v>
      </c>
      <c r="D54986" t="s">
        <v>1817</v>
      </c>
      <c r="E54986" t="s">
        <v>104</v>
      </c>
      <c r="F54986" t="s">
        <v>31788</v>
      </c>
      <c r="G54986">
        <v>6027478779</v>
      </c>
      <c r="H54986" t="s">
        <v>79488</v>
      </c>
      <c r="I54986" t="s">
        <v>7</v>
      </c>
    </row>
    <row r="54987" spans="1:9" x14ac:dyDescent="0.2">
      <c r="A54987" t="s">
        <v>195260</v>
      </c>
      <c r="B54987" t="s">
        <v>195261</v>
      </c>
      <c r="C54987" t="s">
        <v>136171</v>
      </c>
      <c r="D54987" t="s">
        <v>8240</v>
      </c>
      <c r="E54987" t="s">
        <v>638</v>
      </c>
      <c r="F54987" t="s">
        <v>123062</v>
      </c>
      <c r="G54987">
        <v>6514622082</v>
      </c>
      <c r="H54987" t="s">
        <v>88135</v>
      </c>
      <c r="I54987" t="s">
        <v>7</v>
      </c>
    </row>
    <row r="54988" spans="1:9" x14ac:dyDescent="0.2">
      <c r="A54988" t="s">
        <v>195262</v>
      </c>
      <c r="B54988" t="s">
        <v>195263</v>
      </c>
      <c r="C54988" t="s">
        <v>195264</v>
      </c>
      <c r="D54988" t="s">
        <v>2731</v>
      </c>
      <c r="E54988" t="s">
        <v>98</v>
      </c>
      <c r="F54988" t="s">
        <v>34217</v>
      </c>
      <c r="G54988">
        <v>2563311919</v>
      </c>
      <c r="H54988" t="s">
        <v>178650</v>
      </c>
      <c r="I54988" t="s">
        <v>7</v>
      </c>
    </row>
    <row r="54989" spans="1:9" x14ac:dyDescent="0.2">
      <c r="A54989" t="s">
        <v>195265</v>
      </c>
      <c r="B54989" t="s">
        <v>195266</v>
      </c>
      <c r="C54989" t="s">
        <v>195267</v>
      </c>
      <c r="D54989" t="s">
        <v>14284</v>
      </c>
      <c r="E54989" t="s">
        <v>85</v>
      </c>
      <c r="F54989" t="s">
        <v>14285</v>
      </c>
      <c r="G54989">
        <v>9795328660</v>
      </c>
      <c r="H54989" t="s">
        <v>31</v>
      </c>
      <c r="I54989" t="s">
        <v>7</v>
      </c>
    </row>
    <row r="54990" spans="1:9" x14ac:dyDescent="0.2">
      <c r="A54990" t="s">
        <v>195268</v>
      </c>
      <c r="B54990" t="s">
        <v>195269</v>
      </c>
      <c r="C54990" t="s">
        <v>195270</v>
      </c>
      <c r="D54990" t="s">
        <v>138375</v>
      </c>
      <c r="E54990" t="s">
        <v>36</v>
      </c>
      <c r="F54990" t="s">
        <v>195271</v>
      </c>
      <c r="G54990">
        <v>6316326804</v>
      </c>
      <c r="H54990" t="s">
        <v>195272</v>
      </c>
      <c r="I54990" t="s">
        <v>7</v>
      </c>
    </row>
    <row r="54991" spans="1:9" x14ac:dyDescent="0.2">
      <c r="A54991" t="s">
        <v>13146</v>
      </c>
      <c r="B54991" t="s">
        <v>195273</v>
      </c>
      <c r="C54991" t="s">
        <v>195274</v>
      </c>
      <c r="D54991" t="s">
        <v>2324</v>
      </c>
      <c r="E54991" t="s">
        <v>61</v>
      </c>
      <c r="F54991" t="s">
        <v>7729</v>
      </c>
      <c r="G54991">
        <v>8043208160</v>
      </c>
      <c r="H54991" t="s">
        <v>7754</v>
      </c>
      <c r="I54991" t="s">
        <v>7</v>
      </c>
    </row>
    <row r="54992" spans="1:9" x14ac:dyDescent="0.2">
      <c r="A54992" t="s">
        <v>195275</v>
      </c>
      <c r="B54992" t="s">
        <v>195276</v>
      </c>
      <c r="C54992" t="s">
        <v>195277</v>
      </c>
      <c r="D54992" t="s">
        <v>42518</v>
      </c>
      <c r="E54992" t="s">
        <v>48</v>
      </c>
      <c r="F54992" t="s">
        <v>42519</v>
      </c>
      <c r="G54992">
        <v>4102873479</v>
      </c>
      <c r="H54992" t="s">
        <v>75</v>
      </c>
      <c r="I54992" t="s">
        <v>7</v>
      </c>
    </row>
    <row r="54993" spans="1:9" x14ac:dyDescent="0.2">
      <c r="A54993" t="s">
        <v>195278</v>
      </c>
      <c r="B54993" t="s">
        <v>195279</v>
      </c>
      <c r="C54993" t="s">
        <v>195280</v>
      </c>
      <c r="D54993" t="s">
        <v>14612</v>
      </c>
      <c r="E54993" t="s">
        <v>85</v>
      </c>
      <c r="F54993" t="s">
        <v>32494</v>
      </c>
      <c r="G54993">
        <v>8173670818</v>
      </c>
      <c r="H54993" t="s">
        <v>75</v>
      </c>
      <c r="I54993" t="s">
        <v>7</v>
      </c>
    </row>
    <row r="54994" spans="1:9" x14ac:dyDescent="0.2">
      <c r="A54994" t="s">
        <v>195281</v>
      </c>
      <c r="B54994" t="s">
        <v>195282</v>
      </c>
      <c r="C54994" t="s">
        <v>195283</v>
      </c>
      <c r="D54994" t="s">
        <v>9125</v>
      </c>
      <c r="E54994" t="s">
        <v>271</v>
      </c>
      <c r="F54994" t="s">
        <v>48843</v>
      </c>
      <c r="G54994">
        <v>6184578397</v>
      </c>
      <c r="H54994" t="s">
        <v>6</v>
      </c>
      <c r="I54994" t="s">
        <v>7</v>
      </c>
    </row>
    <row r="54995" spans="1:9" x14ac:dyDescent="0.2">
      <c r="A54995" t="s">
        <v>195284</v>
      </c>
      <c r="B54995" t="s">
        <v>195285</v>
      </c>
      <c r="C54995" t="s">
        <v>195286</v>
      </c>
      <c r="D54995" t="s">
        <v>114147</v>
      </c>
      <c r="E54995" t="s">
        <v>29</v>
      </c>
      <c r="F54995" t="s">
        <v>114148</v>
      </c>
      <c r="G54995">
        <v>3217253711</v>
      </c>
      <c r="H54995" t="s">
        <v>153</v>
      </c>
      <c r="I54995" t="s">
        <v>7</v>
      </c>
    </row>
    <row r="54996" spans="1:9" x14ac:dyDescent="0.2">
      <c r="A54996" t="s">
        <v>195287</v>
      </c>
      <c r="B54996" t="s">
        <v>195288</v>
      </c>
      <c r="C54996" t="s">
        <v>195289</v>
      </c>
      <c r="D54996" t="s">
        <v>2033</v>
      </c>
      <c r="E54996" t="s">
        <v>36</v>
      </c>
      <c r="F54996" t="s">
        <v>5694</v>
      </c>
      <c r="G54996">
        <v>7184008408</v>
      </c>
      <c r="H54996" t="s">
        <v>195290</v>
      </c>
      <c r="I54996" t="s">
        <v>7</v>
      </c>
    </row>
    <row r="54997" spans="1:9" x14ac:dyDescent="0.2">
      <c r="A54997" t="s">
        <v>195291</v>
      </c>
      <c r="B54997" t="s">
        <v>195292</v>
      </c>
      <c r="C54997" t="s">
        <v>195293</v>
      </c>
      <c r="D54997" t="s">
        <v>2822</v>
      </c>
      <c r="E54997" t="s">
        <v>98</v>
      </c>
      <c r="F54997" t="s">
        <v>2117</v>
      </c>
      <c r="G54997">
        <v>2059458081</v>
      </c>
      <c r="H54997" t="s">
        <v>195294</v>
      </c>
      <c r="I54997" t="s">
        <v>7</v>
      </c>
    </row>
    <row r="54998" spans="1:9" x14ac:dyDescent="0.2">
      <c r="A54998" t="s">
        <v>195295</v>
      </c>
      <c r="B54998" t="s">
        <v>195296</v>
      </c>
      <c r="C54998" t="s">
        <v>195297</v>
      </c>
      <c r="D54998" t="s">
        <v>14735</v>
      </c>
      <c r="E54998" t="s">
        <v>992</v>
      </c>
      <c r="F54998" t="s">
        <v>195298</v>
      </c>
      <c r="G54998">
        <v>5044333297</v>
      </c>
      <c r="H54998" t="s">
        <v>6</v>
      </c>
      <c r="I54998" t="s">
        <v>7</v>
      </c>
    </row>
    <row r="54999" spans="1:9" x14ac:dyDescent="0.2">
      <c r="A54999" t="s">
        <v>195299</v>
      </c>
      <c r="B54999" t="s">
        <v>195300</v>
      </c>
      <c r="C54999" t="s">
        <v>195301</v>
      </c>
      <c r="D54999" t="s">
        <v>4039</v>
      </c>
      <c r="E54999" t="s">
        <v>98</v>
      </c>
      <c r="F54999" t="s">
        <v>40872</v>
      </c>
      <c r="G54999">
        <v>2567757455</v>
      </c>
      <c r="H54999" t="s">
        <v>46008</v>
      </c>
      <c r="I54999" t="s">
        <v>7</v>
      </c>
    </row>
    <row r="55000" spans="1:9" x14ac:dyDescent="0.2">
      <c r="A55000" t="s">
        <v>195302</v>
      </c>
      <c r="B55000" t="s">
        <v>195303</v>
      </c>
      <c r="C55000" t="s">
        <v>195304</v>
      </c>
      <c r="D55000" t="s">
        <v>10198</v>
      </c>
      <c r="E55000" t="s">
        <v>145</v>
      </c>
      <c r="F55000" t="s">
        <v>10199</v>
      </c>
      <c r="G55000">
        <v>2299246670</v>
      </c>
      <c r="H55000" t="s">
        <v>6</v>
      </c>
      <c r="I55000" t="s">
        <v>7</v>
      </c>
    </row>
    <row r="55001" spans="1:9" x14ac:dyDescent="0.2">
      <c r="A55001" t="s">
        <v>195305</v>
      </c>
      <c r="B55001" t="s">
        <v>195306</v>
      </c>
      <c r="C55001" t="s">
        <v>195307</v>
      </c>
      <c r="D55001" t="s">
        <v>3218</v>
      </c>
      <c r="E55001" t="s">
        <v>519</v>
      </c>
      <c r="F55001" t="s">
        <v>33216</v>
      </c>
      <c r="G55001">
        <v>2067810056</v>
      </c>
      <c r="H55001" t="s">
        <v>6</v>
      </c>
      <c r="I55001" t="s">
        <v>7</v>
      </c>
    </row>
    <row r="55002" spans="1:9" x14ac:dyDescent="0.2">
      <c r="A55002" t="s">
        <v>195308</v>
      </c>
      <c r="B55002" t="s">
        <v>195309</v>
      </c>
      <c r="C55002" t="s">
        <v>195310</v>
      </c>
      <c r="D55002" t="s">
        <v>1589</v>
      </c>
      <c r="E55002" t="s">
        <v>231</v>
      </c>
      <c r="F55002" t="s">
        <v>98320</v>
      </c>
      <c r="G55002">
        <v>7043927282</v>
      </c>
      <c r="H55002" t="s">
        <v>75</v>
      </c>
      <c r="I55002" t="s">
        <v>7</v>
      </c>
    </row>
    <row r="55003" spans="1:9" x14ac:dyDescent="0.2">
      <c r="A55003" t="s">
        <v>195311</v>
      </c>
      <c r="B55003" t="s">
        <v>195312</v>
      </c>
      <c r="C55003" t="s">
        <v>195313</v>
      </c>
      <c r="D55003" t="s">
        <v>69884</v>
      </c>
      <c r="E55003" t="s">
        <v>638</v>
      </c>
      <c r="F55003" t="s">
        <v>69885</v>
      </c>
      <c r="G55003">
        <v>2189273754</v>
      </c>
      <c r="H55003" t="s">
        <v>31</v>
      </c>
      <c r="I55003" t="s">
        <v>7</v>
      </c>
    </row>
    <row r="55004" spans="1:9" x14ac:dyDescent="0.2">
      <c r="A55004" t="s">
        <v>195314</v>
      </c>
      <c r="B55004" t="s">
        <v>195315</v>
      </c>
      <c r="C55004" t="s">
        <v>13369</v>
      </c>
      <c r="D55004" t="s">
        <v>13370</v>
      </c>
      <c r="E55004" t="s">
        <v>4</v>
      </c>
      <c r="F55004" t="s">
        <v>13371</v>
      </c>
      <c r="G55004">
        <v>5595500022</v>
      </c>
      <c r="H55004" t="s">
        <v>13372</v>
      </c>
      <c r="I55004" t="s">
        <v>7</v>
      </c>
    </row>
    <row r="55005" spans="1:9" x14ac:dyDescent="0.2">
      <c r="A55005" t="s">
        <v>195316</v>
      </c>
      <c r="B55005" t="s">
        <v>195317</v>
      </c>
      <c r="C55005" t="s">
        <v>195318</v>
      </c>
      <c r="D55005" t="s">
        <v>3356</v>
      </c>
      <c r="E55005" t="s">
        <v>452</v>
      </c>
      <c r="F55005" t="s">
        <v>3357</v>
      </c>
      <c r="G55005">
        <v>3307599348</v>
      </c>
      <c r="H55005" t="s">
        <v>2665</v>
      </c>
      <c r="I55005" t="s">
        <v>7</v>
      </c>
    </row>
    <row r="55006" spans="1:9" x14ac:dyDescent="0.2">
      <c r="A55006" t="s">
        <v>195319</v>
      </c>
      <c r="B55006" t="s">
        <v>195320</v>
      </c>
      <c r="C55006" t="s">
        <v>195321</v>
      </c>
      <c r="D55006" t="s">
        <v>3737</v>
      </c>
      <c r="E55006" t="s">
        <v>85</v>
      </c>
      <c r="F55006" t="s">
        <v>3738</v>
      </c>
      <c r="G55006">
        <v>9728746709</v>
      </c>
      <c r="H55006" t="s">
        <v>31</v>
      </c>
      <c r="I55006" t="s">
        <v>7</v>
      </c>
    </row>
    <row r="55007" spans="1:9" x14ac:dyDescent="0.2">
      <c r="A55007" t="s">
        <v>195322</v>
      </c>
      <c r="B55007" t="s">
        <v>195323</v>
      </c>
      <c r="C55007" t="s">
        <v>195324</v>
      </c>
      <c r="D55007" t="s">
        <v>1840</v>
      </c>
      <c r="E55007" t="s">
        <v>29</v>
      </c>
      <c r="F55007" t="s">
        <v>141949</v>
      </c>
      <c r="G55007">
        <v>8132616088</v>
      </c>
      <c r="H55007" t="s">
        <v>75</v>
      </c>
      <c r="I55007" t="s">
        <v>7</v>
      </c>
    </row>
    <row r="55008" spans="1:9" x14ac:dyDescent="0.2">
      <c r="A55008" t="s">
        <v>195325</v>
      </c>
      <c r="B55008" t="s">
        <v>195326</v>
      </c>
      <c r="C55008" t="s">
        <v>195327</v>
      </c>
      <c r="D55008" t="s">
        <v>195328</v>
      </c>
      <c r="E55008" t="s">
        <v>36</v>
      </c>
      <c r="F55008" t="s">
        <v>195329</v>
      </c>
      <c r="G55008">
        <v>8454463170</v>
      </c>
      <c r="H55008" t="s">
        <v>6</v>
      </c>
      <c r="I55008" t="s">
        <v>7</v>
      </c>
    </row>
    <row r="55009" spans="1:9" x14ac:dyDescent="0.2">
      <c r="A55009" t="s">
        <v>1088</v>
      </c>
      <c r="B55009" t="s">
        <v>195330</v>
      </c>
      <c r="C55009" t="s">
        <v>195331</v>
      </c>
      <c r="D55009" t="s">
        <v>7079</v>
      </c>
      <c r="E55009" t="s">
        <v>638</v>
      </c>
      <c r="F55009" t="s">
        <v>70460</v>
      </c>
      <c r="G55009">
        <v>6122842130</v>
      </c>
      <c r="H55009" t="s">
        <v>373</v>
      </c>
      <c r="I55009" t="s">
        <v>9</v>
      </c>
    </row>
    <row r="55010" spans="1:9" x14ac:dyDescent="0.2">
      <c r="A55010" t="s">
        <v>195332</v>
      </c>
      <c r="B55010" t="s">
        <v>195333</v>
      </c>
      <c r="C55010" t="s">
        <v>195334</v>
      </c>
      <c r="D55010" t="s">
        <v>17913</v>
      </c>
      <c r="E55010" t="s">
        <v>4</v>
      </c>
      <c r="F55010" t="s">
        <v>17914</v>
      </c>
      <c r="G55010">
        <v>6196679626</v>
      </c>
      <c r="H55010" t="s">
        <v>503</v>
      </c>
      <c r="I55010" t="s">
        <v>7</v>
      </c>
    </row>
    <row r="55011" spans="1:9" x14ac:dyDescent="0.2">
      <c r="A55011" t="s">
        <v>1823</v>
      </c>
      <c r="B55011" t="s">
        <v>195335</v>
      </c>
      <c r="C55011" t="s">
        <v>1825</v>
      </c>
      <c r="D55011" t="s">
        <v>1583</v>
      </c>
      <c r="E55011" t="s">
        <v>4</v>
      </c>
      <c r="F55011" t="s">
        <v>1826</v>
      </c>
      <c r="G55011">
        <v>9166249900</v>
      </c>
      <c r="H55011" t="s">
        <v>1827</v>
      </c>
      <c r="I55011" t="s">
        <v>7</v>
      </c>
    </row>
    <row r="55012" spans="1:9" x14ac:dyDescent="0.2">
      <c r="A55012" t="s">
        <v>195336</v>
      </c>
      <c r="B55012" t="s">
        <v>195337</v>
      </c>
      <c r="C55012" t="s">
        <v>195338</v>
      </c>
      <c r="D55012" t="s">
        <v>1500</v>
      </c>
      <c r="E55012" t="s">
        <v>29</v>
      </c>
      <c r="F55012" t="s">
        <v>49081</v>
      </c>
      <c r="G55012">
        <v>9046968882</v>
      </c>
      <c r="H55012" t="s">
        <v>195339</v>
      </c>
      <c r="I55012" t="s">
        <v>7</v>
      </c>
    </row>
    <row r="55013" spans="1:9" x14ac:dyDescent="0.2">
      <c r="A55013" t="s">
        <v>195340</v>
      </c>
      <c r="B55013" t="s">
        <v>195341</v>
      </c>
      <c r="C55013" t="s">
        <v>195342</v>
      </c>
      <c r="D55013" t="s">
        <v>258</v>
      </c>
      <c r="E55013" t="s">
        <v>85</v>
      </c>
      <c r="F55013" t="s">
        <v>43127</v>
      </c>
      <c r="G55013">
        <v>2145204840</v>
      </c>
      <c r="H55013" t="s">
        <v>31</v>
      </c>
      <c r="I55013" t="s">
        <v>7</v>
      </c>
    </row>
    <row r="55014" spans="1:9" x14ac:dyDescent="0.2">
      <c r="A55014" t="s">
        <v>195343</v>
      </c>
      <c r="B55014" t="s">
        <v>195344</v>
      </c>
      <c r="C55014" t="s">
        <v>195345</v>
      </c>
      <c r="D55014" t="s">
        <v>9030</v>
      </c>
      <c r="E55014" t="s">
        <v>308</v>
      </c>
      <c r="F55014" t="s">
        <v>72676</v>
      </c>
      <c r="G55014">
        <v>2702992333</v>
      </c>
      <c r="H55014" t="s">
        <v>195346</v>
      </c>
      <c r="I55014" t="s">
        <v>7</v>
      </c>
    </row>
    <row r="55015" spans="1:9" x14ac:dyDescent="0.2">
      <c r="A55015" t="s">
        <v>18017</v>
      </c>
      <c r="B55015" t="s">
        <v>195347</v>
      </c>
      <c r="C55015" t="s">
        <v>195348</v>
      </c>
      <c r="D55015" t="s">
        <v>46362</v>
      </c>
      <c r="E55015" t="s">
        <v>271</v>
      </c>
      <c r="F55015" t="s">
        <v>46363</v>
      </c>
      <c r="G55015">
        <v>8473818899</v>
      </c>
      <c r="H55015" t="s">
        <v>195349</v>
      </c>
      <c r="I55015" t="s">
        <v>7</v>
      </c>
    </row>
    <row r="55016" spans="1:9" x14ac:dyDescent="0.2">
      <c r="A55016" t="s">
        <v>195350</v>
      </c>
      <c r="B55016" t="s">
        <v>195351</v>
      </c>
      <c r="C55016" t="s">
        <v>195352</v>
      </c>
      <c r="D55016" t="s">
        <v>582</v>
      </c>
      <c r="E55016" t="s">
        <v>36</v>
      </c>
      <c r="F55016" t="s">
        <v>195353</v>
      </c>
      <c r="G55016">
        <v>2124258460</v>
      </c>
      <c r="H55016" t="s">
        <v>6</v>
      </c>
      <c r="I55016" t="s">
        <v>7</v>
      </c>
    </row>
    <row r="55017" spans="1:9" x14ac:dyDescent="0.2">
      <c r="A55017" t="s">
        <v>195354</v>
      </c>
      <c r="B55017" t="s">
        <v>195355</v>
      </c>
      <c r="C55017" t="s">
        <v>195356</v>
      </c>
      <c r="D55017" t="s">
        <v>49598</v>
      </c>
      <c r="E55017" t="s">
        <v>91</v>
      </c>
      <c r="F55017" t="s">
        <v>49599</v>
      </c>
      <c r="G55017">
        <v>2015299760</v>
      </c>
      <c r="H55017" t="s">
        <v>503</v>
      </c>
      <c r="I55017" t="s">
        <v>7</v>
      </c>
    </row>
    <row r="55018" spans="1:9" x14ac:dyDescent="0.2">
      <c r="A55018" t="s">
        <v>195357</v>
      </c>
      <c r="B55018" t="s">
        <v>195358</v>
      </c>
      <c r="C55018" t="s">
        <v>195359</v>
      </c>
      <c r="D55018" t="s">
        <v>59795</v>
      </c>
      <c r="E55018" t="s">
        <v>577</v>
      </c>
      <c r="F55018" t="s">
        <v>59796</v>
      </c>
      <c r="G55018">
        <v>7192751641</v>
      </c>
      <c r="H55018" t="s">
        <v>75</v>
      </c>
      <c r="I55018" t="s">
        <v>7</v>
      </c>
    </row>
    <row r="55019" spans="1:9" x14ac:dyDescent="0.2">
      <c r="A55019" t="s">
        <v>195360</v>
      </c>
      <c r="B55019" t="s">
        <v>195361</v>
      </c>
      <c r="C55019" t="s">
        <v>195362</v>
      </c>
      <c r="D55019" t="s">
        <v>179</v>
      </c>
      <c r="E55019" t="s">
        <v>22</v>
      </c>
      <c r="F55019" t="s">
        <v>13690</v>
      </c>
      <c r="G55019">
        <v>7858250778</v>
      </c>
      <c r="H55019" t="s">
        <v>195363</v>
      </c>
      <c r="I55019" t="s">
        <v>7</v>
      </c>
    </row>
    <row r="55020" spans="1:9" x14ac:dyDescent="0.2">
      <c r="A55020" t="s">
        <v>195364</v>
      </c>
      <c r="B55020" t="s">
        <v>195365</v>
      </c>
      <c r="C55020" t="s">
        <v>195366</v>
      </c>
      <c r="D55020" t="s">
        <v>16420</v>
      </c>
      <c r="E55020" t="s">
        <v>85</v>
      </c>
      <c r="F55020" t="s">
        <v>16421</v>
      </c>
      <c r="G55020">
        <v>2149735784</v>
      </c>
      <c r="H55020" t="s">
        <v>195367</v>
      </c>
      <c r="I55020" t="s">
        <v>7</v>
      </c>
    </row>
    <row r="55021" spans="1:9" x14ac:dyDescent="0.2">
      <c r="A55021" t="s">
        <v>195368</v>
      </c>
      <c r="B55021" t="s">
        <v>195369</v>
      </c>
      <c r="C55021" t="s">
        <v>195370</v>
      </c>
      <c r="D55021" t="s">
        <v>55126</v>
      </c>
      <c r="E55021" t="s">
        <v>29</v>
      </c>
      <c r="F55021" t="s">
        <v>55127</v>
      </c>
      <c r="G55021">
        <v>3524615369</v>
      </c>
      <c r="H55021" t="s">
        <v>75</v>
      </c>
      <c r="I55021" t="s">
        <v>7</v>
      </c>
    </row>
    <row r="55022" spans="1:9" x14ac:dyDescent="0.2">
      <c r="A55022" t="s">
        <v>195371</v>
      </c>
      <c r="B55022" t="s">
        <v>195372</v>
      </c>
      <c r="C55022" t="s">
        <v>195373</v>
      </c>
      <c r="D55022" t="s">
        <v>108807</v>
      </c>
      <c r="E55022" t="s">
        <v>737</v>
      </c>
      <c r="F55022" t="s">
        <v>108808</v>
      </c>
      <c r="G55022">
        <v>2073380441</v>
      </c>
      <c r="H55022" t="s">
        <v>21612</v>
      </c>
      <c r="I55022" t="s">
        <v>7</v>
      </c>
    </row>
    <row r="55023" spans="1:9" x14ac:dyDescent="0.2">
      <c r="A55023" t="s">
        <v>195374</v>
      </c>
      <c r="B55023" t="s">
        <v>195375</v>
      </c>
      <c r="C55023" t="s">
        <v>195376</v>
      </c>
      <c r="D55023" t="s">
        <v>126</v>
      </c>
      <c r="E55023" t="s">
        <v>198</v>
      </c>
      <c r="F55023" t="s">
        <v>47221</v>
      </c>
      <c r="G55023">
        <v>6167543255</v>
      </c>
      <c r="H55023" t="s">
        <v>6</v>
      </c>
      <c r="I55023" t="s">
        <v>7</v>
      </c>
    </row>
    <row r="55024" spans="1:9" x14ac:dyDescent="0.2">
      <c r="A55024" t="s">
        <v>195377</v>
      </c>
      <c r="B55024" t="s">
        <v>195378</v>
      </c>
      <c r="C55024" t="s">
        <v>195379</v>
      </c>
      <c r="D55024" t="s">
        <v>20513</v>
      </c>
      <c r="E55024" t="s">
        <v>29</v>
      </c>
      <c r="F55024" t="s">
        <v>20514</v>
      </c>
      <c r="G55024">
        <v>7277339375</v>
      </c>
      <c r="H55024" t="s">
        <v>6</v>
      </c>
      <c r="I55024" t="s">
        <v>7</v>
      </c>
    </row>
    <row r="55025" spans="1:9" x14ac:dyDescent="0.2">
      <c r="A55025" t="s">
        <v>195380</v>
      </c>
      <c r="B55025" t="s">
        <v>195381</v>
      </c>
      <c r="C55025" t="s">
        <v>195382</v>
      </c>
      <c r="D55025" t="s">
        <v>3727</v>
      </c>
      <c r="E55025" t="s">
        <v>48</v>
      </c>
      <c r="F55025" t="s">
        <v>57273</v>
      </c>
      <c r="G55025">
        <v>4109553733</v>
      </c>
      <c r="H55025" t="s">
        <v>57274</v>
      </c>
      <c r="I55025" t="s">
        <v>7</v>
      </c>
    </row>
    <row r="55026" spans="1:9" x14ac:dyDescent="0.2">
      <c r="A55026" t="s">
        <v>195383</v>
      </c>
      <c r="B55026" t="s">
        <v>195384</v>
      </c>
      <c r="C55026" t="s">
        <v>195385</v>
      </c>
      <c r="D55026" t="s">
        <v>21364</v>
      </c>
      <c r="E55026" t="s">
        <v>327</v>
      </c>
      <c r="F55026" t="s">
        <v>21365</v>
      </c>
      <c r="G55026">
        <v>2198840004</v>
      </c>
      <c r="H55026" t="s">
        <v>31</v>
      </c>
      <c r="I55026" t="s">
        <v>7</v>
      </c>
    </row>
    <row r="55027" spans="1:9" x14ac:dyDescent="0.2">
      <c r="A55027" t="s">
        <v>195386</v>
      </c>
      <c r="B55027" t="s">
        <v>195387</v>
      </c>
      <c r="C55027" t="s">
        <v>195388</v>
      </c>
      <c r="D55027" t="s">
        <v>8197</v>
      </c>
      <c r="E55027" t="s">
        <v>4</v>
      </c>
      <c r="F55027" t="s">
        <v>5496</v>
      </c>
      <c r="G55027">
        <v>6268393052</v>
      </c>
      <c r="H55027" t="s">
        <v>662</v>
      </c>
      <c r="I55027" t="s">
        <v>7</v>
      </c>
    </row>
    <row r="55028" spans="1:9" x14ac:dyDescent="0.2">
      <c r="A55028" t="s">
        <v>195389</v>
      </c>
      <c r="B55028" t="s">
        <v>195390</v>
      </c>
      <c r="C55028" t="s">
        <v>195391</v>
      </c>
      <c r="D55028" t="s">
        <v>3732</v>
      </c>
      <c r="E55028" t="s">
        <v>180</v>
      </c>
      <c r="F55028" t="s">
        <v>61299</v>
      </c>
      <c r="G55028">
        <v>4054862184</v>
      </c>
      <c r="H55028" t="s">
        <v>195392</v>
      </c>
      <c r="I55028" t="s">
        <v>7</v>
      </c>
    </row>
    <row r="55029" spans="1:9" x14ac:dyDescent="0.2">
      <c r="A55029" t="s">
        <v>195393</v>
      </c>
      <c r="B55029" t="s">
        <v>195394</v>
      </c>
      <c r="C55029" t="s">
        <v>195395</v>
      </c>
      <c r="D55029" t="s">
        <v>10692</v>
      </c>
      <c r="E55029" t="s">
        <v>315</v>
      </c>
      <c r="F55029" t="s">
        <v>31395</v>
      </c>
      <c r="G55029">
        <v>8652187711</v>
      </c>
      <c r="H55029" t="s">
        <v>662</v>
      </c>
      <c r="I55029" t="s">
        <v>7</v>
      </c>
    </row>
    <row r="55030" spans="1:9" x14ac:dyDescent="0.2">
      <c r="A55030" t="s">
        <v>195396</v>
      </c>
      <c r="B55030" t="s">
        <v>195397</v>
      </c>
      <c r="C55030" t="s">
        <v>34456</v>
      </c>
      <c r="D55030" t="s">
        <v>1500</v>
      </c>
      <c r="E55030" t="s">
        <v>67</v>
      </c>
      <c r="F55030" t="s">
        <v>65363</v>
      </c>
      <c r="G55030">
        <v>5012410225</v>
      </c>
      <c r="H55030" t="s">
        <v>6</v>
      </c>
      <c r="I55030" t="s">
        <v>7</v>
      </c>
    </row>
    <row r="55031" spans="1:9" x14ac:dyDescent="0.2">
      <c r="A55031" t="s">
        <v>195398</v>
      </c>
      <c r="B55031" t="s">
        <v>195399</v>
      </c>
      <c r="C55031" t="s">
        <v>195400</v>
      </c>
      <c r="D55031" t="s">
        <v>6743</v>
      </c>
      <c r="E55031" t="s">
        <v>4</v>
      </c>
      <c r="F55031" t="s">
        <v>6744</v>
      </c>
      <c r="G55031">
        <v>8184574011</v>
      </c>
      <c r="H55031" t="s">
        <v>195401</v>
      </c>
      <c r="I55031" t="s">
        <v>7</v>
      </c>
    </row>
    <row r="55032" spans="1:9" x14ac:dyDescent="0.2">
      <c r="A55032" t="s">
        <v>195402</v>
      </c>
      <c r="B55032" t="s">
        <v>195403</v>
      </c>
      <c r="C55032" t="s">
        <v>195404</v>
      </c>
      <c r="D55032" t="s">
        <v>2345</v>
      </c>
      <c r="E55032" t="s">
        <v>287</v>
      </c>
      <c r="F55032" t="s">
        <v>13379</v>
      </c>
      <c r="G55032">
        <v>4122416134</v>
      </c>
      <c r="H55032" t="s">
        <v>2665</v>
      </c>
      <c r="I55032" t="s">
        <v>7</v>
      </c>
    </row>
    <row r="55033" spans="1:9" x14ac:dyDescent="0.2">
      <c r="A55033" t="s">
        <v>195405</v>
      </c>
      <c r="B55033" t="s">
        <v>195406</v>
      </c>
      <c r="C55033" t="s">
        <v>195407</v>
      </c>
      <c r="D55033" t="s">
        <v>11465</v>
      </c>
      <c r="E55033" t="s">
        <v>85</v>
      </c>
      <c r="F55033" t="s">
        <v>63688</v>
      </c>
      <c r="G55033">
        <v>3614526650</v>
      </c>
      <c r="H55033" t="s">
        <v>195408</v>
      </c>
      <c r="I55033" t="s">
        <v>7</v>
      </c>
    </row>
    <row r="55034" spans="1:9" x14ac:dyDescent="0.2">
      <c r="A55034" t="s">
        <v>195409</v>
      </c>
      <c r="B55034" t="s">
        <v>195410</v>
      </c>
      <c r="C55034" t="s">
        <v>195411</v>
      </c>
      <c r="D55034" t="s">
        <v>2998</v>
      </c>
      <c r="E55034" t="s">
        <v>85</v>
      </c>
      <c r="F55034" t="s">
        <v>5778</v>
      </c>
      <c r="G55034">
        <v>2819961241</v>
      </c>
      <c r="H55034" t="s">
        <v>6</v>
      </c>
      <c r="I55034" t="s">
        <v>7</v>
      </c>
    </row>
    <row r="55035" spans="1:9" x14ac:dyDescent="0.2">
      <c r="A55035" t="s">
        <v>195412</v>
      </c>
      <c r="B55035" t="s">
        <v>195413</v>
      </c>
      <c r="C55035" t="s">
        <v>195414</v>
      </c>
      <c r="D55035" t="s">
        <v>927</v>
      </c>
      <c r="E55035" t="s">
        <v>350</v>
      </c>
      <c r="F55035" t="s">
        <v>11568</v>
      </c>
      <c r="G55035">
        <v>6624562551</v>
      </c>
      <c r="H55035" t="s">
        <v>195415</v>
      </c>
      <c r="I55035" t="s">
        <v>7</v>
      </c>
    </row>
    <row r="55036" spans="1:9" x14ac:dyDescent="0.2">
      <c r="A55036" t="s">
        <v>1088</v>
      </c>
      <c r="B55036" t="s">
        <v>195416</v>
      </c>
      <c r="C55036" t="s">
        <v>195417</v>
      </c>
      <c r="D55036" t="s">
        <v>7708</v>
      </c>
      <c r="E55036" t="s">
        <v>737</v>
      </c>
      <c r="F55036" t="s">
        <v>7709</v>
      </c>
      <c r="G55036">
        <v>2072922516</v>
      </c>
      <c r="H55036" t="s">
        <v>373</v>
      </c>
      <c r="I55036" t="s">
        <v>9</v>
      </c>
    </row>
    <row r="55037" spans="1:9" x14ac:dyDescent="0.2">
      <c r="A55037" t="s">
        <v>195418</v>
      </c>
      <c r="B55037" t="s">
        <v>195419</v>
      </c>
      <c r="C55037" t="s">
        <v>195420</v>
      </c>
      <c r="D55037" t="s">
        <v>473</v>
      </c>
      <c r="E55037" t="s">
        <v>4</v>
      </c>
      <c r="F55037" t="s">
        <v>35515</v>
      </c>
      <c r="G55037">
        <v>6197449967</v>
      </c>
      <c r="H55037" t="s">
        <v>31</v>
      </c>
      <c r="I55037" t="s">
        <v>7</v>
      </c>
    </row>
    <row r="55038" spans="1:9" x14ac:dyDescent="0.2">
      <c r="A55038" t="s">
        <v>195421</v>
      </c>
      <c r="B55038" t="s">
        <v>195422</v>
      </c>
      <c r="C55038" t="s">
        <v>4495</v>
      </c>
      <c r="D55038" t="s">
        <v>26845</v>
      </c>
      <c r="E55038" t="s">
        <v>338</v>
      </c>
      <c r="F55038" t="s">
        <v>26846</v>
      </c>
      <c r="G55038">
        <v>6417583350</v>
      </c>
      <c r="H55038" t="s">
        <v>23877</v>
      </c>
      <c r="I55038" t="s">
        <v>7</v>
      </c>
    </row>
    <row r="55039" spans="1:9" x14ac:dyDescent="0.2">
      <c r="A55039" t="s">
        <v>2749</v>
      </c>
      <c r="B55039" t="s">
        <v>195423</v>
      </c>
      <c r="C55039" t="s">
        <v>195424</v>
      </c>
      <c r="D55039" t="s">
        <v>320</v>
      </c>
      <c r="E55039" t="s">
        <v>287</v>
      </c>
      <c r="F55039" t="s">
        <v>22525</v>
      </c>
      <c r="G55039">
        <v>2153158980</v>
      </c>
      <c r="H55039" t="s">
        <v>150680</v>
      </c>
      <c r="I55039" t="s">
        <v>7</v>
      </c>
    </row>
    <row r="55040" spans="1:9" x14ac:dyDescent="0.2">
      <c r="A55040" t="s">
        <v>12377</v>
      </c>
      <c r="B55040" t="s">
        <v>195425</v>
      </c>
      <c r="C55040" t="s">
        <v>195426</v>
      </c>
      <c r="D55040" t="s">
        <v>1598</v>
      </c>
      <c r="E55040" t="s">
        <v>36</v>
      </c>
      <c r="F55040" t="s">
        <v>3191</v>
      </c>
      <c r="G55040">
        <v>7188239300</v>
      </c>
      <c r="H55040" t="s">
        <v>195427</v>
      </c>
      <c r="I55040" t="s">
        <v>7</v>
      </c>
    </row>
    <row r="55041" spans="1:9" x14ac:dyDescent="0.2">
      <c r="A55041" t="s">
        <v>9369</v>
      </c>
      <c r="B55041" t="s">
        <v>195428</v>
      </c>
      <c r="C55041" t="s">
        <v>195429</v>
      </c>
      <c r="D55041" t="s">
        <v>14402</v>
      </c>
      <c r="E55041" t="s">
        <v>36</v>
      </c>
      <c r="F55041" t="s">
        <v>14403</v>
      </c>
      <c r="G55041">
        <v>7166010183</v>
      </c>
      <c r="H55041" t="s">
        <v>1927</v>
      </c>
      <c r="I55041" t="s">
        <v>7</v>
      </c>
    </row>
    <row r="55042" spans="1:9" x14ac:dyDescent="0.2">
      <c r="A55042" t="s">
        <v>1869</v>
      </c>
      <c r="B55042" t="s">
        <v>195430</v>
      </c>
      <c r="C55042" t="s">
        <v>195431</v>
      </c>
      <c r="D55042" t="s">
        <v>24961</v>
      </c>
      <c r="E55042" t="s">
        <v>61</v>
      </c>
      <c r="F55042" t="s">
        <v>24962</v>
      </c>
      <c r="G55042">
        <v>7033336361</v>
      </c>
      <c r="H55042" t="s">
        <v>1547</v>
      </c>
      <c r="I55042" t="s">
        <v>7</v>
      </c>
    </row>
    <row r="55043" spans="1:9" x14ac:dyDescent="0.2">
      <c r="A55043" t="s">
        <v>41372</v>
      </c>
      <c r="B55043" t="s">
        <v>195432</v>
      </c>
      <c r="C55043" t="s">
        <v>195433</v>
      </c>
      <c r="D55043" t="s">
        <v>1598</v>
      </c>
      <c r="E55043" t="s">
        <v>36</v>
      </c>
      <c r="F55043" t="s">
        <v>13002</v>
      </c>
      <c r="G55043">
        <v>7182921212</v>
      </c>
      <c r="H55043" t="s">
        <v>195434</v>
      </c>
      <c r="I55043" t="s">
        <v>7</v>
      </c>
    </row>
    <row r="55044" spans="1:9" x14ac:dyDescent="0.2">
      <c r="A55044" t="s">
        <v>195435</v>
      </c>
      <c r="B55044" t="s">
        <v>195436</v>
      </c>
      <c r="C55044" t="s">
        <v>195437</v>
      </c>
      <c r="D55044" t="s">
        <v>307</v>
      </c>
      <c r="E55044" t="s">
        <v>308</v>
      </c>
      <c r="F55044" t="s">
        <v>56079</v>
      </c>
      <c r="G55044">
        <v>5029640342</v>
      </c>
      <c r="H55044" t="s">
        <v>75</v>
      </c>
      <c r="I55044" t="s">
        <v>7</v>
      </c>
    </row>
    <row r="55045" spans="1:9" x14ac:dyDescent="0.2">
      <c r="A55045" t="s">
        <v>195438</v>
      </c>
      <c r="B55045" t="s">
        <v>195439</v>
      </c>
      <c r="C55045" t="s">
        <v>195440</v>
      </c>
      <c r="D55045" t="s">
        <v>70387</v>
      </c>
      <c r="E55045" t="s">
        <v>452</v>
      </c>
      <c r="F55045" t="s">
        <v>70388</v>
      </c>
      <c r="G55045">
        <v>9374270879</v>
      </c>
      <c r="H55045" t="s">
        <v>75</v>
      </c>
      <c r="I55045" t="s">
        <v>7</v>
      </c>
    </row>
    <row r="55046" spans="1:9" x14ac:dyDescent="0.2">
      <c r="A55046" t="s">
        <v>93411</v>
      </c>
      <c r="B55046" t="s">
        <v>195441</v>
      </c>
      <c r="C55046" t="s">
        <v>93413</v>
      </c>
      <c r="D55046" t="s">
        <v>5974</v>
      </c>
      <c r="E55046" t="s">
        <v>67</v>
      </c>
      <c r="F55046" t="s">
        <v>93414</v>
      </c>
      <c r="G55046">
        <v>8703820500</v>
      </c>
      <c r="H55046" t="s">
        <v>93415</v>
      </c>
      <c r="I55046" t="s">
        <v>7</v>
      </c>
    </row>
    <row r="55047" spans="1:9" x14ac:dyDescent="0.2">
      <c r="A55047" t="s">
        <v>37073</v>
      </c>
      <c r="B55047" t="s">
        <v>195442</v>
      </c>
      <c r="C55047" t="s">
        <v>195443</v>
      </c>
      <c r="D55047" t="s">
        <v>7862</v>
      </c>
      <c r="E55047" t="s">
        <v>180</v>
      </c>
      <c r="F55047" t="s">
        <v>44804</v>
      </c>
      <c r="G55047">
        <v>4052739417</v>
      </c>
      <c r="H55047" t="s">
        <v>174291</v>
      </c>
      <c r="I55047" t="s">
        <v>7</v>
      </c>
    </row>
    <row r="55048" spans="1:9" x14ac:dyDescent="0.2">
      <c r="A55048" t="s">
        <v>195444</v>
      </c>
      <c r="B55048" t="s">
        <v>195445</v>
      </c>
      <c r="C55048" t="s">
        <v>195446</v>
      </c>
      <c r="D55048" t="s">
        <v>37254</v>
      </c>
      <c r="E55048" t="s">
        <v>992</v>
      </c>
      <c r="F55048" t="s">
        <v>37255</v>
      </c>
      <c r="G55048">
        <v>3182145777</v>
      </c>
      <c r="H55048" t="s">
        <v>195447</v>
      </c>
      <c r="I55048" t="s">
        <v>7</v>
      </c>
    </row>
    <row r="55049" spans="1:9" x14ac:dyDescent="0.2">
      <c r="A55049" t="s">
        <v>177465</v>
      </c>
      <c r="B55049" t="s">
        <v>195448</v>
      </c>
      <c r="C55049" t="s">
        <v>195449</v>
      </c>
      <c r="D55049" t="s">
        <v>11426</v>
      </c>
      <c r="E55049" t="s">
        <v>145</v>
      </c>
      <c r="F55049" t="s">
        <v>195450</v>
      </c>
      <c r="G55049">
        <v>2298282273</v>
      </c>
      <c r="H55049" t="s">
        <v>177470</v>
      </c>
      <c r="I55049" t="s">
        <v>7</v>
      </c>
    </row>
    <row r="55050" spans="1:9" x14ac:dyDescent="0.2">
      <c r="A55050" t="s">
        <v>147768</v>
      </c>
      <c r="B55050" t="s">
        <v>195451</v>
      </c>
      <c r="C55050" t="s">
        <v>147770</v>
      </c>
      <c r="D55050" t="s">
        <v>9737</v>
      </c>
      <c r="E55050" t="s">
        <v>36</v>
      </c>
      <c r="F55050" t="s">
        <v>9738</v>
      </c>
      <c r="G55050">
        <v>7188888880</v>
      </c>
      <c r="H55050" t="s">
        <v>195452</v>
      </c>
      <c r="I55050" t="s">
        <v>7</v>
      </c>
    </row>
    <row r="55051" spans="1:9" x14ac:dyDescent="0.2">
      <c r="A55051" t="s">
        <v>195453</v>
      </c>
      <c r="B55051" t="s">
        <v>195454</v>
      </c>
      <c r="C55051" t="s">
        <v>195455</v>
      </c>
      <c r="D55051" t="s">
        <v>3533</v>
      </c>
      <c r="E55051" t="s">
        <v>145</v>
      </c>
      <c r="F55051" t="s">
        <v>22826</v>
      </c>
      <c r="G55051">
        <v>6783416858</v>
      </c>
      <c r="H55051" t="s">
        <v>31</v>
      </c>
      <c r="I55051" t="s">
        <v>7</v>
      </c>
    </row>
    <row r="55052" spans="1:9" x14ac:dyDescent="0.2">
      <c r="A55052" t="s">
        <v>195456</v>
      </c>
      <c r="B55052" t="s">
        <v>195457</v>
      </c>
      <c r="C55052" t="s">
        <v>195458</v>
      </c>
      <c r="D55052" t="s">
        <v>2191</v>
      </c>
      <c r="E55052" t="s">
        <v>205</v>
      </c>
      <c r="F55052" t="s">
        <v>2192</v>
      </c>
      <c r="G55052">
        <v>4025516151</v>
      </c>
      <c r="H55052" t="s">
        <v>6</v>
      </c>
      <c r="I55052" t="s">
        <v>7</v>
      </c>
    </row>
    <row r="55053" spans="1:9" x14ac:dyDescent="0.2">
      <c r="A55053" t="s">
        <v>195459</v>
      </c>
      <c r="B55053" t="s">
        <v>195460</v>
      </c>
      <c r="C55053" t="s">
        <v>195461</v>
      </c>
      <c r="D55053" t="s">
        <v>177900</v>
      </c>
      <c r="E55053" t="s">
        <v>91</v>
      </c>
      <c r="F55053" t="s">
        <v>129924</v>
      </c>
      <c r="G55053">
        <v>7322803535</v>
      </c>
      <c r="H55053" t="s">
        <v>195462</v>
      </c>
      <c r="I55053" t="s">
        <v>7</v>
      </c>
    </row>
    <row r="55054" spans="1:9" x14ac:dyDescent="0.2">
      <c r="A55054" t="s">
        <v>195463</v>
      </c>
      <c r="B55054" t="s">
        <v>195464</v>
      </c>
      <c r="C55054" t="s">
        <v>195465</v>
      </c>
      <c r="D55054" t="s">
        <v>927</v>
      </c>
      <c r="E55054" t="s">
        <v>85</v>
      </c>
      <c r="F55054" t="s">
        <v>2757</v>
      </c>
      <c r="G55054">
        <v>7139529916</v>
      </c>
      <c r="H55054" t="s">
        <v>6</v>
      </c>
      <c r="I55054" t="s">
        <v>7</v>
      </c>
    </row>
    <row r="55055" spans="1:9" x14ac:dyDescent="0.2">
      <c r="A55055" t="s">
        <v>195466</v>
      </c>
      <c r="B55055" t="s">
        <v>195467</v>
      </c>
      <c r="C55055" t="s">
        <v>195468</v>
      </c>
      <c r="D55055" t="s">
        <v>15217</v>
      </c>
      <c r="E55055" t="s">
        <v>98</v>
      </c>
      <c r="F55055" t="s">
        <v>15218</v>
      </c>
      <c r="G55055">
        <v>2059779299</v>
      </c>
      <c r="H55055" t="s">
        <v>195469</v>
      </c>
      <c r="I55055" t="s">
        <v>7</v>
      </c>
    </row>
    <row r="55056" spans="1:9" x14ac:dyDescent="0.2">
      <c r="A55056" t="s">
        <v>195470</v>
      </c>
      <c r="B55056" t="s">
        <v>195471</v>
      </c>
      <c r="C55056" t="s">
        <v>195472</v>
      </c>
      <c r="D55056" t="s">
        <v>18531</v>
      </c>
      <c r="E55056" t="s">
        <v>104</v>
      </c>
      <c r="F55056" t="s">
        <v>18532</v>
      </c>
      <c r="G55056">
        <v>5208760265</v>
      </c>
      <c r="H55056" t="s">
        <v>6</v>
      </c>
      <c r="I55056" t="s">
        <v>7</v>
      </c>
    </row>
    <row r="55057" spans="1:9" x14ac:dyDescent="0.2">
      <c r="A55057" t="s">
        <v>195473</v>
      </c>
      <c r="B55057" t="s">
        <v>195474</v>
      </c>
      <c r="C55057" t="s">
        <v>195475</v>
      </c>
      <c r="D55057" t="s">
        <v>3218</v>
      </c>
      <c r="E55057" t="s">
        <v>519</v>
      </c>
      <c r="F55057" t="s">
        <v>28819</v>
      </c>
      <c r="G55057">
        <v>2062991600</v>
      </c>
      <c r="H55057" t="s">
        <v>61606</v>
      </c>
      <c r="I55057" t="s">
        <v>7</v>
      </c>
    </row>
    <row r="55058" spans="1:9" x14ac:dyDescent="0.2">
      <c r="A55058" t="s">
        <v>195476</v>
      </c>
      <c r="B55058" t="s">
        <v>195477</v>
      </c>
      <c r="C55058" t="s">
        <v>195478</v>
      </c>
      <c r="D55058" t="s">
        <v>1920</v>
      </c>
      <c r="E55058" t="s">
        <v>85</v>
      </c>
      <c r="F55058" t="s">
        <v>1921</v>
      </c>
      <c r="G55058">
        <v>2104022927</v>
      </c>
      <c r="H55058" t="s">
        <v>6</v>
      </c>
      <c r="I55058" t="s">
        <v>7</v>
      </c>
    </row>
    <row r="55059" spans="1:9" x14ac:dyDescent="0.2">
      <c r="A55059" t="s">
        <v>195479</v>
      </c>
      <c r="B55059" t="s">
        <v>195480</v>
      </c>
      <c r="C55059" t="s">
        <v>195481</v>
      </c>
      <c r="D55059" t="s">
        <v>12212</v>
      </c>
      <c r="E55059" t="s">
        <v>992</v>
      </c>
      <c r="F55059" t="s">
        <v>140312</v>
      </c>
      <c r="G55059">
        <v>9858765502</v>
      </c>
      <c r="H55059" t="s">
        <v>195482</v>
      </c>
      <c r="I55059" t="s">
        <v>7</v>
      </c>
    </row>
    <row r="55060" spans="1:9" x14ac:dyDescent="0.2">
      <c r="A55060" t="s">
        <v>25195</v>
      </c>
      <c r="B55060" t="s">
        <v>195483</v>
      </c>
      <c r="C55060" t="s">
        <v>195484</v>
      </c>
      <c r="D55060" t="s">
        <v>4153</v>
      </c>
      <c r="E55060" t="s">
        <v>85</v>
      </c>
      <c r="F55060" t="s">
        <v>51752</v>
      </c>
      <c r="G55060">
        <v>4325800166</v>
      </c>
      <c r="H55060" t="s">
        <v>6</v>
      </c>
      <c r="I55060" t="s">
        <v>7</v>
      </c>
    </row>
    <row r="55061" spans="1:9" x14ac:dyDescent="0.2">
      <c r="A55061" t="s">
        <v>195485</v>
      </c>
      <c r="B55061" t="s">
        <v>195486</v>
      </c>
      <c r="C55061" t="s">
        <v>195487</v>
      </c>
      <c r="D55061" t="s">
        <v>195488</v>
      </c>
      <c r="E55061" t="s">
        <v>519</v>
      </c>
      <c r="F55061" t="s">
        <v>195489</v>
      </c>
      <c r="G55061">
        <v>3607854711</v>
      </c>
      <c r="H55061" t="s">
        <v>195490</v>
      </c>
      <c r="I55061" t="s">
        <v>7</v>
      </c>
    </row>
    <row r="55062" spans="1:9" x14ac:dyDescent="0.2">
      <c r="A55062" t="s">
        <v>195491</v>
      </c>
      <c r="B55062" t="s">
        <v>195492</v>
      </c>
      <c r="C55062" t="s">
        <v>195493</v>
      </c>
      <c r="D55062" t="s">
        <v>2609</v>
      </c>
      <c r="E55062" t="s">
        <v>287</v>
      </c>
      <c r="F55062" t="s">
        <v>2610</v>
      </c>
      <c r="G55062">
        <v>4125332202</v>
      </c>
      <c r="H55062" t="s">
        <v>195494</v>
      </c>
      <c r="I55062" t="s">
        <v>7</v>
      </c>
    </row>
    <row r="55063" spans="1:9" x14ac:dyDescent="0.2">
      <c r="A55063" t="s">
        <v>195495</v>
      </c>
      <c r="B55063" t="s">
        <v>195496</v>
      </c>
      <c r="C55063" t="s">
        <v>195497</v>
      </c>
      <c r="D55063" t="s">
        <v>36541</v>
      </c>
      <c r="E55063" t="s">
        <v>36</v>
      </c>
      <c r="F55063" t="s">
        <v>81384</v>
      </c>
      <c r="G55063">
        <v>6315091470</v>
      </c>
      <c r="H55063" t="s">
        <v>65840</v>
      </c>
      <c r="I55063" t="s">
        <v>7</v>
      </c>
    </row>
    <row r="55064" spans="1:9" x14ac:dyDescent="0.2">
      <c r="A55064" t="s">
        <v>195498</v>
      </c>
      <c r="B55064" t="s">
        <v>195499</v>
      </c>
      <c r="C55064" t="s">
        <v>195500</v>
      </c>
      <c r="D55064" t="s">
        <v>16661</v>
      </c>
      <c r="E55064" t="s">
        <v>4</v>
      </c>
      <c r="F55064" t="s">
        <v>16662</v>
      </c>
      <c r="G55064">
        <v>8054629272</v>
      </c>
      <c r="H55064" t="s">
        <v>6</v>
      </c>
      <c r="I55064" t="s">
        <v>7</v>
      </c>
    </row>
    <row r="55065" spans="1:9" x14ac:dyDescent="0.2">
      <c r="A55065" t="s">
        <v>195501</v>
      </c>
      <c r="B55065" t="s">
        <v>195502</v>
      </c>
      <c r="C55065" t="s">
        <v>195503</v>
      </c>
      <c r="D55065" t="s">
        <v>473</v>
      </c>
      <c r="E55065" t="s">
        <v>4</v>
      </c>
      <c r="F55065" t="s">
        <v>42833</v>
      </c>
      <c r="G55065">
        <v>8582735300</v>
      </c>
      <c r="H55065" t="s">
        <v>31</v>
      </c>
      <c r="I55065" t="s">
        <v>7</v>
      </c>
    </row>
    <row r="55066" spans="1:9" x14ac:dyDescent="0.2">
      <c r="A55066" t="s">
        <v>195504</v>
      </c>
      <c r="B55066" t="s">
        <v>195505</v>
      </c>
      <c r="C55066" t="s">
        <v>195506</v>
      </c>
      <c r="D55066" t="s">
        <v>5559</v>
      </c>
      <c r="E55066" t="s">
        <v>231</v>
      </c>
      <c r="F55066" t="s">
        <v>5560</v>
      </c>
      <c r="G55066">
        <v>8288833132</v>
      </c>
      <c r="H55066" t="s">
        <v>31</v>
      </c>
      <c r="I55066" t="s">
        <v>7</v>
      </c>
    </row>
    <row r="55067" spans="1:9" x14ac:dyDescent="0.2">
      <c r="A55067" t="s">
        <v>195507</v>
      </c>
      <c r="B55067" t="s">
        <v>195508</v>
      </c>
      <c r="C55067" t="s">
        <v>195509</v>
      </c>
      <c r="D55067" t="s">
        <v>4190</v>
      </c>
      <c r="E55067" t="s">
        <v>29</v>
      </c>
      <c r="F55067" t="s">
        <v>17455</v>
      </c>
      <c r="G55067">
        <v>4072817499</v>
      </c>
      <c r="H55067" t="s">
        <v>6</v>
      </c>
      <c r="I55067" t="s">
        <v>7</v>
      </c>
    </row>
    <row r="55068" spans="1:9" x14ac:dyDescent="0.2">
      <c r="A55068" t="s">
        <v>195510</v>
      </c>
      <c r="B55068" t="s">
        <v>195511</v>
      </c>
      <c r="C55068" t="s">
        <v>195512</v>
      </c>
      <c r="D55068" t="s">
        <v>13006</v>
      </c>
      <c r="E55068" t="s">
        <v>61</v>
      </c>
      <c r="F55068" t="s">
        <v>78223</v>
      </c>
      <c r="G55068">
        <v>7574173943</v>
      </c>
      <c r="H55068" t="s">
        <v>31</v>
      </c>
      <c r="I55068" t="s">
        <v>7</v>
      </c>
    </row>
    <row r="55069" spans="1:9" x14ac:dyDescent="0.2">
      <c r="A55069" t="s">
        <v>195513</v>
      </c>
      <c r="B55069" t="s">
        <v>195514</v>
      </c>
      <c r="C55069" t="s">
        <v>195515</v>
      </c>
      <c r="D55069" t="s">
        <v>46770</v>
      </c>
      <c r="E55069" t="s">
        <v>98</v>
      </c>
      <c r="F55069" t="s">
        <v>40200</v>
      </c>
      <c r="G55069">
        <v>3348757208</v>
      </c>
      <c r="H55069" t="s">
        <v>195516</v>
      </c>
      <c r="I55069" t="s">
        <v>7</v>
      </c>
    </row>
    <row r="55070" spans="1:9" x14ac:dyDescent="0.2">
      <c r="A55070" t="s">
        <v>195517</v>
      </c>
      <c r="B55070" t="s">
        <v>195518</v>
      </c>
      <c r="C55070" t="s">
        <v>195519</v>
      </c>
      <c r="D55070" t="s">
        <v>3643</v>
      </c>
      <c r="E55070" t="s">
        <v>198</v>
      </c>
      <c r="F55070" t="s">
        <v>5473</v>
      </c>
      <c r="G55070">
        <v>3137338587</v>
      </c>
      <c r="H55070" t="s">
        <v>195520</v>
      </c>
      <c r="I55070" t="s">
        <v>7</v>
      </c>
    </row>
    <row r="55071" spans="1:9" x14ac:dyDescent="0.2">
      <c r="A55071" t="s">
        <v>195521</v>
      </c>
      <c r="B55071" t="s">
        <v>195522</v>
      </c>
      <c r="C55071" t="s">
        <v>195523</v>
      </c>
      <c r="D55071" t="s">
        <v>30751</v>
      </c>
      <c r="E55071" t="s">
        <v>350</v>
      </c>
      <c r="F55071" t="s">
        <v>195524</v>
      </c>
      <c r="G55071">
        <v>6018906001</v>
      </c>
      <c r="H55071" t="s">
        <v>195525</v>
      </c>
      <c r="I55071" t="s">
        <v>7</v>
      </c>
    </row>
    <row r="55072" spans="1:9" x14ac:dyDescent="0.2">
      <c r="A55072" t="s">
        <v>195526</v>
      </c>
      <c r="B55072" t="s">
        <v>195527</v>
      </c>
      <c r="C55072" t="s">
        <v>195528</v>
      </c>
      <c r="D55072" t="s">
        <v>5070</v>
      </c>
      <c r="E55072" t="s">
        <v>4</v>
      </c>
      <c r="F55072" t="s">
        <v>5071</v>
      </c>
      <c r="G55072">
        <v>7147358859</v>
      </c>
      <c r="H55072" t="s">
        <v>195529</v>
      </c>
      <c r="I55072" t="s">
        <v>7</v>
      </c>
    </row>
    <row r="55073" spans="1:9" x14ac:dyDescent="0.2">
      <c r="A55073" t="s">
        <v>195530</v>
      </c>
      <c r="B55073" t="s">
        <v>195531</v>
      </c>
      <c r="C55073" t="s">
        <v>195532</v>
      </c>
      <c r="D55073" t="s">
        <v>560</v>
      </c>
      <c r="E55073" t="s">
        <v>36</v>
      </c>
      <c r="F55073" t="s">
        <v>3171</v>
      </c>
      <c r="G55073">
        <v>7188989833</v>
      </c>
      <c r="H55073" t="s">
        <v>195533</v>
      </c>
      <c r="I55073" t="s">
        <v>7</v>
      </c>
    </row>
    <row r="55074" spans="1:9" x14ac:dyDescent="0.2">
      <c r="A55074" t="s">
        <v>195534</v>
      </c>
      <c r="B55074" t="s">
        <v>195535</v>
      </c>
      <c r="C55074" t="s">
        <v>195536</v>
      </c>
      <c r="D55074" t="s">
        <v>3144</v>
      </c>
      <c r="E55074" t="s">
        <v>308</v>
      </c>
      <c r="F55074" t="s">
        <v>39888</v>
      </c>
      <c r="G55074">
        <v>5022442276</v>
      </c>
      <c r="H55074" t="s">
        <v>75</v>
      </c>
      <c r="I55074" t="s">
        <v>7</v>
      </c>
    </row>
    <row r="55075" spans="1:9" x14ac:dyDescent="0.2">
      <c r="A55075" t="s">
        <v>195537</v>
      </c>
      <c r="B55075" t="s">
        <v>195538</v>
      </c>
      <c r="C55075" t="s">
        <v>195539</v>
      </c>
      <c r="D55075" t="s">
        <v>4434</v>
      </c>
      <c r="E55075" t="s">
        <v>452</v>
      </c>
      <c r="F55075" t="s">
        <v>35026</v>
      </c>
      <c r="G55075">
        <v>2164457400</v>
      </c>
      <c r="H55075" t="s">
        <v>480</v>
      </c>
      <c r="I55075" t="s">
        <v>7</v>
      </c>
    </row>
    <row r="55076" spans="1:9" x14ac:dyDescent="0.2">
      <c r="A55076" t="s">
        <v>20617</v>
      </c>
      <c r="B55076" t="s">
        <v>195540</v>
      </c>
      <c r="C55076" t="s">
        <v>195541</v>
      </c>
      <c r="D55076" t="s">
        <v>949</v>
      </c>
      <c r="E55076" t="s">
        <v>36</v>
      </c>
      <c r="F55076" t="s">
        <v>29707</v>
      </c>
      <c r="G55076">
        <v>3157883570</v>
      </c>
      <c r="H55076" t="s">
        <v>20622</v>
      </c>
      <c r="I55076" t="s">
        <v>7</v>
      </c>
    </row>
    <row r="55077" spans="1:9" x14ac:dyDescent="0.2">
      <c r="A55077" t="s">
        <v>195542</v>
      </c>
      <c r="B55077" t="s">
        <v>195543</v>
      </c>
      <c r="C55077" t="s">
        <v>195544</v>
      </c>
      <c r="D55077" t="s">
        <v>582</v>
      </c>
      <c r="E55077" t="s">
        <v>36</v>
      </c>
      <c r="F55077" t="s">
        <v>45869</v>
      </c>
      <c r="G55077">
        <v>2126349890</v>
      </c>
      <c r="H55077" t="s">
        <v>195545</v>
      </c>
      <c r="I55077" t="s">
        <v>7</v>
      </c>
    </row>
    <row r="55078" spans="1:9" x14ac:dyDescent="0.2">
      <c r="A55078" t="s">
        <v>23215</v>
      </c>
      <c r="B55078" t="s">
        <v>195546</v>
      </c>
      <c r="C55078" t="s">
        <v>195547</v>
      </c>
      <c r="D55078" t="s">
        <v>7265</v>
      </c>
      <c r="E55078" t="s">
        <v>145</v>
      </c>
      <c r="F55078" t="s">
        <v>7266</v>
      </c>
      <c r="G55078">
        <v>6783436570</v>
      </c>
      <c r="H55078" t="s">
        <v>260</v>
      </c>
      <c r="I55078" t="s">
        <v>7</v>
      </c>
    </row>
    <row r="55079" spans="1:9" x14ac:dyDescent="0.2">
      <c r="A55079" t="s">
        <v>195548</v>
      </c>
      <c r="B55079" t="s">
        <v>195549</v>
      </c>
      <c r="C55079" t="s">
        <v>195550</v>
      </c>
      <c r="D55079" t="s">
        <v>19306</v>
      </c>
      <c r="E55079" t="s">
        <v>36</v>
      </c>
      <c r="F55079" t="s">
        <v>19307</v>
      </c>
      <c r="G55079">
        <v>7182551717</v>
      </c>
      <c r="H55079" t="s">
        <v>195551</v>
      </c>
      <c r="I55079" t="s">
        <v>7</v>
      </c>
    </row>
    <row r="55080" spans="1:9" x14ac:dyDescent="0.2">
      <c r="A55080" t="s">
        <v>195552</v>
      </c>
      <c r="B55080" t="s">
        <v>195553</v>
      </c>
      <c r="C55080" t="s">
        <v>195554</v>
      </c>
      <c r="D55080" t="s">
        <v>18899</v>
      </c>
      <c r="E55080" t="s">
        <v>29</v>
      </c>
      <c r="F55080" t="s">
        <v>18900</v>
      </c>
      <c r="G55080">
        <v>7722253722</v>
      </c>
      <c r="H55080" t="s">
        <v>153</v>
      </c>
      <c r="I55080" t="s">
        <v>7</v>
      </c>
    </row>
    <row r="55081" spans="1:9" x14ac:dyDescent="0.2">
      <c r="A55081" t="s">
        <v>195555</v>
      </c>
      <c r="B55081" t="s">
        <v>195556</v>
      </c>
      <c r="C55081" t="s">
        <v>195557</v>
      </c>
      <c r="D55081" t="s">
        <v>7747</v>
      </c>
      <c r="E55081" t="s">
        <v>91</v>
      </c>
      <c r="F55081" t="s">
        <v>7748</v>
      </c>
      <c r="G55081">
        <v>7327754251</v>
      </c>
      <c r="H55081" t="s">
        <v>1288</v>
      </c>
      <c r="I55081" t="s">
        <v>7</v>
      </c>
    </row>
    <row r="55082" spans="1:9" x14ac:dyDescent="0.2">
      <c r="A55082" t="s">
        <v>49189</v>
      </c>
      <c r="B55082" t="s">
        <v>195558</v>
      </c>
      <c r="C55082" t="s">
        <v>195559</v>
      </c>
      <c r="D55082" t="s">
        <v>2564</v>
      </c>
      <c r="E55082" t="s">
        <v>145</v>
      </c>
      <c r="F55082" t="s">
        <v>13865</v>
      </c>
      <c r="G55082">
        <v>7069220682</v>
      </c>
      <c r="H55082" t="s">
        <v>49192</v>
      </c>
      <c r="I55082" t="s">
        <v>7</v>
      </c>
    </row>
    <row r="55083" spans="1:9" x14ac:dyDescent="0.2">
      <c r="A55083" t="s">
        <v>83495</v>
      </c>
      <c r="B55083" t="s">
        <v>195560</v>
      </c>
      <c r="C55083" t="s">
        <v>195561</v>
      </c>
      <c r="D55083" t="s">
        <v>14537</v>
      </c>
      <c r="E55083" t="s">
        <v>29</v>
      </c>
      <c r="F55083" t="s">
        <v>28775</v>
      </c>
      <c r="G55083">
        <v>9526532565</v>
      </c>
      <c r="H55083" t="s">
        <v>2833</v>
      </c>
      <c r="I55083" t="s">
        <v>7</v>
      </c>
    </row>
    <row r="55084" spans="1:9" x14ac:dyDescent="0.2">
      <c r="A55084" t="s">
        <v>195562</v>
      </c>
      <c r="B55084" t="s">
        <v>195563</v>
      </c>
      <c r="C55084" t="s">
        <v>195564</v>
      </c>
      <c r="D55084" t="s">
        <v>74270</v>
      </c>
      <c r="E55084" t="s">
        <v>287</v>
      </c>
      <c r="F55084" t="s">
        <v>34841</v>
      </c>
      <c r="G55084">
        <v>2156286374</v>
      </c>
      <c r="H55084" t="s">
        <v>31</v>
      </c>
      <c r="I55084" t="s">
        <v>7</v>
      </c>
    </row>
    <row r="55085" spans="1:9" x14ac:dyDescent="0.2">
      <c r="A55085" t="s">
        <v>195565</v>
      </c>
      <c r="B55085" t="s">
        <v>195566</v>
      </c>
      <c r="C55085" t="s">
        <v>195567</v>
      </c>
      <c r="D55085" t="s">
        <v>1535</v>
      </c>
      <c r="E55085" t="s">
        <v>91</v>
      </c>
      <c r="F55085" t="s">
        <v>1536</v>
      </c>
      <c r="G55085">
        <v>9088522309</v>
      </c>
      <c r="H55085" t="s">
        <v>1288</v>
      </c>
      <c r="I55085" t="s">
        <v>7</v>
      </c>
    </row>
    <row r="55086" spans="1:9" x14ac:dyDescent="0.2">
      <c r="A55086" t="s">
        <v>166456</v>
      </c>
      <c r="B55086" t="s">
        <v>195568</v>
      </c>
      <c r="C55086" t="s">
        <v>195569</v>
      </c>
      <c r="D55086" t="s">
        <v>1598</v>
      </c>
      <c r="E55086" t="s">
        <v>36</v>
      </c>
      <c r="F55086" t="s">
        <v>10993</v>
      </c>
      <c r="G55086">
        <v>7189944444</v>
      </c>
      <c r="H55086" t="s">
        <v>195570</v>
      </c>
      <c r="I55086" t="s">
        <v>7</v>
      </c>
    </row>
    <row r="55087" spans="1:9" x14ac:dyDescent="0.2">
      <c r="A55087" t="s">
        <v>195571</v>
      </c>
      <c r="B55087" t="s">
        <v>195572</v>
      </c>
      <c r="C55087" t="s">
        <v>124576</v>
      </c>
      <c r="D55087" t="s">
        <v>7182</v>
      </c>
      <c r="E55087" t="s">
        <v>36</v>
      </c>
      <c r="F55087" t="s">
        <v>7183</v>
      </c>
      <c r="G55087">
        <v>9149653049</v>
      </c>
      <c r="H55087" t="s">
        <v>124577</v>
      </c>
      <c r="I55087" t="s">
        <v>7</v>
      </c>
    </row>
    <row r="55088" spans="1:9" x14ac:dyDescent="0.2">
      <c r="A55088" t="s">
        <v>195573</v>
      </c>
      <c r="B55088" t="s">
        <v>195574</v>
      </c>
      <c r="C55088" t="s">
        <v>195575</v>
      </c>
      <c r="D55088" t="s">
        <v>59378</v>
      </c>
      <c r="E55088" t="s">
        <v>133</v>
      </c>
      <c r="F55088" t="s">
        <v>59379</v>
      </c>
      <c r="G55088">
        <v>8033450708</v>
      </c>
      <c r="H55088" t="s">
        <v>195576</v>
      </c>
      <c r="I55088" t="s">
        <v>7</v>
      </c>
    </row>
    <row r="55089" spans="1:9" x14ac:dyDescent="0.2">
      <c r="A55089" t="s">
        <v>195577</v>
      </c>
      <c r="B55089" t="s">
        <v>195578</v>
      </c>
      <c r="C55089" t="s">
        <v>195579</v>
      </c>
      <c r="D55089" t="s">
        <v>49908</v>
      </c>
      <c r="E55089" t="s">
        <v>16</v>
      </c>
      <c r="F55089" t="s">
        <v>121971</v>
      </c>
      <c r="G55089">
        <v>4017228704</v>
      </c>
      <c r="H55089" t="s">
        <v>31</v>
      </c>
      <c r="I55089" t="s">
        <v>7</v>
      </c>
    </row>
    <row r="55090" spans="1:9" x14ac:dyDescent="0.2">
      <c r="A55090" t="s">
        <v>195580</v>
      </c>
      <c r="B55090" t="s">
        <v>195581</v>
      </c>
      <c r="C55090" t="s">
        <v>195582</v>
      </c>
      <c r="D55090" t="s">
        <v>50262</v>
      </c>
      <c r="E55090" t="s">
        <v>4</v>
      </c>
      <c r="F55090" t="s">
        <v>50263</v>
      </c>
      <c r="G55090">
        <v>7075409112</v>
      </c>
      <c r="H55090" t="s">
        <v>662</v>
      </c>
      <c r="I55090" t="s">
        <v>7</v>
      </c>
    </row>
    <row r="55091" spans="1:9" x14ac:dyDescent="0.2">
      <c r="A55091" t="s">
        <v>195583</v>
      </c>
      <c r="B55091" t="s">
        <v>195584</v>
      </c>
      <c r="C55091" t="s">
        <v>195585</v>
      </c>
      <c r="D55091" t="s">
        <v>1914</v>
      </c>
      <c r="E55091" t="s">
        <v>992</v>
      </c>
      <c r="F55091" t="s">
        <v>1915</v>
      </c>
      <c r="G55091">
        <v>3379425738</v>
      </c>
      <c r="H55091" t="s">
        <v>31</v>
      </c>
      <c r="I55091" t="s">
        <v>7</v>
      </c>
    </row>
    <row r="55092" spans="1:9" x14ac:dyDescent="0.2">
      <c r="A55092" t="s">
        <v>195586</v>
      </c>
      <c r="B55092" t="s">
        <v>195587</v>
      </c>
      <c r="C55092" t="s">
        <v>195588</v>
      </c>
      <c r="D55092" t="s">
        <v>2170</v>
      </c>
      <c r="E55092" t="s">
        <v>85</v>
      </c>
      <c r="F55092" t="s">
        <v>51701</v>
      </c>
      <c r="G55092">
        <v>2814540101</v>
      </c>
      <c r="H55092" t="s">
        <v>31</v>
      </c>
      <c r="I55092" t="s">
        <v>7</v>
      </c>
    </row>
    <row r="55093" spans="1:9" x14ac:dyDescent="0.2">
      <c r="A55093" t="s">
        <v>195589</v>
      </c>
      <c r="B55093" t="s">
        <v>195590</v>
      </c>
      <c r="C55093" t="s">
        <v>195591</v>
      </c>
      <c r="D55093" t="s">
        <v>307</v>
      </c>
      <c r="E55093" t="s">
        <v>308</v>
      </c>
      <c r="F55093" t="s">
        <v>56079</v>
      </c>
      <c r="G55093">
        <v>5029683618</v>
      </c>
      <c r="H55093" t="s">
        <v>31</v>
      </c>
      <c r="I55093" t="s">
        <v>7</v>
      </c>
    </row>
    <row r="55094" spans="1:9" x14ac:dyDescent="0.2">
      <c r="A55094" t="s">
        <v>195592</v>
      </c>
      <c r="B55094" t="s">
        <v>195593</v>
      </c>
      <c r="C55094" t="s">
        <v>195594</v>
      </c>
      <c r="D55094" t="s">
        <v>1598</v>
      </c>
      <c r="E55094" t="s">
        <v>36</v>
      </c>
      <c r="F55094" t="s">
        <v>18149</v>
      </c>
      <c r="G55094">
        <v>7182822000</v>
      </c>
      <c r="H55094" t="s">
        <v>195595</v>
      </c>
      <c r="I55094" t="s">
        <v>7</v>
      </c>
    </row>
    <row r="55095" spans="1:9" x14ac:dyDescent="0.2">
      <c r="A55095" t="s">
        <v>195596</v>
      </c>
      <c r="B55095" t="s">
        <v>195597</v>
      </c>
      <c r="C55095" t="s">
        <v>195598</v>
      </c>
      <c r="D55095" t="s">
        <v>3080</v>
      </c>
      <c r="E55095" t="s">
        <v>4</v>
      </c>
      <c r="F55095" t="s">
        <v>15535</v>
      </c>
      <c r="G55095">
        <v>4088820988</v>
      </c>
      <c r="H55095" t="s">
        <v>503</v>
      </c>
      <c r="I55095" t="s">
        <v>7</v>
      </c>
    </row>
    <row r="55096" spans="1:9" x14ac:dyDescent="0.2">
      <c r="A55096" t="s">
        <v>195599</v>
      </c>
      <c r="B55096" t="s">
        <v>195600</v>
      </c>
      <c r="C55096" t="s">
        <v>195601</v>
      </c>
      <c r="D55096" t="s">
        <v>4605</v>
      </c>
      <c r="E55096" t="s">
        <v>327</v>
      </c>
      <c r="F55096" t="s">
        <v>195602</v>
      </c>
      <c r="G55096">
        <v>8124643502</v>
      </c>
      <c r="H55096" t="s">
        <v>31</v>
      </c>
      <c r="I55096" t="s">
        <v>7</v>
      </c>
    </row>
    <row r="55097" spans="1:9" x14ac:dyDescent="0.2">
      <c r="A55097" t="s">
        <v>195603</v>
      </c>
      <c r="B55097" t="s">
        <v>195604</v>
      </c>
      <c r="C55097" t="s">
        <v>195605</v>
      </c>
      <c r="D55097" t="s">
        <v>1413</v>
      </c>
      <c r="E55097" t="s">
        <v>85</v>
      </c>
      <c r="F55097" t="s">
        <v>163821</v>
      </c>
      <c r="G55097">
        <v>8067657014</v>
      </c>
      <c r="H55097" t="s">
        <v>503</v>
      </c>
      <c r="I55097" t="s">
        <v>7</v>
      </c>
    </row>
    <row r="55098" spans="1:9" x14ac:dyDescent="0.2">
      <c r="A55098" t="s">
        <v>195606</v>
      </c>
      <c r="B55098" t="s">
        <v>195607</v>
      </c>
      <c r="C55098" t="s">
        <v>195608</v>
      </c>
      <c r="D55098" t="s">
        <v>463</v>
      </c>
      <c r="E55098" t="s">
        <v>29</v>
      </c>
      <c r="F55098" t="s">
        <v>2039</v>
      </c>
      <c r="G55098">
        <v>7725627777</v>
      </c>
      <c r="H55098" t="s">
        <v>195609</v>
      </c>
      <c r="I55098" t="s">
        <v>7</v>
      </c>
    </row>
    <row r="55099" spans="1:9" x14ac:dyDescent="0.2">
      <c r="A55099" t="s">
        <v>195610</v>
      </c>
      <c r="B55099" t="s">
        <v>195611</v>
      </c>
      <c r="C55099" t="s">
        <v>195612</v>
      </c>
      <c r="D55099" t="s">
        <v>3800</v>
      </c>
      <c r="E55099" t="s">
        <v>577</v>
      </c>
      <c r="F55099" t="s">
        <v>12152</v>
      </c>
      <c r="G55099">
        <v>3039363230</v>
      </c>
      <c r="H55099" t="s">
        <v>195613</v>
      </c>
      <c r="I55099" t="s">
        <v>7</v>
      </c>
    </row>
    <row r="55100" spans="1:9" x14ac:dyDescent="0.2">
      <c r="A55100" t="s">
        <v>195614</v>
      </c>
      <c r="B55100" t="s">
        <v>195615</v>
      </c>
      <c r="C55100" t="s">
        <v>195616</v>
      </c>
      <c r="D55100" t="s">
        <v>2720</v>
      </c>
      <c r="E55100" t="s">
        <v>315</v>
      </c>
      <c r="F55100" t="s">
        <v>195617</v>
      </c>
      <c r="G55100">
        <v>4239793434</v>
      </c>
      <c r="H55100" t="s">
        <v>214</v>
      </c>
      <c r="I55100" t="s">
        <v>7</v>
      </c>
    </row>
    <row r="55101" spans="1:9" x14ac:dyDescent="0.2">
      <c r="A55101" t="s">
        <v>195618</v>
      </c>
      <c r="B55101" t="s">
        <v>195619</v>
      </c>
      <c r="C55101" t="s">
        <v>195620</v>
      </c>
      <c r="D55101" t="s">
        <v>7825</v>
      </c>
      <c r="E55101" t="s">
        <v>315</v>
      </c>
      <c r="F55101" t="s">
        <v>8776</v>
      </c>
      <c r="G55101">
        <v>9018993641</v>
      </c>
      <c r="H55101" t="s">
        <v>195621</v>
      </c>
      <c r="I55101" t="s">
        <v>7</v>
      </c>
    </row>
    <row r="55102" spans="1:9" x14ac:dyDescent="0.2">
      <c r="A55102" t="s">
        <v>36429</v>
      </c>
      <c r="B55102" t="s">
        <v>195622</v>
      </c>
      <c r="C55102" t="s">
        <v>195623</v>
      </c>
      <c r="D55102" t="s">
        <v>230</v>
      </c>
      <c r="E55102" t="s">
        <v>231</v>
      </c>
      <c r="F55102" t="s">
        <v>53850</v>
      </c>
      <c r="G55102">
        <v>8286763673</v>
      </c>
      <c r="H55102" t="s">
        <v>49677</v>
      </c>
      <c r="I55102" t="s">
        <v>7</v>
      </c>
    </row>
    <row r="55103" spans="1:9" x14ac:dyDescent="0.2">
      <c r="A55103" t="s">
        <v>195624</v>
      </c>
      <c r="B55103" t="s">
        <v>195625</v>
      </c>
      <c r="C55103" t="s">
        <v>195626</v>
      </c>
      <c r="D55103" t="s">
        <v>39346</v>
      </c>
      <c r="E55103" t="s">
        <v>67</v>
      </c>
      <c r="F55103" t="s">
        <v>39347</v>
      </c>
      <c r="G55103">
        <v>4795992240</v>
      </c>
      <c r="H55103" t="s">
        <v>36850</v>
      </c>
      <c r="I55103" t="s">
        <v>7</v>
      </c>
    </row>
    <row r="55104" spans="1:9" x14ac:dyDescent="0.2">
      <c r="A55104" t="s">
        <v>195627</v>
      </c>
      <c r="B55104" t="s">
        <v>195628</v>
      </c>
      <c r="C55104" t="s">
        <v>195629</v>
      </c>
      <c r="D55104" t="s">
        <v>107267</v>
      </c>
      <c r="E55104" t="s">
        <v>91</v>
      </c>
      <c r="F55104" t="s">
        <v>107268</v>
      </c>
      <c r="G55104">
        <v>2013308147</v>
      </c>
      <c r="H55104" t="s">
        <v>31</v>
      </c>
      <c r="I55104" t="s">
        <v>7</v>
      </c>
    </row>
    <row r="55105" spans="1:9" x14ac:dyDescent="0.2">
      <c r="A55105" t="s">
        <v>195630</v>
      </c>
      <c r="B55105" t="s">
        <v>195631</v>
      </c>
      <c r="C55105" t="s">
        <v>195632</v>
      </c>
      <c r="D55105" t="s">
        <v>5570</v>
      </c>
      <c r="E55105" t="s">
        <v>315</v>
      </c>
      <c r="F55105" t="s">
        <v>5571</v>
      </c>
      <c r="G55105">
        <v>6152239963</v>
      </c>
      <c r="H55105" t="s">
        <v>6</v>
      </c>
      <c r="I55105" t="s">
        <v>7</v>
      </c>
    </row>
    <row r="55106" spans="1:9" x14ac:dyDescent="0.2">
      <c r="A55106" t="s">
        <v>195633</v>
      </c>
      <c r="B55106" t="s">
        <v>195634</v>
      </c>
      <c r="C55106" t="s">
        <v>195635</v>
      </c>
      <c r="D55106" t="s">
        <v>5009</v>
      </c>
      <c r="E55106" t="s">
        <v>308</v>
      </c>
      <c r="F55106" t="s">
        <v>7075</v>
      </c>
      <c r="G55106">
        <v>8592789911</v>
      </c>
      <c r="H55106" t="s">
        <v>6</v>
      </c>
      <c r="I55106" t="s">
        <v>7</v>
      </c>
    </row>
    <row r="55107" spans="1:9" x14ac:dyDescent="0.2">
      <c r="A55107" t="s">
        <v>195636</v>
      </c>
      <c r="B55107" t="s">
        <v>195637</v>
      </c>
      <c r="C55107" t="s">
        <v>195638</v>
      </c>
      <c r="D55107" t="s">
        <v>13904</v>
      </c>
      <c r="E55107" t="s">
        <v>338</v>
      </c>
      <c r="F55107" t="s">
        <v>41407</v>
      </c>
      <c r="G55107">
        <v>5155231525</v>
      </c>
      <c r="H55107" t="s">
        <v>340</v>
      </c>
      <c r="I55107" t="s">
        <v>7</v>
      </c>
    </row>
    <row r="55108" spans="1:9" x14ac:dyDescent="0.2">
      <c r="A55108" t="s">
        <v>195639</v>
      </c>
      <c r="B55108" t="s">
        <v>195640</v>
      </c>
      <c r="C55108" t="s">
        <v>195641</v>
      </c>
      <c r="D55108" t="s">
        <v>5313</v>
      </c>
      <c r="E55108" t="s">
        <v>231</v>
      </c>
      <c r="F55108" t="s">
        <v>5314</v>
      </c>
      <c r="G55108">
        <v>3368973810</v>
      </c>
      <c r="H55108" t="s">
        <v>195642</v>
      </c>
      <c r="I55108" t="s">
        <v>7</v>
      </c>
    </row>
    <row r="55109" spans="1:9" x14ac:dyDescent="0.2">
      <c r="A55109" t="s">
        <v>195643</v>
      </c>
      <c r="B55109" t="s">
        <v>195644</v>
      </c>
      <c r="C55109" t="s">
        <v>172153</v>
      </c>
      <c r="D55109" t="s">
        <v>172154</v>
      </c>
      <c r="E55109" t="s">
        <v>145</v>
      </c>
      <c r="F55109" t="s">
        <v>172155</v>
      </c>
      <c r="G55109">
        <v>7068622064</v>
      </c>
      <c r="H55109" t="s">
        <v>5956</v>
      </c>
      <c r="I55109" t="s">
        <v>7</v>
      </c>
    </row>
    <row r="55110" spans="1:9" x14ac:dyDescent="0.2">
      <c r="A55110" t="s">
        <v>195645</v>
      </c>
      <c r="B55110" t="s">
        <v>195646</v>
      </c>
      <c r="C55110" t="s">
        <v>195647</v>
      </c>
      <c r="D55110" t="s">
        <v>87012</v>
      </c>
      <c r="E55110" t="s">
        <v>91</v>
      </c>
      <c r="F55110" t="s">
        <v>195648</v>
      </c>
      <c r="G55110">
        <v>6094661960</v>
      </c>
      <c r="H55110" t="s">
        <v>195649</v>
      </c>
      <c r="I55110" t="s">
        <v>7</v>
      </c>
    </row>
    <row r="55111" spans="1:9" x14ac:dyDescent="0.2">
      <c r="A55111" t="s">
        <v>195650</v>
      </c>
      <c r="B55111" t="s">
        <v>195651</v>
      </c>
      <c r="C55111" t="s">
        <v>195652</v>
      </c>
      <c r="D55111" t="s">
        <v>14566</v>
      </c>
      <c r="E55111" t="s">
        <v>327</v>
      </c>
      <c r="F55111" t="s">
        <v>14567</v>
      </c>
      <c r="G55111">
        <v>5745344483</v>
      </c>
      <c r="H55111" t="s">
        <v>75</v>
      </c>
      <c r="I55111" t="s">
        <v>7</v>
      </c>
    </row>
    <row r="55112" spans="1:9" x14ac:dyDescent="0.2">
      <c r="A55112" t="s">
        <v>195653</v>
      </c>
      <c r="B55112" t="s">
        <v>195654</v>
      </c>
      <c r="C55112" t="s">
        <v>195655</v>
      </c>
      <c r="D55112" t="s">
        <v>1500</v>
      </c>
      <c r="E55112" t="s">
        <v>29</v>
      </c>
      <c r="F55112" t="s">
        <v>49081</v>
      </c>
      <c r="G55112">
        <v>9047648918</v>
      </c>
      <c r="H55112" t="s">
        <v>6</v>
      </c>
      <c r="I55112" t="s">
        <v>7</v>
      </c>
    </row>
    <row r="55113" spans="1:9" x14ac:dyDescent="0.2">
      <c r="A55113" t="s">
        <v>195656</v>
      </c>
      <c r="B55113" t="s">
        <v>195657</v>
      </c>
      <c r="C55113" t="s">
        <v>195658</v>
      </c>
      <c r="D55113" t="s">
        <v>15456</v>
      </c>
      <c r="E55113" t="s">
        <v>121</v>
      </c>
      <c r="F55113" t="s">
        <v>15457</v>
      </c>
      <c r="G55113">
        <v>3042421500</v>
      </c>
      <c r="H55113" t="s">
        <v>195659</v>
      </c>
      <c r="I55113" t="s">
        <v>7</v>
      </c>
    </row>
    <row r="55114" spans="1:9" x14ac:dyDescent="0.2">
      <c r="A55114" t="s">
        <v>195660</v>
      </c>
      <c r="B55114" t="s">
        <v>195661</v>
      </c>
      <c r="C55114" t="s">
        <v>195662</v>
      </c>
      <c r="D55114" t="s">
        <v>126386</v>
      </c>
      <c r="E55114" t="s">
        <v>36</v>
      </c>
      <c r="F55114" t="s">
        <v>126387</v>
      </c>
      <c r="G55114">
        <v>8452559210</v>
      </c>
      <c r="H55114" t="s">
        <v>6</v>
      </c>
      <c r="I55114" t="s">
        <v>7</v>
      </c>
    </row>
    <row r="55115" spans="1:9" x14ac:dyDescent="0.2">
      <c r="A55115" t="s">
        <v>195663</v>
      </c>
      <c r="B55115" t="s">
        <v>195664</v>
      </c>
      <c r="C55115" t="s">
        <v>195665</v>
      </c>
      <c r="D55115" t="s">
        <v>3533</v>
      </c>
      <c r="E55115" t="s">
        <v>145</v>
      </c>
      <c r="F55115" t="s">
        <v>3534</v>
      </c>
      <c r="G55115">
        <v>7708863202</v>
      </c>
      <c r="H55115" t="s">
        <v>6</v>
      </c>
      <c r="I55115" t="s">
        <v>7</v>
      </c>
    </row>
    <row r="55116" spans="1:9" x14ac:dyDescent="0.2">
      <c r="A55116" t="s">
        <v>195666</v>
      </c>
      <c r="B55116" t="s">
        <v>195667</v>
      </c>
      <c r="C55116" t="s">
        <v>195668</v>
      </c>
      <c r="D55116" t="s">
        <v>63727</v>
      </c>
      <c r="E55116" t="s">
        <v>180</v>
      </c>
      <c r="F55116" t="s">
        <v>63728</v>
      </c>
      <c r="G55116">
        <v>9184856688</v>
      </c>
      <c r="H55116" t="s">
        <v>6</v>
      </c>
      <c r="I55116" t="s">
        <v>7</v>
      </c>
    </row>
    <row r="55117" spans="1:9" x14ac:dyDescent="0.2">
      <c r="A55117" t="s">
        <v>195669</v>
      </c>
      <c r="B55117" t="s">
        <v>195670</v>
      </c>
      <c r="C55117" t="s">
        <v>195671</v>
      </c>
      <c r="D55117" t="s">
        <v>16611</v>
      </c>
      <c r="E55117" t="s">
        <v>231</v>
      </c>
      <c r="F55117" t="s">
        <v>16612</v>
      </c>
      <c r="G55117">
        <v>7045452970</v>
      </c>
      <c r="H55117" t="s">
        <v>6</v>
      </c>
      <c r="I55117" t="s">
        <v>7</v>
      </c>
    </row>
    <row r="55118" spans="1:9" x14ac:dyDescent="0.2">
      <c r="A55118" t="s">
        <v>195672</v>
      </c>
      <c r="B55118" t="s">
        <v>195673</v>
      </c>
      <c r="C55118" t="s">
        <v>210</v>
      </c>
      <c r="D55118" t="s">
        <v>32415</v>
      </c>
      <c r="E55118" t="s">
        <v>180</v>
      </c>
      <c r="F55118" t="s">
        <v>103901</v>
      </c>
      <c r="G55118">
        <v>9183673391</v>
      </c>
      <c r="H55118" t="s">
        <v>161749</v>
      </c>
      <c r="I55118" t="s">
        <v>7</v>
      </c>
    </row>
    <row r="55119" spans="1:9" x14ac:dyDescent="0.2">
      <c r="A55119" t="s">
        <v>195674</v>
      </c>
      <c r="B55119" t="s">
        <v>195675</v>
      </c>
      <c r="C55119" t="s">
        <v>195676</v>
      </c>
      <c r="D55119" t="s">
        <v>31119</v>
      </c>
      <c r="E55119" t="s">
        <v>308</v>
      </c>
      <c r="F55119" t="s">
        <v>31120</v>
      </c>
      <c r="G55119">
        <v>6062487689</v>
      </c>
      <c r="H55119" t="s">
        <v>2020</v>
      </c>
      <c r="I55119" t="s">
        <v>7</v>
      </c>
    </row>
    <row r="55120" spans="1:9" x14ac:dyDescent="0.2">
      <c r="A55120" t="s">
        <v>195677</v>
      </c>
      <c r="B55120" t="s">
        <v>195678</v>
      </c>
      <c r="C55120" t="s">
        <v>195679</v>
      </c>
      <c r="D55120" t="s">
        <v>14181</v>
      </c>
      <c r="E55120" t="s">
        <v>4</v>
      </c>
      <c r="F55120" t="s">
        <v>14182</v>
      </c>
      <c r="G55120">
        <v>6263371510</v>
      </c>
      <c r="H55120" t="s">
        <v>128138</v>
      </c>
      <c r="I55120" t="s">
        <v>7</v>
      </c>
    </row>
    <row r="55121" spans="1:9" x14ac:dyDescent="0.2">
      <c r="A55121" t="s">
        <v>195680</v>
      </c>
      <c r="B55121" t="s">
        <v>195681</v>
      </c>
      <c r="C55121" t="s">
        <v>195682</v>
      </c>
      <c r="D55121" t="s">
        <v>3594</v>
      </c>
      <c r="E55121" t="s">
        <v>104</v>
      </c>
      <c r="F55121" t="s">
        <v>3595</v>
      </c>
      <c r="G55121">
        <v>6027891166</v>
      </c>
      <c r="H55121" t="s">
        <v>31</v>
      </c>
      <c r="I55121" t="s">
        <v>7</v>
      </c>
    </row>
    <row r="55122" spans="1:9" x14ac:dyDescent="0.2">
      <c r="A55122" t="s">
        <v>195683</v>
      </c>
      <c r="B55122" t="s">
        <v>195684</v>
      </c>
      <c r="C55122" t="s">
        <v>195685</v>
      </c>
      <c r="D55122" t="s">
        <v>21027</v>
      </c>
      <c r="E55122" t="s">
        <v>145</v>
      </c>
      <c r="F55122" t="s">
        <v>163222</v>
      </c>
      <c r="G55122">
        <v>2292944058</v>
      </c>
      <c r="H55122" t="s">
        <v>195686</v>
      </c>
      <c r="I55122" t="s">
        <v>7</v>
      </c>
    </row>
    <row r="55123" spans="1:9" x14ac:dyDescent="0.2">
      <c r="A55123" t="s">
        <v>195687</v>
      </c>
      <c r="B55123" t="s">
        <v>195688</v>
      </c>
      <c r="C55123" t="s">
        <v>195689</v>
      </c>
      <c r="D55123" t="s">
        <v>67518</v>
      </c>
      <c r="E55123" t="s">
        <v>219</v>
      </c>
      <c r="F55123" t="s">
        <v>67519</v>
      </c>
      <c r="G55123">
        <v>2086780427</v>
      </c>
      <c r="H55123" t="s">
        <v>6</v>
      </c>
      <c r="I55123" t="s">
        <v>7</v>
      </c>
    </row>
    <row r="55124" spans="1:9" x14ac:dyDescent="0.2">
      <c r="A55124" t="s">
        <v>195690</v>
      </c>
      <c r="B55124" t="s">
        <v>195691</v>
      </c>
      <c r="C55124" t="s">
        <v>195692</v>
      </c>
      <c r="D55124" t="s">
        <v>4975</v>
      </c>
      <c r="E55124" t="s">
        <v>98</v>
      </c>
      <c r="F55124" t="s">
        <v>27621</v>
      </c>
      <c r="G55124">
        <v>2054876700</v>
      </c>
      <c r="H55124" t="s">
        <v>195693</v>
      </c>
      <c r="I55124" t="s">
        <v>7</v>
      </c>
    </row>
    <row r="55125" spans="1:9" x14ac:dyDescent="0.2">
      <c r="A55125" t="s">
        <v>195694</v>
      </c>
      <c r="B55125" t="s">
        <v>195695</v>
      </c>
      <c r="C55125" t="s">
        <v>195696</v>
      </c>
      <c r="D55125" t="s">
        <v>10210</v>
      </c>
      <c r="E55125" t="s">
        <v>3025</v>
      </c>
      <c r="F55125" t="s">
        <v>74344</v>
      </c>
      <c r="G55125">
        <v>3076733188</v>
      </c>
      <c r="H55125" t="s">
        <v>187809</v>
      </c>
      <c r="I55125" t="s">
        <v>7</v>
      </c>
    </row>
    <row r="55126" spans="1:9" x14ac:dyDescent="0.2">
      <c r="A55126" t="s">
        <v>195697</v>
      </c>
      <c r="B55126" t="s">
        <v>195698</v>
      </c>
      <c r="C55126" t="s">
        <v>195699</v>
      </c>
      <c r="D55126" t="s">
        <v>4190</v>
      </c>
      <c r="E55126" t="s">
        <v>29</v>
      </c>
      <c r="F55126" t="s">
        <v>64548</v>
      </c>
      <c r="G55126">
        <v>4072384726</v>
      </c>
      <c r="H55126" t="s">
        <v>31</v>
      </c>
      <c r="I55126" t="s">
        <v>7</v>
      </c>
    </row>
    <row r="55127" spans="1:9" x14ac:dyDescent="0.2">
      <c r="A55127" t="s">
        <v>195700</v>
      </c>
      <c r="B55127" t="s">
        <v>195701</v>
      </c>
      <c r="C55127" t="s">
        <v>195702</v>
      </c>
      <c r="D55127" t="s">
        <v>34277</v>
      </c>
      <c r="E55127" t="s">
        <v>452</v>
      </c>
      <c r="F55127" t="s">
        <v>83702</v>
      </c>
      <c r="G55127">
        <v>5136835615</v>
      </c>
      <c r="H55127" t="s">
        <v>6</v>
      </c>
      <c r="I55127" t="s">
        <v>7</v>
      </c>
    </row>
    <row r="55128" spans="1:9" x14ac:dyDescent="0.2">
      <c r="A55128" t="s">
        <v>11143</v>
      </c>
      <c r="B55128" t="s">
        <v>195703</v>
      </c>
      <c r="C55128" t="s">
        <v>195704</v>
      </c>
      <c r="D55128" t="s">
        <v>1108</v>
      </c>
      <c r="E55128" t="s">
        <v>350</v>
      </c>
      <c r="F55128" t="s">
        <v>152930</v>
      </c>
      <c r="G55128">
        <v>6625706014</v>
      </c>
      <c r="H55128" t="s">
        <v>373</v>
      </c>
      <c r="I55128" t="s">
        <v>7</v>
      </c>
    </row>
    <row r="55129" spans="1:9" x14ac:dyDescent="0.2">
      <c r="A55129" t="s">
        <v>195705</v>
      </c>
      <c r="B55129" t="s">
        <v>195706</v>
      </c>
      <c r="C55129" t="s">
        <v>195707</v>
      </c>
      <c r="D55129" t="s">
        <v>4434</v>
      </c>
      <c r="E55129" t="s">
        <v>315</v>
      </c>
      <c r="F55129" t="s">
        <v>28024</v>
      </c>
      <c r="G55129">
        <v>4233393363</v>
      </c>
      <c r="H55129" t="s">
        <v>195708</v>
      </c>
      <c r="I55129" t="s">
        <v>7</v>
      </c>
    </row>
    <row r="55130" spans="1:9" x14ac:dyDescent="0.2">
      <c r="A55130" t="s">
        <v>195709</v>
      </c>
      <c r="B55130" t="s">
        <v>195710</v>
      </c>
      <c r="C55130" t="s">
        <v>195711</v>
      </c>
      <c r="D55130" t="s">
        <v>79788</v>
      </c>
      <c r="E55130" t="s">
        <v>36</v>
      </c>
      <c r="F55130" t="s">
        <v>33362</v>
      </c>
      <c r="G55130">
        <v>7182291450</v>
      </c>
      <c r="H55130" t="s">
        <v>195712</v>
      </c>
      <c r="I55130" t="s">
        <v>7</v>
      </c>
    </row>
    <row r="55131" spans="1:9" x14ac:dyDescent="0.2">
      <c r="A55131" t="s">
        <v>195713</v>
      </c>
      <c r="B55131" t="s">
        <v>195714</v>
      </c>
      <c r="C55131" t="s">
        <v>195715</v>
      </c>
      <c r="D55131" t="s">
        <v>5478</v>
      </c>
      <c r="E55131" t="s">
        <v>36</v>
      </c>
      <c r="F55131" t="s">
        <v>5479</v>
      </c>
      <c r="G55131">
        <v>7183049764</v>
      </c>
      <c r="H55131" t="s">
        <v>195716</v>
      </c>
      <c r="I55131" t="s">
        <v>7</v>
      </c>
    </row>
    <row r="55132" spans="1:9" x14ac:dyDescent="0.2">
      <c r="A55132" t="s">
        <v>195717</v>
      </c>
      <c r="B55132" t="s">
        <v>195718</v>
      </c>
      <c r="C55132" t="s">
        <v>195719</v>
      </c>
      <c r="D55132" t="s">
        <v>10692</v>
      </c>
      <c r="E55132" t="s">
        <v>315</v>
      </c>
      <c r="F55132" t="s">
        <v>195720</v>
      </c>
      <c r="G55132">
        <v>8656925183</v>
      </c>
      <c r="H55132" t="s">
        <v>2020</v>
      </c>
      <c r="I55132" t="s">
        <v>7</v>
      </c>
    </row>
    <row r="55133" spans="1:9" x14ac:dyDescent="0.2">
      <c r="A55133" t="s">
        <v>195721</v>
      </c>
      <c r="B55133" t="s">
        <v>195722</v>
      </c>
      <c r="C55133" t="s">
        <v>195723</v>
      </c>
      <c r="D55133" t="s">
        <v>94656</v>
      </c>
      <c r="E55133" t="s">
        <v>967</v>
      </c>
      <c r="F55133" t="s">
        <v>94657</v>
      </c>
      <c r="G55133">
        <v>7877145555</v>
      </c>
      <c r="H55133" t="s">
        <v>195724</v>
      </c>
      <c r="I55133" t="s">
        <v>7</v>
      </c>
    </row>
    <row r="55134" spans="1:9" x14ac:dyDescent="0.2">
      <c r="A55134" t="s">
        <v>195725</v>
      </c>
      <c r="B55134" t="s">
        <v>195726</v>
      </c>
      <c r="C55134" t="s">
        <v>195727</v>
      </c>
      <c r="D55134" t="s">
        <v>1500</v>
      </c>
      <c r="E55134" t="s">
        <v>29</v>
      </c>
      <c r="F55134" t="s">
        <v>4622</v>
      </c>
      <c r="G55134">
        <v>9047653531</v>
      </c>
      <c r="H55134" t="s">
        <v>3062</v>
      </c>
      <c r="I55134" t="s">
        <v>7</v>
      </c>
    </row>
    <row r="55135" spans="1:9" x14ac:dyDescent="0.2">
      <c r="A55135" t="s">
        <v>23513</v>
      </c>
      <c r="B55135" t="s">
        <v>195728</v>
      </c>
      <c r="C55135" t="s">
        <v>195729</v>
      </c>
      <c r="D55135" t="s">
        <v>37852</v>
      </c>
      <c r="E55135" t="s">
        <v>550</v>
      </c>
      <c r="F55135" t="s">
        <v>195730</v>
      </c>
      <c r="G55135">
        <v>5736637707</v>
      </c>
      <c r="H55135" t="s">
        <v>5593</v>
      </c>
      <c r="I55135" t="s">
        <v>7</v>
      </c>
    </row>
    <row r="55136" spans="1:9" x14ac:dyDescent="0.2">
      <c r="A55136" t="s">
        <v>195731</v>
      </c>
      <c r="B55136" t="s">
        <v>195732</v>
      </c>
      <c r="C55136" t="s">
        <v>195733</v>
      </c>
      <c r="D55136" t="s">
        <v>140649</v>
      </c>
      <c r="E55136" t="s">
        <v>36</v>
      </c>
      <c r="F55136" t="s">
        <v>71778</v>
      </c>
      <c r="G55136">
        <v>7184652121</v>
      </c>
      <c r="H55136" t="s">
        <v>9739</v>
      </c>
      <c r="I55136" t="s">
        <v>7</v>
      </c>
    </row>
    <row r="55137" spans="1:9" x14ac:dyDescent="0.2">
      <c r="A55137" t="s">
        <v>195734</v>
      </c>
      <c r="B55137" t="s">
        <v>195735</v>
      </c>
      <c r="C55137" t="s">
        <v>195736</v>
      </c>
      <c r="D55137" t="s">
        <v>75409</v>
      </c>
      <c r="E55137" t="s">
        <v>198</v>
      </c>
      <c r="F55137" t="s">
        <v>75410</v>
      </c>
      <c r="G55137">
        <v>7348542690</v>
      </c>
      <c r="H55137" t="s">
        <v>260</v>
      </c>
      <c r="I55137" t="s">
        <v>7</v>
      </c>
    </row>
    <row r="55138" spans="1:9" x14ac:dyDescent="0.2">
      <c r="A55138" t="s">
        <v>195737</v>
      </c>
      <c r="B55138" t="s">
        <v>195738</v>
      </c>
      <c r="C55138" t="s">
        <v>195739</v>
      </c>
      <c r="D55138" t="s">
        <v>1931</v>
      </c>
      <c r="E55138" t="s">
        <v>85</v>
      </c>
      <c r="F55138" t="s">
        <v>43676</v>
      </c>
      <c r="G55138">
        <v>5126170993</v>
      </c>
      <c r="H55138" t="s">
        <v>170839</v>
      </c>
      <c r="I55138" t="s">
        <v>7</v>
      </c>
    </row>
    <row r="55139" spans="1:9" x14ac:dyDescent="0.2">
      <c r="A55139" t="s">
        <v>195740</v>
      </c>
      <c r="B55139" t="s">
        <v>195741</v>
      </c>
      <c r="C55139" t="s">
        <v>195742</v>
      </c>
      <c r="D55139" t="s">
        <v>26792</v>
      </c>
      <c r="E55139" t="s">
        <v>67</v>
      </c>
      <c r="F55139" t="s">
        <v>26793</v>
      </c>
      <c r="G55139">
        <v>5018825402</v>
      </c>
      <c r="H55139" t="s">
        <v>99746</v>
      </c>
      <c r="I55139" t="s">
        <v>7</v>
      </c>
    </row>
    <row r="55140" spans="1:9" x14ac:dyDescent="0.2">
      <c r="A55140" t="s">
        <v>195743</v>
      </c>
      <c r="B55140" t="s">
        <v>195744</v>
      </c>
      <c r="C55140" t="s">
        <v>195745</v>
      </c>
      <c r="D55140" t="s">
        <v>84</v>
      </c>
      <c r="E55140" t="s">
        <v>85</v>
      </c>
      <c r="F55140" t="s">
        <v>163868</v>
      </c>
      <c r="G55140">
        <v>9159953600</v>
      </c>
      <c r="H55140" t="s">
        <v>503</v>
      </c>
      <c r="I55140" t="s">
        <v>7</v>
      </c>
    </row>
    <row r="55141" spans="1:9" x14ac:dyDescent="0.2">
      <c r="A55141" t="s">
        <v>20617</v>
      </c>
      <c r="B55141" t="s">
        <v>195746</v>
      </c>
      <c r="C55141" t="s">
        <v>195747</v>
      </c>
      <c r="D55141" t="s">
        <v>20620</v>
      </c>
      <c r="E55141" t="s">
        <v>36</v>
      </c>
      <c r="F55141" t="s">
        <v>20621</v>
      </c>
      <c r="G55141">
        <v>6073305692</v>
      </c>
      <c r="H55141" t="s">
        <v>20622</v>
      </c>
      <c r="I55141" t="s">
        <v>7</v>
      </c>
    </row>
    <row r="55142" spans="1:9" x14ac:dyDescent="0.2">
      <c r="A55142" t="s">
        <v>195748</v>
      </c>
      <c r="B55142" t="s">
        <v>195749</v>
      </c>
      <c r="C55142" t="s">
        <v>195750</v>
      </c>
      <c r="D55142" t="s">
        <v>195751</v>
      </c>
      <c r="E55142" t="s">
        <v>29</v>
      </c>
      <c r="F55142" t="s">
        <v>195752</v>
      </c>
      <c r="G55142">
        <v>3214948241</v>
      </c>
      <c r="H55142" t="s">
        <v>874</v>
      </c>
      <c r="I55142" t="s">
        <v>7</v>
      </c>
    </row>
    <row r="55143" spans="1:9" x14ac:dyDescent="0.2">
      <c r="A55143" t="s">
        <v>195753</v>
      </c>
      <c r="B55143" t="s">
        <v>195754</v>
      </c>
      <c r="C55143" t="s">
        <v>195755</v>
      </c>
      <c r="D55143" t="s">
        <v>916</v>
      </c>
      <c r="E55143" t="s">
        <v>4</v>
      </c>
      <c r="F55143" t="s">
        <v>917</v>
      </c>
      <c r="G55143">
        <v>6264401084</v>
      </c>
      <c r="H55143" t="s">
        <v>31</v>
      </c>
      <c r="I55143" t="s">
        <v>7</v>
      </c>
    </row>
    <row r="55144" spans="1:9" x14ac:dyDescent="0.2">
      <c r="A55144" t="s">
        <v>195756</v>
      </c>
      <c r="B55144" t="s">
        <v>195757</v>
      </c>
      <c r="C55144" t="s">
        <v>195758</v>
      </c>
      <c r="D55144" t="s">
        <v>159062</v>
      </c>
      <c r="E55144" t="s">
        <v>327</v>
      </c>
      <c r="F55144" t="s">
        <v>159063</v>
      </c>
      <c r="G55144">
        <v>2605892701</v>
      </c>
      <c r="H55144" t="s">
        <v>31</v>
      </c>
      <c r="I55144" t="s">
        <v>7</v>
      </c>
    </row>
    <row r="55145" spans="1:9" x14ac:dyDescent="0.2">
      <c r="A55145" t="s">
        <v>195759</v>
      </c>
      <c r="B55145" t="s">
        <v>195760</v>
      </c>
      <c r="C55145" t="s">
        <v>195761</v>
      </c>
      <c r="D55145" t="s">
        <v>539</v>
      </c>
      <c r="E55145" t="s">
        <v>180</v>
      </c>
      <c r="F55145" t="s">
        <v>195762</v>
      </c>
      <c r="G55145">
        <v>9183985588</v>
      </c>
      <c r="H55145" t="s">
        <v>195763</v>
      </c>
      <c r="I55145" t="s">
        <v>7</v>
      </c>
    </row>
    <row r="55146" spans="1:9" x14ac:dyDescent="0.2">
      <c r="A55146" t="s">
        <v>195764</v>
      </c>
      <c r="B55146" t="s">
        <v>195765</v>
      </c>
      <c r="C55146" t="s">
        <v>195766</v>
      </c>
      <c r="D55146" t="s">
        <v>1030</v>
      </c>
      <c r="E55146" t="s">
        <v>315</v>
      </c>
      <c r="F55146" t="s">
        <v>20854</v>
      </c>
      <c r="G55146">
        <v>7316606954</v>
      </c>
      <c r="H55146" t="s">
        <v>195767</v>
      </c>
      <c r="I55146" t="s">
        <v>7</v>
      </c>
    </row>
    <row r="55147" spans="1:9" x14ac:dyDescent="0.2">
      <c r="A55147" t="s">
        <v>195768</v>
      </c>
      <c r="B55147" t="s">
        <v>195769</v>
      </c>
      <c r="C55147" t="s">
        <v>195770</v>
      </c>
      <c r="D55147" t="s">
        <v>29094</v>
      </c>
      <c r="E55147" t="s">
        <v>638</v>
      </c>
      <c r="F55147" t="s">
        <v>54036</v>
      </c>
      <c r="G55147">
        <v>9526532525</v>
      </c>
      <c r="H55147" t="s">
        <v>2833</v>
      </c>
      <c r="I55147" t="s">
        <v>7</v>
      </c>
    </row>
    <row r="55148" spans="1:9" x14ac:dyDescent="0.2">
      <c r="A55148" t="s">
        <v>195771</v>
      </c>
      <c r="B55148" t="s">
        <v>195772</v>
      </c>
      <c r="C55148" t="s">
        <v>195773</v>
      </c>
      <c r="D55148" t="s">
        <v>34071</v>
      </c>
      <c r="E55148" t="s">
        <v>85</v>
      </c>
      <c r="F55148" t="s">
        <v>59102</v>
      </c>
      <c r="G55148">
        <v>9363367233</v>
      </c>
      <c r="H55148" t="s">
        <v>31</v>
      </c>
      <c r="I55148" t="s">
        <v>7</v>
      </c>
    </row>
    <row r="55149" spans="1:9" x14ac:dyDescent="0.2">
      <c r="A55149" t="s">
        <v>195774</v>
      </c>
      <c r="B55149" t="s">
        <v>195775</v>
      </c>
      <c r="C55149" t="s">
        <v>195776</v>
      </c>
      <c r="D55149" t="s">
        <v>195777</v>
      </c>
      <c r="E55149" t="s">
        <v>145</v>
      </c>
      <c r="F55149" t="s">
        <v>25994</v>
      </c>
      <c r="G55149">
        <v>7709651037</v>
      </c>
      <c r="H55149" t="s">
        <v>31</v>
      </c>
      <c r="I55149" t="s">
        <v>7</v>
      </c>
    </row>
    <row r="55150" spans="1:9" x14ac:dyDescent="0.2">
      <c r="A55150" t="s">
        <v>195778</v>
      </c>
      <c r="B55150" t="s">
        <v>195779</v>
      </c>
      <c r="C55150" t="s">
        <v>195780</v>
      </c>
      <c r="D55150" t="s">
        <v>45483</v>
      </c>
      <c r="E55150" t="s">
        <v>85</v>
      </c>
      <c r="F55150" t="s">
        <v>45484</v>
      </c>
      <c r="G55150">
        <v>2542888801</v>
      </c>
      <c r="H55150" t="s">
        <v>874</v>
      </c>
      <c r="I55150" t="s">
        <v>7</v>
      </c>
    </row>
    <row r="55151" spans="1:9" x14ac:dyDescent="0.2">
      <c r="A55151" t="s">
        <v>195781</v>
      </c>
      <c r="B55151" t="s">
        <v>195782</v>
      </c>
      <c r="C55151" t="s">
        <v>195783</v>
      </c>
      <c r="D55151" t="s">
        <v>60763</v>
      </c>
      <c r="E55151" t="s">
        <v>133</v>
      </c>
      <c r="F55151" t="s">
        <v>29899</v>
      </c>
      <c r="G55151">
        <v>8432385628</v>
      </c>
      <c r="H55151" t="s">
        <v>31</v>
      </c>
      <c r="I55151" t="s">
        <v>7</v>
      </c>
    </row>
    <row r="55152" spans="1:9" x14ac:dyDescent="0.2">
      <c r="A55152" t="s">
        <v>106106</v>
      </c>
      <c r="B55152" t="s">
        <v>195784</v>
      </c>
      <c r="C55152" t="s">
        <v>195785</v>
      </c>
      <c r="D55152" t="s">
        <v>31597</v>
      </c>
      <c r="E55152" t="s">
        <v>550</v>
      </c>
      <c r="F55152" t="s">
        <v>65064</v>
      </c>
      <c r="G55152">
        <v>3147397100</v>
      </c>
      <c r="H55152" t="s">
        <v>36231</v>
      </c>
      <c r="I55152" t="s">
        <v>7</v>
      </c>
    </row>
    <row r="55153" spans="1:9" x14ac:dyDescent="0.2">
      <c r="A55153" t="s">
        <v>35455</v>
      </c>
      <c r="B55153" t="s">
        <v>195786</v>
      </c>
      <c r="C55153" t="s">
        <v>195787</v>
      </c>
      <c r="D55153" t="s">
        <v>1046</v>
      </c>
      <c r="E55153" t="s">
        <v>61</v>
      </c>
      <c r="F55153" t="s">
        <v>6095</v>
      </c>
      <c r="G55153">
        <v>7572061630</v>
      </c>
      <c r="H55153" t="s">
        <v>195788</v>
      </c>
      <c r="I55153" t="s">
        <v>7</v>
      </c>
    </row>
    <row r="55154" spans="1:9" x14ac:dyDescent="0.2">
      <c r="A55154" t="s">
        <v>195789</v>
      </c>
      <c r="B55154" t="s">
        <v>195790</v>
      </c>
      <c r="C55154" t="s">
        <v>195791</v>
      </c>
      <c r="D55154" t="s">
        <v>6402</v>
      </c>
      <c r="E55154" t="s">
        <v>180</v>
      </c>
      <c r="F55154" t="s">
        <v>6403</v>
      </c>
      <c r="G55154">
        <v>9182793200</v>
      </c>
      <c r="H55154" t="s">
        <v>792</v>
      </c>
      <c r="I55154" t="s">
        <v>7</v>
      </c>
    </row>
    <row r="55155" spans="1:9" x14ac:dyDescent="0.2">
      <c r="A55155" t="s">
        <v>195792</v>
      </c>
      <c r="B55155" t="s">
        <v>195793</v>
      </c>
      <c r="C55155" t="s">
        <v>195794</v>
      </c>
      <c r="D55155" t="s">
        <v>21334</v>
      </c>
      <c r="E55155" t="s">
        <v>36</v>
      </c>
      <c r="F55155" t="s">
        <v>21335</v>
      </c>
      <c r="G55155">
        <v>7185291130</v>
      </c>
      <c r="H55155" t="s">
        <v>195795</v>
      </c>
      <c r="I55155" t="s">
        <v>7</v>
      </c>
    </row>
    <row r="55156" spans="1:9" x14ac:dyDescent="0.2">
      <c r="A55156" t="s">
        <v>195796</v>
      </c>
      <c r="B55156" t="s">
        <v>195797</v>
      </c>
      <c r="C55156" t="s">
        <v>195798</v>
      </c>
      <c r="D55156" t="s">
        <v>182834</v>
      </c>
      <c r="E55156" t="s">
        <v>287</v>
      </c>
      <c r="F55156" t="s">
        <v>195799</v>
      </c>
      <c r="G55156">
        <v>8445114700</v>
      </c>
      <c r="H55156" t="s">
        <v>195800</v>
      </c>
      <c r="I55156" t="s">
        <v>7</v>
      </c>
    </row>
    <row r="55157" spans="1:9" x14ac:dyDescent="0.2">
      <c r="A55157" t="s">
        <v>7848</v>
      </c>
      <c r="B55157" t="s">
        <v>195801</v>
      </c>
      <c r="C55157" t="s">
        <v>195802</v>
      </c>
      <c r="D55157" t="s">
        <v>4434</v>
      </c>
      <c r="E55157" t="s">
        <v>452</v>
      </c>
      <c r="F55157" t="s">
        <v>91615</v>
      </c>
      <c r="G55157">
        <v>2163573327</v>
      </c>
      <c r="H55157" t="s">
        <v>7852</v>
      </c>
      <c r="I55157" t="s">
        <v>7</v>
      </c>
    </row>
    <row r="55158" spans="1:9" x14ac:dyDescent="0.2">
      <c r="A55158" t="s">
        <v>195803</v>
      </c>
      <c r="B55158" t="s">
        <v>195804</v>
      </c>
      <c r="C55158" t="s">
        <v>195805</v>
      </c>
      <c r="D55158" t="s">
        <v>42139</v>
      </c>
      <c r="E55158" t="s">
        <v>29</v>
      </c>
      <c r="F55158" t="s">
        <v>195806</v>
      </c>
      <c r="G55158">
        <v>8505376266</v>
      </c>
      <c r="H55158" t="s">
        <v>195807</v>
      </c>
      <c r="I55158" t="s">
        <v>7</v>
      </c>
    </row>
    <row r="55159" spans="1:9" x14ac:dyDescent="0.2">
      <c r="A55159" t="s">
        <v>195808</v>
      </c>
      <c r="B55159" t="s">
        <v>195809</v>
      </c>
      <c r="C55159" t="s">
        <v>195810</v>
      </c>
      <c r="D55159" t="s">
        <v>1646</v>
      </c>
      <c r="E55159" t="s">
        <v>104</v>
      </c>
      <c r="F55159" t="s">
        <v>3825</v>
      </c>
      <c r="G55159">
        <v>5206127621</v>
      </c>
      <c r="H55159" t="s">
        <v>195811</v>
      </c>
      <c r="I55159" t="s">
        <v>7</v>
      </c>
    </row>
    <row r="55160" spans="1:9" x14ac:dyDescent="0.2">
      <c r="A55160" t="s">
        <v>195812</v>
      </c>
      <c r="B55160" t="s">
        <v>195813</v>
      </c>
      <c r="C55160" t="s">
        <v>195814</v>
      </c>
      <c r="D55160" t="s">
        <v>3911</v>
      </c>
      <c r="E55160" t="s">
        <v>145</v>
      </c>
      <c r="F55160" t="s">
        <v>4378</v>
      </c>
      <c r="G55160">
        <v>7063679201</v>
      </c>
      <c r="H55160" t="s">
        <v>31</v>
      </c>
      <c r="I55160" t="s">
        <v>7</v>
      </c>
    </row>
    <row r="55161" spans="1:9" x14ac:dyDescent="0.2">
      <c r="A55161" t="s">
        <v>195815</v>
      </c>
      <c r="B55161" t="s">
        <v>195816</v>
      </c>
      <c r="C55161" t="s">
        <v>195817</v>
      </c>
      <c r="D55161" t="s">
        <v>835</v>
      </c>
      <c r="E55161" t="s">
        <v>4</v>
      </c>
      <c r="F55161" t="s">
        <v>23479</v>
      </c>
      <c r="G55161">
        <v>3232607531</v>
      </c>
      <c r="H55161" t="s">
        <v>125711</v>
      </c>
      <c r="I55161" t="s">
        <v>7</v>
      </c>
    </row>
    <row r="55162" spans="1:9" x14ac:dyDescent="0.2">
      <c r="A55162" t="s">
        <v>4246</v>
      </c>
      <c r="B55162" t="s">
        <v>195818</v>
      </c>
      <c r="C55162" t="s">
        <v>195819</v>
      </c>
      <c r="D55162" t="s">
        <v>473</v>
      </c>
      <c r="E55162" t="s">
        <v>4</v>
      </c>
      <c r="F55162" t="s">
        <v>9298</v>
      </c>
      <c r="G55162">
        <v>8586934123</v>
      </c>
      <c r="H55162" t="s">
        <v>4249</v>
      </c>
      <c r="I55162" t="s">
        <v>7</v>
      </c>
    </row>
    <row r="55163" spans="1:9" x14ac:dyDescent="0.2">
      <c r="A55163" t="s">
        <v>195820</v>
      </c>
      <c r="B55163" t="s">
        <v>195821</v>
      </c>
      <c r="C55163" t="s">
        <v>195822</v>
      </c>
      <c r="D55163" t="s">
        <v>8536</v>
      </c>
      <c r="E55163" t="s">
        <v>61</v>
      </c>
      <c r="F55163" t="s">
        <v>18522</v>
      </c>
      <c r="G55163">
        <v>5409132240</v>
      </c>
      <c r="H55163" t="s">
        <v>115484</v>
      </c>
      <c r="I55163" t="s">
        <v>7</v>
      </c>
    </row>
    <row r="55164" spans="1:9" x14ac:dyDescent="0.2">
      <c r="A55164" t="s">
        <v>195823</v>
      </c>
      <c r="B55164" t="s">
        <v>195824</v>
      </c>
      <c r="C55164" t="s">
        <v>195825</v>
      </c>
      <c r="D55164" t="s">
        <v>84</v>
      </c>
      <c r="E55164" t="s">
        <v>85</v>
      </c>
      <c r="F55164" t="s">
        <v>33850</v>
      </c>
      <c r="G55164">
        <v>9154651191</v>
      </c>
      <c r="H55164" t="s">
        <v>195826</v>
      </c>
      <c r="I55164" t="s">
        <v>7</v>
      </c>
    </row>
    <row r="55165" spans="1:9" x14ac:dyDescent="0.2">
      <c r="A55165" t="s">
        <v>195827</v>
      </c>
      <c r="B55165" t="s">
        <v>195828</v>
      </c>
      <c r="C55165" t="s">
        <v>195829</v>
      </c>
      <c r="D55165" t="s">
        <v>14537</v>
      </c>
      <c r="E55165" t="s">
        <v>29</v>
      </c>
      <c r="F55165" t="s">
        <v>14264</v>
      </c>
      <c r="G55165">
        <v>7275413930</v>
      </c>
      <c r="H55165" t="s">
        <v>31</v>
      </c>
      <c r="I55165" t="s">
        <v>7</v>
      </c>
    </row>
    <row r="55166" spans="1:9" x14ac:dyDescent="0.2">
      <c r="A55166" t="s">
        <v>195830</v>
      </c>
      <c r="B55166" t="s">
        <v>195831</v>
      </c>
      <c r="C55166" t="s">
        <v>195832</v>
      </c>
      <c r="D55166" t="s">
        <v>6367</v>
      </c>
      <c r="E55166" t="s">
        <v>231</v>
      </c>
      <c r="F55166" t="s">
        <v>6368</v>
      </c>
      <c r="G55166">
        <v>9198234850</v>
      </c>
      <c r="H55166" t="s">
        <v>11056</v>
      </c>
      <c r="I55166" t="s">
        <v>7</v>
      </c>
    </row>
    <row r="55167" spans="1:9" x14ac:dyDescent="0.2">
      <c r="A55167" t="s">
        <v>195833</v>
      </c>
      <c r="B55167" t="s">
        <v>195834</v>
      </c>
      <c r="C55167" t="s">
        <v>195835</v>
      </c>
      <c r="D55167" t="s">
        <v>87275</v>
      </c>
      <c r="E55167" t="s">
        <v>287</v>
      </c>
      <c r="F55167" t="s">
        <v>87276</v>
      </c>
      <c r="G55167">
        <v>6102088612</v>
      </c>
      <c r="H55167" t="s">
        <v>31</v>
      </c>
      <c r="I55167" t="s">
        <v>7</v>
      </c>
    </row>
    <row r="55168" spans="1:9" x14ac:dyDescent="0.2">
      <c r="A55168" t="s">
        <v>10036</v>
      </c>
      <c r="B55168" t="s">
        <v>195836</v>
      </c>
      <c r="C55168" t="s">
        <v>195837</v>
      </c>
      <c r="D55168" t="s">
        <v>32063</v>
      </c>
      <c r="E55168" t="s">
        <v>29</v>
      </c>
      <c r="F55168" t="s">
        <v>32064</v>
      </c>
      <c r="G55168">
        <v>3862816633</v>
      </c>
      <c r="H55168" t="s">
        <v>10040</v>
      </c>
      <c r="I55168" t="s">
        <v>7</v>
      </c>
    </row>
    <row r="55169" spans="1:9" x14ac:dyDescent="0.2">
      <c r="A55169" t="s">
        <v>73827</v>
      </c>
      <c r="B55169" t="s">
        <v>195838</v>
      </c>
      <c r="C55169" t="s">
        <v>195839</v>
      </c>
      <c r="D55169" t="s">
        <v>12472</v>
      </c>
      <c r="E55169" t="s">
        <v>198</v>
      </c>
      <c r="F55169" t="s">
        <v>145404</v>
      </c>
      <c r="G55169">
        <v>2486011178</v>
      </c>
      <c r="H55169" t="s">
        <v>73831</v>
      </c>
      <c r="I55169" t="s">
        <v>7</v>
      </c>
    </row>
    <row r="55170" spans="1:9" x14ac:dyDescent="0.2">
      <c r="A55170" t="s">
        <v>195840</v>
      </c>
      <c r="B55170" t="s">
        <v>195841</v>
      </c>
      <c r="C55170" t="s">
        <v>195842</v>
      </c>
      <c r="D55170" t="s">
        <v>28898</v>
      </c>
      <c r="E55170" t="s">
        <v>287</v>
      </c>
      <c r="F55170" t="s">
        <v>52527</v>
      </c>
      <c r="G55170">
        <v>4844880001</v>
      </c>
      <c r="H55170" t="s">
        <v>31</v>
      </c>
      <c r="I55170" t="s">
        <v>7</v>
      </c>
    </row>
    <row r="55171" spans="1:9" x14ac:dyDescent="0.2">
      <c r="A55171" t="s">
        <v>195843</v>
      </c>
      <c r="B55171" t="s">
        <v>195844</v>
      </c>
      <c r="C55171" t="s">
        <v>195845</v>
      </c>
      <c r="D55171" t="s">
        <v>131391</v>
      </c>
      <c r="E55171" t="s">
        <v>219</v>
      </c>
      <c r="F55171" t="s">
        <v>131975</v>
      </c>
      <c r="G55171">
        <v>2085365761</v>
      </c>
      <c r="H55171" t="s">
        <v>46757</v>
      </c>
      <c r="I55171" t="s">
        <v>7</v>
      </c>
    </row>
    <row r="55172" spans="1:9" x14ac:dyDescent="0.2">
      <c r="A55172" t="s">
        <v>195846</v>
      </c>
      <c r="B55172" t="s">
        <v>195847</v>
      </c>
      <c r="C55172" t="s">
        <v>195848</v>
      </c>
      <c r="D55172" t="s">
        <v>53154</v>
      </c>
      <c r="E55172" t="s">
        <v>127</v>
      </c>
      <c r="F55172" t="s">
        <v>53155</v>
      </c>
      <c r="G55172">
        <v>3026631244</v>
      </c>
      <c r="H55172" t="s">
        <v>114945</v>
      </c>
      <c r="I55172" t="s">
        <v>7</v>
      </c>
    </row>
    <row r="55173" spans="1:9" x14ac:dyDescent="0.2">
      <c r="A55173" t="s">
        <v>195849</v>
      </c>
      <c r="B55173" t="s">
        <v>195850</v>
      </c>
      <c r="C55173" t="s">
        <v>195851</v>
      </c>
      <c r="D55173" t="s">
        <v>7192</v>
      </c>
      <c r="E55173" t="s">
        <v>350</v>
      </c>
      <c r="F55173" t="s">
        <v>7193</v>
      </c>
      <c r="G55173">
        <v>6018562383</v>
      </c>
      <c r="H55173" t="s">
        <v>195852</v>
      </c>
      <c r="I55173" t="s">
        <v>7</v>
      </c>
    </row>
    <row r="55174" spans="1:9" x14ac:dyDescent="0.2">
      <c r="A55174" t="s">
        <v>100433</v>
      </c>
      <c r="B55174" t="s">
        <v>195853</v>
      </c>
      <c r="C55174" t="s">
        <v>195854</v>
      </c>
      <c r="D55174" t="s">
        <v>2939</v>
      </c>
      <c r="E55174" t="s">
        <v>4</v>
      </c>
      <c r="F55174" t="s">
        <v>47539</v>
      </c>
      <c r="G55174">
        <v>9513042038</v>
      </c>
      <c r="H55174" t="s">
        <v>195855</v>
      </c>
      <c r="I55174" t="s">
        <v>7</v>
      </c>
    </row>
    <row r="55175" spans="1:9" x14ac:dyDescent="0.2">
      <c r="A55175" t="s">
        <v>195856</v>
      </c>
      <c r="B55175" t="s">
        <v>195857</v>
      </c>
      <c r="C55175" t="s">
        <v>195858</v>
      </c>
      <c r="D55175" t="s">
        <v>167240</v>
      </c>
      <c r="E55175" t="s">
        <v>85</v>
      </c>
      <c r="F55175" t="s">
        <v>195859</v>
      </c>
      <c r="G55175">
        <v>9155694155</v>
      </c>
      <c r="H55175" t="s">
        <v>874</v>
      </c>
      <c r="I55175" t="s">
        <v>7</v>
      </c>
    </row>
    <row r="55176" spans="1:9" x14ac:dyDescent="0.2">
      <c r="A55176" t="s">
        <v>195860</v>
      </c>
      <c r="B55176" t="s">
        <v>195861</v>
      </c>
      <c r="C55176" t="s">
        <v>195862</v>
      </c>
      <c r="D55176" t="s">
        <v>87852</v>
      </c>
      <c r="E55176" t="s">
        <v>231</v>
      </c>
      <c r="F55176" t="s">
        <v>87853</v>
      </c>
      <c r="G55176">
        <v>9103290484</v>
      </c>
      <c r="H55176" t="s">
        <v>31</v>
      </c>
      <c r="I55176" t="s">
        <v>7</v>
      </c>
    </row>
    <row r="55177" spans="1:9" x14ac:dyDescent="0.2">
      <c r="A55177" t="s">
        <v>195863</v>
      </c>
      <c r="B55177" t="s">
        <v>195864</v>
      </c>
      <c r="C55177" t="s">
        <v>195865</v>
      </c>
      <c r="D55177" t="s">
        <v>21035</v>
      </c>
      <c r="E55177" t="s">
        <v>219</v>
      </c>
      <c r="F55177" t="s">
        <v>21036</v>
      </c>
      <c r="G55177">
        <v>2087552804</v>
      </c>
      <c r="H55177" t="s">
        <v>195866</v>
      </c>
      <c r="I55177" t="s">
        <v>7</v>
      </c>
    </row>
    <row r="55178" spans="1:9" x14ac:dyDescent="0.2">
      <c r="A55178" t="s">
        <v>195867</v>
      </c>
      <c r="B55178" t="s">
        <v>195868</v>
      </c>
      <c r="C55178" t="s">
        <v>195869</v>
      </c>
      <c r="D55178" t="s">
        <v>5839</v>
      </c>
      <c r="E55178" t="s">
        <v>48</v>
      </c>
      <c r="F55178" t="s">
        <v>42870</v>
      </c>
      <c r="G55178">
        <v>4106385804</v>
      </c>
      <c r="H55178" t="s">
        <v>721</v>
      </c>
      <c r="I55178" t="s">
        <v>7</v>
      </c>
    </row>
    <row r="55179" spans="1:9" x14ac:dyDescent="0.2">
      <c r="A55179" t="s">
        <v>2728</v>
      </c>
      <c r="B55179" t="s">
        <v>195870</v>
      </c>
      <c r="C55179" t="s">
        <v>69973</v>
      </c>
      <c r="D55179" t="s">
        <v>973</v>
      </c>
      <c r="E55179" t="s">
        <v>4</v>
      </c>
      <c r="F55179" t="s">
        <v>974</v>
      </c>
      <c r="G55179">
        <v>6193731477</v>
      </c>
      <c r="H55179" t="s">
        <v>23958</v>
      </c>
      <c r="I55179" t="s">
        <v>7</v>
      </c>
    </row>
    <row r="55180" spans="1:9" x14ac:dyDescent="0.2">
      <c r="A55180" t="s">
        <v>130160</v>
      </c>
      <c r="B55180" t="s">
        <v>195871</v>
      </c>
      <c r="C55180" t="s">
        <v>195872</v>
      </c>
      <c r="D55180" t="s">
        <v>3071</v>
      </c>
      <c r="E55180" t="s">
        <v>338</v>
      </c>
      <c r="F55180" t="s">
        <v>112935</v>
      </c>
      <c r="G55180">
        <v>3193650444</v>
      </c>
      <c r="H55180" t="s">
        <v>27908</v>
      </c>
      <c r="I55180" t="s">
        <v>7</v>
      </c>
    </row>
    <row r="55181" spans="1:9" x14ac:dyDescent="0.2">
      <c r="A55181" t="s">
        <v>195873</v>
      </c>
      <c r="B55181" t="s">
        <v>195874</v>
      </c>
      <c r="C55181" t="s">
        <v>195875</v>
      </c>
      <c r="D55181" t="s">
        <v>26924</v>
      </c>
      <c r="E55181" t="s">
        <v>36</v>
      </c>
      <c r="F55181" t="s">
        <v>26925</v>
      </c>
      <c r="G55181">
        <v>8456236232</v>
      </c>
      <c r="H55181" t="s">
        <v>31</v>
      </c>
      <c r="I55181" t="s">
        <v>7</v>
      </c>
    </row>
    <row r="55182" spans="1:9" x14ac:dyDescent="0.2">
      <c r="A55182" t="s">
        <v>195876</v>
      </c>
      <c r="B55182" t="s">
        <v>195877</v>
      </c>
      <c r="C55182" t="s">
        <v>195878</v>
      </c>
      <c r="D55182" t="s">
        <v>195879</v>
      </c>
      <c r="E55182" t="s">
        <v>85</v>
      </c>
      <c r="F55182" t="s">
        <v>195880</v>
      </c>
      <c r="G55182">
        <v>9038738237</v>
      </c>
      <c r="H55182" t="s">
        <v>6</v>
      </c>
      <c r="I55182" t="s">
        <v>7</v>
      </c>
    </row>
    <row r="55183" spans="1:9" x14ac:dyDescent="0.2">
      <c r="A55183" t="s">
        <v>195881</v>
      </c>
      <c r="B55183" t="s">
        <v>195882</v>
      </c>
      <c r="C55183" t="s">
        <v>195883</v>
      </c>
      <c r="D55183" t="s">
        <v>8482</v>
      </c>
      <c r="E55183" t="s">
        <v>350</v>
      </c>
      <c r="F55183" t="s">
        <v>8483</v>
      </c>
      <c r="G55183">
        <v>6624699055</v>
      </c>
      <c r="H55183" t="s">
        <v>195884</v>
      </c>
      <c r="I55183" t="s">
        <v>7</v>
      </c>
    </row>
    <row r="55184" spans="1:9" x14ac:dyDescent="0.2">
      <c r="A55184" t="s">
        <v>13146</v>
      </c>
      <c r="B55184" t="s">
        <v>195885</v>
      </c>
      <c r="C55184" t="s">
        <v>195886</v>
      </c>
      <c r="D55184" t="s">
        <v>25415</v>
      </c>
      <c r="E55184" t="s">
        <v>61</v>
      </c>
      <c r="F55184" t="s">
        <v>13007</v>
      </c>
      <c r="G55184">
        <v>7574681855</v>
      </c>
      <c r="H55184" t="s">
        <v>7754</v>
      </c>
      <c r="I55184" t="s">
        <v>7</v>
      </c>
    </row>
    <row r="55185" spans="1:9" x14ac:dyDescent="0.2">
      <c r="A55185" t="s">
        <v>195887</v>
      </c>
      <c r="B55185" t="s">
        <v>195888</v>
      </c>
      <c r="C55185" t="s">
        <v>195889</v>
      </c>
      <c r="D55185" t="s">
        <v>3594</v>
      </c>
      <c r="E55185" t="s">
        <v>4</v>
      </c>
      <c r="F55185" t="s">
        <v>8143</v>
      </c>
      <c r="G55185">
        <v>8185729982</v>
      </c>
      <c r="H55185" t="s">
        <v>195890</v>
      </c>
      <c r="I55185" t="s">
        <v>7</v>
      </c>
    </row>
    <row r="55186" spans="1:9" x14ac:dyDescent="0.2">
      <c r="A55186" t="s">
        <v>195891</v>
      </c>
      <c r="B55186" t="s">
        <v>195892</v>
      </c>
      <c r="C55186" t="s">
        <v>195893</v>
      </c>
      <c r="D55186" t="s">
        <v>17913</v>
      </c>
      <c r="E55186" t="s">
        <v>4</v>
      </c>
      <c r="F55186" t="s">
        <v>17914</v>
      </c>
      <c r="G55186">
        <v>6194641102</v>
      </c>
      <c r="H55186" t="s">
        <v>503</v>
      </c>
      <c r="I55186" t="s">
        <v>7</v>
      </c>
    </row>
    <row r="55187" spans="1:9" x14ac:dyDescent="0.2">
      <c r="A55187" t="s">
        <v>38688</v>
      </c>
      <c r="B55187" t="s">
        <v>195894</v>
      </c>
      <c r="C55187" t="s">
        <v>195895</v>
      </c>
      <c r="D55187" t="s">
        <v>55626</v>
      </c>
      <c r="E55187" t="s">
        <v>145</v>
      </c>
      <c r="F55187" t="s">
        <v>55627</v>
      </c>
      <c r="G55187">
        <v>4042998255</v>
      </c>
      <c r="H55187" t="s">
        <v>195896</v>
      </c>
      <c r="I55187" t="s">
        <v>7</v>
      </c>
    </row>
    <row r="55188" spans="1:9" x14ac:dyDescent="0.2">
      <c r="A55188" t="s">
        <v>195897</v>
      </c>
      <c r="B55188" t="s">
        <v>195898</v>
      </c>
      <c r="C55188" t="s">
        <v>195899</v>
      </c>
      <c r="D55188" t="s">
        <v>560</v>
      </c>
      <c r="E55188" t="s">
        <v>36</v>
      </c>
      <c r="F55188" t="s">
        <v>3171</v>
      </c>
      <c r="G55188">
        <v>7188991700</v>
      </c>
      <c r="H55188" t="s">
        <v>195900</v>
      </c>
      <c r="I55188" t="s">
        <v>7</v>
      </c>
    </row>
    <row r="55189" spans="1:9" x14ac:dyDescent="0.2">
      <c r="A55189" t="s">
        <v>195901</v>
      </c>
      <c r="B55189" t="s">
        <v>195902</v>
      </c>
      <c r="C55189" t="s">
        <v>195903</v>
      </c>
      <c r="D55189" t="s">
        <v>31364</v>
      </c>
      <c r="E55189" t="s">
        <v>91</v>
      </c>
      <c r="F55189" t="s">
        <v>54476</v>
      </c>
      <c r="G55189">
        <v>2017947975</v>
      </c>
      <c r="H55189" t="s">
        <v>31</v>
      </c>
      <c r="I55189" t="s">
        <v>7</v>
      </c>
    </row>
    <row r="55190" spans="1:9" x14ac:dyDescent="0.2">
      <c r="A55190" t="s">
        <v>195904</v>
      </c>
      <c r="B55190" t="s">
        <v>195905</v>
      </c>
      <c r="C55190" t="s">
        <v>195906</v>
      </c>
      <c r="D55190" t="s">
        <v>185220</v>
      </c>
      <c r="E55190" t="s">
        <v>271</v>
      </c>
      <c r="F55190" t="s">
        <v>67506</v>
      </c>
      <c r="G55190">
        <v>8475900011</v>
      </c>
      <c r="H55190" t="s">
        <v>75</v>
      </c>
      <c r="I55190" t="s">
        <v>7</v>
      </c>
    </row>
    <row r="55191" spans="1:9" x14ac:dyDescent="0.2">
      <c r="A55191" t="s">
        <v>195907</v>
      </c>
      <c r="B55191" t="s">
        <v>195908</v>
      </c>
      <c r="C55191" t="s">
        <v>195909</v>
      </c>
      <c r="D55191" t="s">
        <v>1920</v>
      </c>
      <c r="E55191" t="s">
        <v>85</v>
      </c>
      <c r="F55191" t="s">
        <v>31202</v>
      </c>
      <c r="G55191">
        <v>2107742736</v>
      </c>
      <c r="H55191" t="s">
        <v>75</v>
      </c>
      <c r="I55191" t="s">
        <v>7</v>
      </c>
    </row>
    <row r="55192" spans="1:9" x14ac:dyDescent="0.2">
      <c r="A55192" t="s">
        <v>195910</v>
      </c>
      <c r="B55192" t="s">
        <v>195911</v>
      </c>
      <c r="C55192" t="s">
        <v>195912</v>
      </c>
      <c r="D55192" t="s">
        <v>195913</v>
      </c>
      <c r="E55192" t="s">
        <v>145</v>
      </c>
      <c r="F55192" t="s">
        <v>14962</v>
      </c>
      <c r="G55192">
        <v>4782370788</v>
      </c>
      <c r="H55192" t="s">
        <v>6</v>
      </c>
      <c r="I55192" t="s">
        <v>7</v>
      </c>
    </row>
    <row r="55193" spans="1:9" x14ac:dyDescent="0.2">
      <c r="A55193" t="s">
        <v>1088</v>
      </c>
      <c r="B55193" t="s">
        <v>195914</v>
      </c>
      <c r="C55193" t="s">
        <v>195915</v>
      </c>
      <c r="D55193" t="s">
        <v>19245</v>
      </c>
      <c r="E55193" t="s">
        <v>577</v>
      </c>
      <c r="F55193" t="s">
        <v>40501</v>
      </c>
      <c r="G55193">
        <v>9703724680</v>
      </c>
      <c r="H55193" t="s">
        <v>373</v>
      </c>
      <c r="I55193" t="s">
        <v>9</v>
      </c>
    </row>
    <row r="55194" spans="1:9" x14ac:dyDescent="0.2">
      <c r="A55194" t="s">
        <v>195916</v>
      </c>
      <c r="B55194" t="s">
        <v>195917</v>
      </c>
      <c r="C55194" t="s">
        <v>195918</v>
      </c>
      <c r="D55194" t="s">
        <v>1505</v>
      </c>
      <c r="E55194" t="s">
        <v>67</v>
      </c>
      <c r="F55194" t="s">
        <v>20952</v>
      </c>
      <c r="G55194">
        <v>5013275638</v>
      </c>
      <c r="H55194" t="s">
        <v>6</v>
      </c>
      <c r="I55194" t="s">
        <v>7</v>
      </c>
    </row>
    <row r="55195" spans="1:9" x14ac:dyDescent="0.2">
      <c r="A55195" t="s">
        <v>195919</v>
      </c>
      <c r="B55195" t="s">
        <v>195920</v>
      </c>
      <c r="C55195" t="s">
        <v>195921</v>
      </c>
      <c r="D55195" t="s">
        <v>1931</v>
      </c>
      <c r="E55195" t="s">
        <v>85</v>
      </c>
      <c r="F55195" t="s">
        <v>34031</v>
      </c>
      <c r="G55195">
        <v>5122196396</v>
      </c>
      <c r="H55195" t="s">
        <v>6</v>
      </c>
      <c r="I55195" t="s">
        <v>7</v>
      </c>
    </row>
    <row r="55196" spans="1:9" x14ac:dyDescent="0.2">
      <c r="A55196" t="s">
        <v>4100</v>
      </c>
      <c r="B55196" t="s">
        <v>195922</v>
      </c>
      <c r="C55196" t="s">
        <v>195923</v>
      </c>
      <c r="D55196" t="s">
        <v>5829</v>
      </c>
      <c r="E55196" t="s">
        <v>104</v>
      </c>
      <c r="F55196" t="s">
        <v>5830</v>
      </c>
      <c r="G55196">
        <v>6239254442</v>
      </c>
      <c r="H55196" t="s">
        <v>260</v>
      </c>
      <c r="I55196" t="s">
        <v>7</v>
      </c>
    </row>
    <row r="55197" spans="1:9" x14ac:dyDescent="0.2">
      <c r="A55197" t="s">
        <v>1542</v>
      </c>
      <c r="B55197" t="s">
        <v>195924</v>
      </c>
      <c r="C55197" t="s">
        <v>195925</v>
      </c>
      <c r="D55197" t="s">
        <v>25057</v>
      </c>
      <c r="E55197" t="s">
        <v>173</v>
      </c>
      <c r="F55197" t="s">
        <v>25058</v>
      </c>
      <c r="G55197">
        <v>5089904700</v>
      </c>
      <c r="H55197" t="s">
        <v>1547</v>
      </c>
      <c r="I55197" t="s">
        <v>7</v>
      </c>
    </row>
    <row r="55198" spans="1:9" x14ac:dyDescent="0.2">
      <c r="A55198" t="s">
        <v>195926</v>
      </c>
      <c r="B55198" t="s">
        <v>195927</v>
      </c>
      <c r="C55198" t="s">
        <v>195928</v>
      </c>
      <c r="D55198" t="s">
        <v>12864</v>
      </c>
      <c r="E55198" t="s">
        <v>327</v>
      </c>
      <c r="F55198" t="s">
        <v>12865</v>
      </c>
      <c r="G55198">
        <v>2198654601</v>
      </c>
      <c r="H55198" t="s">
        <v>31</v>
      </c>
      <c r="I55198" t="s">
        <v>7</v>
      </c>
    </row>
    <row r="55199" spans="1:9" x14ac:dyDescent="0.2">
      <c r="A55199" t="s">
        <v>195929</v>
      </c>
      <c r="B55199" t="s">
        <v>195930</v>
      </c>
      <c r="C55199" t="s">
        <v>195931</v>
      </c>
      <c r="D55199" t="s">
        <v>126</v>
      </c>
      <c r="E55199" t="s">
        <v>133</v>
      </c>
      <c r="F55199" t="s">
        <v>14227</v>
      </c>
      <c r="G55199">
        <v>8646865119</v>
      </c>
      <c r="H55199" t="s">
        <v>310</v>
      </c>
      <c r="I55199" t="s">
        <v>7</v>
      </c>
    </row>
    <row r="55200" spans="1:9" x14ac:dyDescent="0.2">
      <c r="A55200" t="s">
        <v>195932</v>
      </c>
      <c r="B55200" t="s">
        <v>195933</v>
      </c>
      <c r="C55200" t="s">
        <v>195934</v>
      </c>
      <c r="D55200" t="s">
        <v>195935</v>
      </c>
      <c r="E55200" t="s">
        <v>198</v>
      </c>
      <c r="F55200" t="s">
        <v>195936</v>
      </c>
      <c r="G55200">
        <v>8103108300</v>
      </c>
      <c r="H55200" t="s">
        <v>113311</v>
      </c>
      <c r="I55200" t="s">
        <v>7</v>
      </c>
    </row>
    <row r="55201" spans="1:9" x14ac:dyDescent="0.2">
      <c r="A55201" t="s">
        <v>195937</v>
      </c>
      <c r="B55201" t="s">
        <v>195938</v>
      </c>
      <c r="C55201" t="s">
        <v>195939</v>
      </c>
      <c r="D55201" t="s">
        <v>195940</v>
      </c>
      <c r="E55201" t="s">
        <v>308</v>
      </c>
      <c r="F55201" t="s">
        <v>11724</v>
      </c>
      <c r="G55201">
        <v>8593413714</v>
      </c>
      <c r="H55201" t="s">
        <v>75</v>
      </c>
      <c r="I55201" t="s">
        <v>7</v>
      </c>
    </row>
    <row r="55202" spans="1:9" x14ac:dyDescent="0.2">
      <c r="A55202" t="s">
        <v>195941</v>
      </c>
      <c r="B55202" t="s">
        <v>195942</v>
      </c>
      <c r="C55202" t="s">
        <v>195943</v>
      </c>
      <c r="D55202" t="s">
        <v>1505</v>
      </c>
      <c r="E55202" t="s">
        <v>133</v>
      </c>
      <c r="F55202" t="s">
        <v>85534</v>
      </c>
      <c r="G55202">
        <v>8434882000</v>
      </c>
      <c r="H55202" t="s">
        <v>6</v>
      </c>
      <c r="I55202" t="s">
        <v>7</v>
      </c>
    </row>
    <row r="55203" spans="1:9" x14ac:dyDescent="0.2">
      <c r="A55203" t="s">
        <v>195944</v>
      </c>
      <c r="B55203" t="s">
        <v>195945</v>
      </c>
      <c r="C55203" t="s">
        <v>195946</v>
      </c>
      <c r="D55203" t="s">
        <v>195947</v>
      </c>
      <c r="E55203" t="s">
        <v>550</v>
      </c>
      <c r="F55203" t="s">
        <v>12767</v>
      </c>
      <c r="G55203">
        <v>3144264211</v>
      </c>
      <c r="H55203" t="s">
        <v>31</v>
      </c>
      <c r="I55203" t="s">
        <v>7</v>
      </c>
    </row>
    <row r="55204" spans="1:9" x14ac:dyDescent="0.2">
      <c r="A55204" t="s">
        <v>195948</v>
      </c>
      <c r="B55204" t="s">
        <v>195949</v>
      </c>
      <c r="C55204" t="s">
        <v>195950</v>
      </c>
      <c r="D55204" t="s">
        <v>56942</v>
      </c>
      <c r="E55204" t="s">
        <v>3607</v>
      </c>
      <c r="F55204" t="s">
        <v>56943</v>
      </c>
      <c r="G55204">
        <v>6036795942</v>
      </c>
      <c r="H55204" t="s">
        <v>75</v>
      </c>
      <c r="I55204" t="s">
        <v>7</v>
      </c>
    </row>
    <row r="55205" spans="1:9" x14ac:dyDescent="0.2">
      <c r="A55205" t="s">
        <v>195951</v>
      </c>
      <c r="B55205" t="s">
        <v>195952</v>
      </c>
      <c r="C55205" t="s">
        <v>195953</v>
      </c>
      <c r="D55205" t="s">
        <v>4296</v>
      </c>
      <c r="E55205" t="s">
        <v>253</v>
      </c>
      <c r="F55205" t="s">
        <v>100107</v>
      </c>
      <c r="G55205">
        <v>4143512538</v>
      </c>
      <c r="H55205" t="s">
        <v>6</v>
      </c>
      <c r="I55205" t="s">
        <v>7</v>
      </c>
    </row>
    <row r="55206" spans="1:9" x14ac:dyDescent="0.2">
      <c r="A55206" t="s">
        <v>9369</v>
      </c>
      <c r="B55206" t="s">
        <v>195954</v>
      </c>
      <c r="C55206" t="s">
        <v>77638</v>
      </c>
      <c r="D55206" t="s">
        <v>126386</v>
      </c>
      <c r="E55206" t="s">
        <v>36</v>
      </c>
      <c r="F55206" t="s">
        <v>126387</v>
      </c>
      <c r="G55206">
        <v>8452553344</v>
      </c>
      <c r="H55206" t="s">
        <v>1927</v>
      </c>
      <c r="I55206" t="s">
        <v>7</v>
      </c>
    </row>
    <row r="55207" spans="1:9" x14ac:dyDescent="0.2">
      <c r="A55207" t="s">
        <v>195955</v>
      </c>
      <c r="B55207" t="s">
        <v>195956</v>
      </c>
      <c r="C55207" t="s">
        <v>195957</v>
      </c>
      <c r="D55207" t="s">
        <v>12638</v>
      </c>
      <c r="E55207" t="s">
        <v>98</v>
      </c>
      <c r="F55207" t="s">
        <v>12639</v>
      </c>
      <c r="G55207">
        <v>2053339343</v>
      </c>
      <c r="H55207" t="s">
        <v>6</v>
      </c>
      <c r="I55207" t="s">
        <v>7</v>
      </c>
    </row>
    <row r="55208" spans="1:9" x14ac:dyDescent="0.2">
      <c r="A55208" t="s">
        <v>195958</v>
      </c>
      <c r="B55208" t="s">
        <v>195959</v>
      </c>
      <c r="C55208" t="s">
        <v>195960</v>
      </c>
      <c r="D55208" t="s">
        <v>3707</v>
      </c>
      <c r="E55208" t="s">
        <v>85</v>
      </c>
      <c r="F55208" t="s">
        <v>17330</v>
      </c>
      <c r="G55208">
        <v>2814707428</v>
      </c>
      <c r="H55208" t="s">
        <v>6</v>
      </c>
      <c r="I55208" t="s">
        <v>7</v>
      </c>
    </row>
    <row r="55209" spans="1:9" x14ac:dyDescent="0.2">
      <c r="A55209" t="s">
        <v>195961</v>
      </c>
      <c r="B55209" t="s">
        <v>195962</v>
      </c>
      <c r="C55209" t="s">
        <v>195963</v>
      </c>
      <c r="D55209" t="s">
        <v>649</v>
      </c>
      <c r="E55209" t="s">
        <v>98</v>
      </c>
      <c r="F55209" t="s">
        <v>758</v>
      </c>
      <c r="G55209">
        <v>2568959326</v>
      </c>
      <c r="H55209" t="s">
        <v>6</v>
      </c>
      <c r="I55209" t="s">
        <v>7</v>
      </c>
    </row>
    <row r="55210" spans="1:9" x14ac:dyDescent="0.2">
      <c r="A55210" t="s">
        <v>1879</v>
      </c>
      <c r="B55210" t="s">
        <v>195964</v>
      </c>
      <c r="C55210" t="s">
        <v>195965</v>
      </c>
      <c r="D55210" t="s">
        <v>1212</v>
      </c>
      <c r="E55210" t="s">
        <v>85</v>
      </c>
      <c r="F55210" t="s">
        <v>1594</v>
      </c>
      <c r="G55210">
        <v>8176859628</v>
      </c>
      <c r="H55210" t="s">
        <v>1884</v>
      </c>
      <c r="I55210" t="s">
        <v>7</v>
      </c>
    </row>
    <row r="55211" spans="1:9" x14ac:dyDescent="0.2">
      <c r="A55211" t="s">
        <v>195966</v>
      </c>
      <c r="B55211" t="s">
        <v>195967</v>
      </c>
      <c r="C55211" t="s">
        <v>195968</v>
      </c>
      <c r="D55211" t="s">
        <v>4028</v>
      </c>
      <c r="E55211" t="s">
        <v>933</v>
      </c>
      <c r="F55211" t="s">
        <v>195969</v>
      </c>
      <c r="G55211">
        <v>4063712785</v>
      </c>
      <c r="H55211" t="s">
        <v>503</v>
      </c>
      <c r="I55211" t="s">
        <v>7</v>
      </c>
    </row>
    <row r="55212" spans="1:9" x14ac:dyDescent="0.2">
      <c r="A55212" t="s">
        <v>195970</v>
      </c>
      <c r="B55212" t="s">
        <v>195971</v>
      </c>
      <c r="C55212" t="s">
        <v>195972</v>
      </c>
      <c r="D55212" t="s">
        <v>954</v>
      </c>
      <c r="E55212" t="s">
        <v>91</v>
      </c>
      <c r="F55212" t="s">
        <v>9588</v>
      </c>
      <c r="G55212">
        <v>2017162568</v>
      </c>
      <c r="H55212" t="s">
        <v>195973</v>
      </c>
      <c r="I55212" t="s">
        <v>7</v>
      </c>
    </row>
    <row r="55213" spans="1:9" x14ac:dyDescent="0.2">
      <c r="A55213" t="s">
        <v>195974</v>
      </c>
      <c r="B55213" t="s">
        <v>195975</v>
      </c>
      <c r="C55213" t="s">
        <v>195976</v>
      </c>
      <c r="D55213" t="s">
        <v>1759</v>
      </c>
      <c r="E55213" t="s">
        <v>85</v>
      </c>
      <c r="F55213" t="s">
        <v>63364</v>
      </c>
      <c r="G55213">
        <v>4092125225</v>
      </c>
      <c r="H55213" t="s">
        <v>195977</v>
      </c>
      <c r="I55213" t="s">
        <v>7</v>
      </c>
    </row>
    <row r="55214" spans="1:9" x14ac:dyDescent="0.2">
      <c r="A55214" t="s">
        <v>49405</v>
      </c>
      <c r="B55214" t="s">
        <v>195978</v>
      </c>
      <c r="C55214" t="s">
        <v>195979</v>
      </c>
      <c r="D55214" t="s">
        <v>14612</v>
      </c>
      <c r="E55214" t="s">
        <v>85</v>
      </c>
      <c r="F55214" t="s">
        <v>46923</v>
      </c>
      <c r="G55214">
        <v>6823166387</v>
      </c>
      <c r="H55214" t="s">
        <v>260</v>
      </c>
      <c r="I55214" t="s">
        <v>7</v>
      </c>
    </row>
    <row r="55215" spans="1:9" x14ac:dyDescent="0.2">
      <c r="A55215" t="s">
        <v>195980</v>
      </c>
      <c r="B55215" t="s">
        <v>195981</v>
      </c>
      <c r="C55215" t="s">
        <v>195982</v>
      </c>
      <c r="D55215" t="s">
        <v>39129</v>
      </c>
      <c r="E55215" t="s">
        <v>48</v>
      </c>
      <c r="F55215" t="s">
        <v>39130</v>
      </c>
      <c r="G55215">
        <v>3012739599</v>
      </c>
      <c r="H55215" t="s">
        <v>14502</v>
      </c>
      <c r="I55215" t="s">
        <v>7</v>
      </c>
    </row>
    <row r="55216" spans="1:9" x14ac:dyDescent="0.2">
      <c r="A55216" t="s">
        <v>35363</v>
      </c>
      <c r="B55216" t="s">
        <v>195983</v>
      </c>
      <c r="C55216" t="s">
        <v>195984</v>
      </c>
      <c r="D55216" t="s">
        <v>195985</v>
      </c>
      <c r="E55216" t="s">
        <v>338</v>
      </c>
      <c r="F55216" t="s">
        <v>195986</v>
      </c>
      <c r="G55216">
        <v>5157582174</v>
      </c>
      <c r="H55216" t="s">
        <v>35366</v>
      </c>
      <c r="I55216" t="s">
        <v>7</v>
      </c>
    </row>
    <row r="55217" spans="1:9" x14ac:dyDescent="0.2">
      <c r="A55217" t="s">
        <v>195987</v>
      </c>
      <c r="B55217" t="s">
        <v>195988</v>
      </c>
      <c r="C55217" t="s">
        <v>195989</v>
      </c>
      <c r="D55217" t="s">
        <v>1545</v>
      </c>
      <c r="E55217" t="s">
        <v>16</v>
      </c>
      <c r="F55217" t="s">
        <v>18061</v>
      </c>
      <c r="G55217">
        <v>4012725340</v>
      </c>
      <c r="H55217" t="s">
        <v>75</v>
      </c>
      <c r="I55217" t="s">
        <v>7</v>
      </c>
    </row>
    <row r="55218" spans="1:9" x14ac:dyDescent="0.2">
      <c r="A55218" t="s">
        <v>195990</v>
      </c>
      <c r="B55218" t="s">
        <v>195991</v>
      </c>
      <c r="C55218" t="s">
        <v>195992</v>
      </c>
      <c r="D55218" t="s">
        <v>64514</v>
      </c>
      <c r="E55218" t="s">
        <v>452</v>
      </c>
      <c r="F55218" t="s">
        <v>64515</v>
      </c>
      <c r="G55218">
        <v>4403527051</v>
      </c>
      <c r="H55218" t="s">
        <v>31</v>
      </c>
      <c r="I55218" t="s">
        <v>7</v>
      </c>
    </row>
    <row r="55219" spans="1:9" x14ac:dyDescent="0.2">
      <c r="A55219" t="s">
        <v>195993</v>
      </c>
      <c r="B55219" t="s">
        <v>195994</v>
      </c>
      <c r="C55219" t="s">
        <v>195995</v>
      </c>
      <c r="D55219" t="s">
        <v>14612</v>
      </c>
      <c r="E55219" t="s">
        <v>85</v>
      </c>
      <c r="F55219" t="s">
        <v>16283</v>
      </c>
      <c r="G55219">
        <v>8177315899</v>
      </c>
      <c r="H55219" t="s">
        <v>143681</v>
      </c>
      <c r="I55219" t="s">
        <v>7</v>
      </c>
    </row>
    <row r="55220" spans="1:9" x14ac:dyDescent="0.2">
      <c r="A55220" t="s">
        <v>195996</v>
      </c>
      <c r="B55220" t="s">
        <v>195997</v>
      </c>
      <c r="C55220" t="s">
        <v>195998</v>
      </c>
      <c r="D55220" t="s">
        <v>96395</v>
      </c>
      <c r="E55220" t="s">
        <v>231</v>
      </c>
      <c r="F55220" t="s">
        <v>195999</v>
      </c>
      <c r="G55220">
        <v>8284979163</v>
      </c>
      <c r="H55220" t="s">
        <v>196000</v>
      </c>
      <c r="I55220" t="s">
        <v>7</v>
      </c>
    </row>
    <row r="55221" spans="1:9" x14ac:dyDescent="0.2">
      <c r="A55221" t="s">
        <v>196001</v>
      </c>
      <c r="B55221" t="s">
        <v>196002</v>
      </c>
      <c r="C55221" t="s">
        <v>196003</v>
      </c>
      <c r="D55221" t="s">
        <v>13511</v>
      </c>
      <c r="E55221" t="s">
        <v>327</v>
      </c>
      <c r="F55221" t="s">
        <v>13512</v>
      </c>
      <c r="G55221">
        <v>3172498572</v>
      </c>
      <c r="H55221" t="s">
        <v>196004</v>
      </c>
      <c r="I55221" t="s">
        <v>7</v>
      </c>
    </row>
    <row r="55222" spans="1:9" x14ac:dyDescent="0.2">
      <c r="A55222" t="s">
        <v>196005</v>
      </c>
      <c r="B55222" t="s">
        <v>196006</v>
      </c>
      <c r="C55222" t="s">
        <v>196007</v>
      </c>
      <c r="D55222" t="s">
        <v>9030</v>
      </c>
      <c r="E55222" t="s">
        <v>327</v>
      </c>
      <c r="F55222" t="s">
        <v>88949</v>
      </c>
      <c r="G55222">
        <v>8126633338</v>
      </c>
      <c r="H55222" t="s">
        <v>75</v>
      </c>
      <c r="I55222" t="s">
        <v>7</v>
      </c>
    </row>
    <row r="55223" spans="1:9" x14ac:dyDescent="0.2">
      <c r="A55223" t="s">
        <v>196008</v>
      </c>
      <c r="B55223" t="s">
        <v>196009</v>
      </c>
      <c r="C55223" t="s">
        <v>196010</v>
      </c>
      <c r="D55223" t="s">
        <v>67808</v>
      </c>
      <c r="E55223" t="s">
        <v>29</v>
      </c>
      <c r="F55223" t="s">
        <v>67809</v>
      </c>
      <c r="G55223">
        <v>2393892888</v>
      </c>
      <c r="H55223" t="s">
        <v>6</v>
      </c>
      <c r="I55223" t="s">
        <v>7</v>
      </c>
    </row>
    <row r="55224" spans="1:9" x14ac:dyDescent="0.2">
      <c r="A55224" t="s">
        <v>196011</v>
      </c>
      <c r="B55224" t="s">
        <v>196012</v>
      </c>
      <c r="C55224" t="s">
        <v>196013</v>
      </c>
      <c r="D55224" t="s">
        <v>3249</v>
      </c>
      <c r="E55224" t="s">
        <v>29</v>
      </c>
      <c r="F55224" t="s">
        <v>3250</v>
      </c>
      <c r="G55224">
        <v>8633855523</v>
      </c>
      <c r="H55224" t="s">
        <v>153</v>
      </c>
      <c r="I55224" t="s">
        <v>7</v>
      </c>
    </row>
    <row r="55225" spans="1:9" x14ac:dyDescent="0.2">
      <c r="A55225" t="s">
        <v>46723</v>
      </c>
      <c r="B55225" t="s">
        <v>196014</v>
      </c>
      <c r="C55225" t="s">
        <v>149432</v>
      </c>
      <c r="D55225" t="s">
        <v>2049</v>
      </c>
      <c r="E55225" t="s">
        <v>36</v>
      </c>
      <c r="F55225" t="s">
        <v>85144</v>
      </c>
      <c r="G55225">
        <v>5187628319</v>
      </c>
      <c r="H55225" t="s">
        <v>149433</v>
      </c>
      <c r="I55225" t="s">
        <v>7</v>
      </c>
    </row>
    <row r="55226" spans="1:9" x14ac:dyDescent="0.2">
      <c r="A55226" t="s">
        <v>196015</v>
      </c>
      <c r="B55226" t="s">
        <v>196016</v>
      </c>
      <c r="C55226" t="s">
        <v>196017</v>
      </c>
      <c r="D55226" t="s">
        <v>7325</v>
      </c>
      <c r="E55226" t="s">
        <v>315</v>
      </c>
      <c r="F55226" t="s">
        <v>27258</v>
      </c>
      <c r="G55226">
        <v>7316423531</v>
      </c>
      <c r="H55226" t="s">
        <v>196018</v>
      </c>
      <c r="I55226" t="s">
        <v>7</v>
      </c>
    </row>
    <row r="55227" spans="1:9" x14ac:dyDescent="0.2">
      <c r="A55227" t="s">
        <v>196019</v>
      </c>
      <c r="B55227" t="s">
        <v>196020</v>
      </c>
      <c r="C55227" t="s">
        <v>196021</v>
      </c>
      <c r="D55227" t="s">
        <v>15614</v>
      </c>
      <c r="E55227" t="s">
        <v>4</v>
      </c>
      <c r="F55227" t="s">
        <v>29539</v>
      </c>
      <c r="G55227">
        <v>5593220340</v>
      </c>
      <c r="H55227" t="s">
        <v>31</v>
      </c>
      <c r="I55227" t="s">
        <v>7</v>
      </c>
    </row>
    <row r="55228" spans="1:9" x14ac:dyDescent="0.2">
      <c r="A55228" t="s">
        <v>8387</v>
      </c>
      <c r="B55228" t="s">
        <v>196022</v>
      </c>
      <c r="C55228" t="s">
        <v>196023</v>
      </c>
      <c r="D55228" t="s">
        <v>69388</v>
      </c>
      <c r="E55228" t="s">
        <v>173</v>
      </c>
      <c r="F55228" t="s">
        <v>69389</v>
      </c>
      <c r="G55228">
        <v>9789774100</v>
      </c>
      <c r="H55228" t="s">
        <v>8391</v>
      </c>
      <c r="I55228" t="s">
        <v>7</v>
      </c>
    </row>
    <row r="55229" spans="1:9" x14ac:dyDescent="0.2">
      <c r="A55229" t="s">
        <v>196024</v>
      </c>
      <c r="B55229" t="s">
        <v>196025</v>
      </c>
      <c r="C55229" t="s">
        <v>196026</v>
      </c>
      <c r="D55229" t="s">
        <v>20905</v>
      </c>
      <c r="E55229" t="s">
        <v>265</v>
      </c>
      <c r="F55229" t="s">
        <v>20906</v>
      </c>
      <c r="G55229">
        <v>3852710800</v>
      </c>
      <c r="H55229" t="s">
        <v>151440</v>
      </c>
      <c r="I55229" t="s">
        <v>7</v>
      </c>
    </row>
    <row r="55230" spans="1:9" x14ac:dyDescent="0.2">
      <c r="A55230" t="s">
        <v>1088</v>
      </c>
      <c r="B55230" t="s">
        <v>196027</v>
      </c>
      <c r="C55230" t="s">
        <v>196028</v>
      </c>
      <c r="D55230" t="s">
        <v>165305</v>
      </c>
      <c r="E55230" t="s">
        <v>36</v>
      </c>
      <c r="F55230" t="s">
        <v>165306</v>
      </c>
      <c r="G55230">
        <v>6316930070</v>
      </c>
      <c r="H55230" t="s">
        <v>373</v>
      </c>
      <c r="I55230" t="s">
        <v>9</v>
      </c>
    </row>
    <row r="55231" spans="1:9" x14ac:dyDescent="0.2">
      <c r="A55231" t="s">
        <v>196029</v>
      </c>
      <c r="B55231" t="s">
        <v>196030</v>
      </c>
      <c r="C55231" t="s">
        <v>196031</v>
      </c>
      <c r="D55231" t="s">
        <v>2345</v>
      </c>
      <c r="E55231" t="s">
        <v>287</v>
      </c>
      <c r="F55231" t="s">
        <v>196032</v>
      </c>
      <c r="G55231">
        <v>4123438217</v>
      </c>
      <c r="H55231" t="s">
        <v>2665</v>
      </c>
      <c r="I55231" t="s">
        <v>7</v>
      </c>
    </row>
    <row r="55232" spans="1:9" x14ac:dyDescent="0.2">
      <c r="A55232" t="s">
        <v>196033</v>
      </c>
      <c r="B55232" t="s">
        <v>196034</v>
      </c>
      <c r="C55232" t="s">
        <v>196035</v>
      </c>
      <c r="D55232" t="s">
        <v>7669</v>
      </c>
      <c r="E55232" t="s">
        <v>36</v>
      </c>
      <c r="F55232" t="s">
        <v>7670</v>
      </c>
      <c r="G55232">
        <v>7185261121</v>
      </c>
      <c r="H55232" t="s">
        <v>196036</v>
      </c>
      <c r="I55232" t="s">
        <v>7</v>
      </c>
    </row>
    <row r="55233" spans="1:9" x14ac:dyDescent="0.2">
      <c r="A55233" t="s">
        <v>196037</v>
      </c>
      <c r="B55233" t="s">
        <v>196038</v>
      </c>
      <c r="C55233" t="s">
        <v>196039</v>
      </c>
      <c r="D55233" t="s">
        <v>916</v>
      </c>
      <c r="E55233" t="s">
        <v>4</v>
      </c>
      <c r="F55233" t="s">
        <v>11871</v>
      </c>
      <c r="G55233">
        <v>6268445000</v>
      </c>
      <c r="H55233" t="s">
        <v>196040</v>
      </c>
      <c r="I55233" t="s">
        <v>7</v>
      </c>
    </row>
    <row r="55234" spans="1:9" x14ac:dyDescent="0.2">
      <c r="A55234" t="s">
        <v>88913</v>
      </c>
      <c r="B55234" t="s">
        <v>196041</v>
      </c>
      <c r="C55234" t="s">
        <v>196042</v>
      </c>
      <c r="D55234" t="s">
        <v>47945</v>
      </c>
      <c r="E55234" t="s">
        <v>1310</v>
      </c>
      <c r="F55234" t="s">
        <v>131258</v>
      </c>
      <c r="G55234">
        <v>6057659458</v>
      </c>
      <c r="H55234" t="s">
        <v>27766</v>
      </c>
      <c r="I55234" t="s">
        <v>7</v>
      </c>
    </row>
    <row r="55235" spans="1:9" x14ac:dyDescent="0.2">
      <c r="A55235" t="s">
        <v>196043</v>
      </c>
      <c r="B55235" t="s">
        <v>196044</v>
      </c>
      <c r="C55235" t="s">
        <v>196045</v>
      </c>
      <c r="D55235" t="s">
        <v>32618</v>
      </c>
      <c r="E55235" t="s">
        <v>133</v>
      </c>
      <c r="F55235" t="s">
        <v>32619</v>
      </c>
      <c r="G55235">
        <v>8437742707</v>
      </c>
      <c r="H55235" t="s">
        <v>6</v>
      </c>
      <c r="I55235" t="s">
        <v>7</v>
      </c>
    </row>
    <row r="55236" spans="1:9" x14ac:dyDescent="0.2">
      <c r="A55236" t="s">
        <v>1188</v>
      </c>
      <c r="B55236" t="s">
        <v>196046</v>
      </c>
      <c r="C55236" t="s">
        <v>196047</v>
      </c>
      <c r="D55236" t="s">
        <v>48421</v>
      </c>
      <c r="E55236" t="s">
        <v>85</v>
      </c>
      <c r="F55236" t="s">
        <v>100976</v>
      </c>
      <c r="G55236">
        <v>2547734585</v>
      </c>
      <c r="H55236" t="s">
        <v>1193</v>
      </c>
      <c r="I55236" t="s">
        <v>7</v>
      </c>
    </row>
    <row r="55237" spans="1:9" x14ac:dyDescent="0.2">
      <c r="A55237" t="s">
        <v>196048</v>
      </c>
      <c r="B55237" t="s">
        <v>196049</v>
      </c>
      <c r="C55237" t="s">
        <v>196050</v>
      </c>
      <c r="D55237" t="s">
        <v>196051</v>
      </c>
      <c r="E55237" t="s">
        <v>287</v>
      </c>
      <c r="F55237" t="s">
        <v>196052</v>
      </c>
      <c r="G55237">
        <v>6105322400</v>
      </c>
      <c r="H55237" t="s">
        <v>31</v>
      </c>
      <c r="I55237" t="s">
        <v>7</v>
      </c>
    </row>
    <row r="55238" spans="1:9" x14ac:dyDescent="0.2">
      <c r="A55238" t="s">
        <v>196053</v>
      </c>
      <c r="B55238" t="s">
        <v>196054</v>
      </c>
      <c r="C55238" t="s">
        <v>196055</v>
      </c>
      <c r="D55238" t="s">
        <v>1684</v>
      </c>
      <c r="E55238" t="s">
        <v>967</v>
      </c>
      <c r="F55238" t="s">
        <v>76947</v>
      </c>
      <c r="G55238">
        <v>7876510482</v>
      </c>
      <c r="H55238" t="s">
        <v>75</v>
      </c>
      <c r="I55238" t="s">
        <v>7</v>
      </c>
    </row>
    <row r="55239" spans="1:9" x14ac:dyDescent="0.2">
      <c r="A55239" t="s">
        <v>196056</v>
      </c>
      <c r="B55239" t="s">
        <v>196057</v>
      </c>
      <c r="C55239" t="s">
        <v>196058</v>
      </c>
      <c r="D55239" t="s">
        <v>1052</v>
      </c>
      <c r="E55239" t="s">
        <v>36</v>
      </c>
      <c r="F55239" t="s">
        <v>4271</v>
      </c>
      <c r="G55239">
        <v>7183325577</v>
      </c>
      <c r="H55239" t="s">
        <v>196059</v>
      </c>
      <c r="I55239" t="s">
        <v>7</v>
      </c>
    </row>
    <row r="55240" spans="1:9" x14ac:dyDescent="0.2">
      <c r="A55240" t="s">
        <v>137498</v>
      </c>
      <c r="B55240" t="s">
        <v>196060</v>
      </c>
      <c r="C55240" t="s">
        <v>196061</v>
      </c>
      <c r="D55240" t="s">
        <v>88731</v>
      </c>
      <c r="E55240" t="s">
        <v>933</v>
      </c>
      <c r="F55240" t="s">
        <v>88732</v>
      </c>
      <c r="G55240">
        <v>4063774920</v>
      </c>
      <c r="H55240" t="s">
        <v>196062</v>
      </c>
      <c r="I55240" t="s">
        <v>7</v>
      </c>
    </row>
    <row r="55241" spans="1:9" x14ac:dyDescent="0.2">
      <c r="A55241" t="s">
        <v>196063</v>
      </c>
      <c r="B55241" t="s">
        <v>196064</v>
      </c>
      <c r="C55241" t="s">
        <v>196065</v>
      </c>
      <c r="D55241" t="s">
        <v>14612</v>
      </c>
      <c r="E55241" t="s">
        <v>85</v>
      </c>
      <c r="F55241" t="s">
        <v>19134</v>
      </c>
      <c r="G55241">
        <v>8178409060</v>
      </c>
      <c r="H55241" t="s">
        <v>31</v>
      </c>
      <c r="I55241" t="s">
        <v>7</v>
      </c>
    </row>
    <row r="55242" spans="1:9" x14ac:dyDescent="0.2">
      <c r="A55242" t="s">
        <v>196066</v>
      </c>
      <c r="B55242" t="s">
        <v>196067</v>
      </c>
      <c r="C55242" t="s">
        <v>196068</v>
      </c>
      <c r="D55242" t="s">
        <v>75550</v>
      </c>
      <c r="E55242" t="s">
        <v>231</v>
      </c>
      <c r="F55242" t="s">
        <v>75551</v>
      </c>
      <c r="G55242">
        <v>2523323545</v>
      </c>
      <c r="H55242" t="s">
        <v>75</v>
      </c>
      <c r="I55242" t="s">
        <v>7</v>
      </c>
    </row>
    <row r="55243" spans="1:9" x14ac:dyDescent="0.2">
      <c r="A55243" t="s">
        <v>196069</v>
      </c>
      <c r="B55243" t="s">
        <v>196070</v>
      </c>
      <c r="C55243" t="s">
        <v>196071</v>
      </c>
      <c r="D55243" t="s">
        <v>65538</v>
      </c>
      <c r="E55243" t="s">
        <v>67</v>
      </c>
      <c r="F55243" t="s">
        <v>23633</v>
      </c>
      <c r="G55243">
        <v>4797098941</v>
      </c>
      <c r="H55243" t="s">
        <v>31</v>
      </c>
      <c r="I55243" t="s">
        <v>7</v>
      </c>
    </row>
    <row r="55244" spans="1:9" x14ac:dyDescent="0.2">
      <c r="A55244" t="s">
        <v>196072</v>
      </c>
      <c r="B55244" t="s">
        <v>196073</v>
      </c>
      <c r="C55244" t="s">
        <v>196074</v>
      </c>
      <c r="D55244" t="s">
        <v>26569</v>
      </c>
      <c r="E55244" t="s">
        <v>205</v>
      </c>
      <c r="F55244" t="s">
        <v>43181</v>
      </c>
      <c r="G55244">
        <v>4027585560</v>
      </c>
      <c r="H55244" t="s">
        <v>19900</v>
      </c>
      <c r="I55244" t="s">
        <v>7</v>
      </c>
    </row>
    <row r="55245" spans="1:9" x14ac:dyDescent="0.2">
      <c r="A55245" t="s">
        <v>196075</v>
      </c>
      <c r="B55245" t="s">
        <v>196076</v>
      </c>
      <c r="C55245" t="s">
        <v>196077</v>
      </c>
      <c r="D55245" t="s">
        <v>21320</v>
      </c>
      <c r="E55245" t="s">
        <v>98</v>
      </c>
      <c r="F55245" t="s">
        <v>149178</v>
      </c>
      <c r="G55245">
        <v>2056785594</v>
      </c>
      <c r="H55245" t="s">
        <v>153</v>
      </c>
      <c r="I55245" t="s">
        <v>7</v>
      </c>
    </row>
    <row r="55246" spans="1:9" x14ac:dyDescent="0.2">
      <c r="A55246" t="s">
        <v>196078</v>
      </c>
      <c r="B55246" t="s">
        <v>196079</v>
      </c>
      <c r="C55246" t="s">
        <v>196080</v>
      </c>
      <c r="D55246" t="s">
        <v>2793</v>
      </c>
      <c r="E55246" t="s">
        <v>452</v>
      </c>
      <c r="F55246" t="s">
        <v>22985</v>
      </c>
      <c r="G55246">
        <v>5135848828</v>
      </c>
      <c r="H55246" t="s">
        <v>36926</v>
      </c>
      <c r="I55246" t="s">
        <v>7</v>
      </c>
    </row>
    <row r="55247" spans="1:9" x14ac:dyDescent="0.2">
      <c r="A55247" t="s">
        <v>196081</v>
      </c>
      <c r="B55247" t="s">
        <v>196082</v>
      </c>
      <c r="C55247" t="s">
        <v>196083</v>
      </c>
      <c r="D55247" t="s">
        <v>147302</v>
      </c>
      <c r="E55247" t="s">
        <v>85</v>
      </c>
      <c r="F55247" t="s">
        <v>101494</v>
      </c>
      <c r="G55247">
        <v>7134519005</v>
      </c>
      <c r="H55247" t="s">
        <v>6</v>
      </c>
      <c r="I55247" t="s">
        <v>7</v>
      </c>
    </row>
    <row r="55248" spans="1:9" x14ac:dyDescent="0.2">
      <c r="A55248" t="s">
        <v>196084</v>
      </c>
      <c r="B55248" t="s">
        <v>196085</v>
      </c>
      <c r="C55248" t="s">
        <v>196086</v>
      </c>
      <c r="D55248" t="s">
        <v>111089</v>
      </c>
      <c r="E55248" t="s">
        <v>173</v>
      </c>
      <c r="F55248" t="s">
        <v>111090</v>
      </c>
      <c r="G55248">
        <v>6177315228</v>
      </c>
      <c r="H55248" t="s">
        <v>31</v>
      </c>
      <c r="I55248" t="s">
        <v>7</v>
      </c>
    </row>
    <row r="55249" spans="1:9" x14ac:dyDescent="0.2">
      <c r="A55249" t="s">
        <v>196087</v>
      </c>
      <c r="B55249" t="s">
        <v>196088</v>
      </c>
      <c r="C55249" t="s">
        <v>196089</v>
      </c>
      <c r="D55249" t="s">
        <v>7198</v>
      </c>
      <c r="E55249" t="s">
        <v>29</v>
      </c>
      <c r="F55249" t="s">
        <v>1780</v>
      </c>
      <c r="G55249">
        <v>3866779495</v>
      </c>
      <c r="H55249" t="s">
        <v>153</v>
      </c>
      <c r="I55249" t="s">
        <v>7</v>
      </c>
    </row>
    <row r="55250" spans="1:9" x14ac:dyDescent="0.2">
      <c r="A55250" t="s">
        <v>1088</v>
      </c>
      <c r="B55250" t="s">
        <v>196090</v>
      </c>
      <c r="C55250" t="s">
        <v>196091</v>
      </c>
      <c r="D55250" t="s">
        <v>35782</v>
      </c>
      <c r="E55250" t="s">
        <v>61</v>
      </c>
      <c r="F55250" t="s">
        <v>35783</v>
      </c>
      <c r="G55250">
        <v>4346074135</v>
      </c>
      <c r="H55250" t="s">
        <v>373</v>
      </c>
      <c r="I55250" t="s">
        <v>9</v>
      </c>
    </row>
    <row r="55251" spans="1:9" x14ac:dyDescent="0.2">
      <c r="A55251" t="s">
        <v>1088</v>
      </c>
      <c r="B55251" t="s">
        <v>196092</v>
      </c>
      <c r="C55251" t="s">
        <v>196093</v>
      </c>
      <c r="D55251" t="s">
        <v>2865</v>
      </c>
      <c r="E55251" t="s">
        <v>550</v>
      </c>
      <c r="F55251" t="s">
        <v>80652</v>
      </c>
      <c r="G55251">
        <v>8165336843</v>
      </c>
      <c r="H55251" t="s">
        <v>373</v>
      </c>
      <c r="I55251" t="s">
        <v>9</v>
      </c>
    </row>
    <row r="55252" spans="1:9" x14ac:dyDescent="0.2">
      <c r="A55252" t="s">
        <v>196094</v>
      </c>
      <c r="B55252" t="s">
        <v>196095</v>
      </c>
      <c r="C55252" t="s">
        <v>196096</v>
      </c>
      <c r="D55252" t="s">
        <v>9926</v>
      </c>
      <c r="E55252" t="s">
        <v>327</v>
      </c>
      <c r="F55252" t="s">
        <v>73997</v>
      </c>
      <c r="G55252">
        <v>7655297330</v>
      </c>
      <c r="H55252" t="s">
        <v>260</v>
      </c>
      <c r="I55252" t="s">
        <v>7</v>
      </c>
    </row>
    <row r="55253" spans="1:9" x14ac:dyDescent="0.2">
      <c r="A55253" t="s">
        <v>196097</v>
      </c>
      <c r="B55253" t="s">
        <v>196098</v>
      </c>
      <c r="C55253" t="s">
        <v>196099</v>
      </c>
      <c r="D55253" t="s">
        <v>4496</v>
      </c>
      <c r="E55253" t="s">
        <v>145</v>
      </c>
      <c r="F55253" t="s">
        <v>196100</v>
      </c>
      <c r="G55253">
        <v>7066289995</v>
      </c>
      <c r="H55253" t="s">
        <v>63764</v>
      </c>
      <c r="I55253" t="s">
        <v>7</v>
      </c>
    </row>
    <row r="55254" spans="1:9" x14ac:dyDescent="0.2">
      <c r="A55254" t="s">
        <v>196101</v>
      </c>
      <c r="B55254" t="s">
        <v>196102</v>
      </c>
      <c r="C55254" t="s">
        <v>196103</v>
      </c>
      <c r="D55254" t="s">
        <v>4028</v>
      </c>
      <c r="E55254" t="s">
        <v>933</v>
      </c>
      <c r="F55254" t="s">
        <v>13733</v>
      </c>
      <c r="G55254">
        <v>4062454301</v>
      </c>
      <c r="H55254" t="s">
        <v>503</v>
      </c>
      <c r="I55254" t="s">
        <v>7</v>
      </c>
    </row>
    <row r="55255" spans="1:9" x14ac:dyDescent="0.2">
      <c r="A55255" t="s">
        <v>196104</v>
      </c>
      <c r="B55255" t="s">
        <v>196105</v>
      </c>
      <c r="C55255" t="s">
        <v>196106</v>
      </c>
      <c r="D55255" t="s">
        <v>779</v>
      </c>
      <c r="E55255" t="s">
        <v>780</v>
      </c>
      <c r="F55255" t="s">
        <v>59536</v>
      </c>
      <c r="G55255">
        <v>7022542598</v>
      </c>
      <c r="H55255" t="s">
        <v>31</v>
      </c>
      <c r="I55255" t="s">
        <v>7</v>
      </c>
    </row>
    <row r="55256" spans="1:9" x14ac:dyDescent="0.2">
      <c r="A55256" t="s">
        <v>196107</v>
      </c>
      <c r="B55256" t="s">
        <v>196108</v>
      </c>
      <c r="C55256" t="s">
        <v>196109</v>
      </c>
      <c r="D55256" t="s">
        <v>7825</v>
      </c>
      <c r="E55256" t="s">
        <v>315</v>
      </c>
      <c r="F55256" t="s">
        <v>47267</v>
      </c>
      <c r="G55256">
        <v>9012722006</v>
      </c>
      <c r="H55256" t="s">
        <v>6</v>
      </c>
      <c r="I55256" t="s">
        <v>7</v>
      </c>
    </row>
    <row r="55257" spans="1:9" x14ac:dyDescent="0.2">
      <c r="A55257" t="s">
        <v>196110</v>
      </c>
      <c r="B55257" t="s">
        <v>196111</v>
      </c>
      <c r="C55257" t="s">
        <v>93309</v>
      </c>
      <c r="D55257" t="s">
        <v>58842</v>
      </c>
      <c r="E55257" t="s">
        <v>198</v>
      </c>
      <c r="F55257" t="s">
        <v>58843</v>
      </c>
      <c r="G55257">
        <v>5172651565</v>
      </c>
      <c r="H55257" t="s">
        <v>31</v>
      </c>
      <c r="I55257" t="s">
        <v>7</v>
      </c>
    </row>
    <row r="55258" spans="1:9" x14ac:dyDescent="0.2">
      <c r="A55258" t="s">
        <v>80284</v>
      </c>
      <c r="B55258" t="s">
        <v>196112</v>
      </c>
      <c r="C55258" t="s">
        <v>196113</v>
      </c>
      <c r="D55258" t="s">
        <v>1030</v>
      </c>
      <c r="E55258" t="s">
        <v>308</v>
      </c>
      <c r="F55258" t="s">
        <v>25694</v>
      </c>
      <c r="G55258">
        <v>6066667060</v>
      </c>
      <c r="H55258" t="s">
        <v>40210</v>
      </c>
      <c r="I55258" t="s">
        <v>7</v>
      </c>
    </row>
    <row r="55259" spans="1:9" x14ac:dyDescent="0.2">
      <c r="A55259" t="s">
        <v>196114</v>
      </c>
      <c r="B55259" t="s">
        <v>196115</v>
      </c>
      <c r="C55259" t="s">
        <v>196116</v>
      </c>
      <c r="D55259" t="s">
        <v>473</v>
      </c>
      <c r="E55259" t="s">
        <v>4</v>
      </c>
      <c r="F55259" t="s">
        <v>155214</v>
      </c>
      <c r="G55259">
        <v>6198495396</v>
      </c>
      <c r="H55259" t="s">
        <v>31</v>
      </c>
      <c r="I55259" t="s">
        <v>7</v>
      </c>
    </row>
    <row r="55260" spans="1:9" x14ac:dyDescent="0.2">
      <c r="A55260" t="s">
        <v>196117</v>
      </c>
      <c r="B55260" t="s">
        <v>196118</v>
      </c>
      <c r="C55260" t="s">
        <v>196119</v>
      </c>
      <c r="D55260" t="s">
        <v>31468</v>
      </c>
      <c r="E55260" t="s">
        <v>271</v>
      </c>
      <c r="F55260" t="s">
        <v>31469</v>
      </c>
      <c r="G55260">
        <v>6309044971</v>
      </c>
      <c r="H55260" t="s">
        <v>6</v>
      </c>
      <c r="I55260" t="s">
        <v>7</v>
      </c>
    </row>
    <row r="55261" spans="1:9" x14ac:dyDescent="0.2">
      <c r="A55261" t="s">
        <v>196120</v>
      </c>
      <c r="B55261" t="s">
        <v>196121</v>
      </c>
      <c r="C55261" t="s">
        <v>196122</v>
      </c>
      <c r="D55261" t="s">
        <v>4207</v>
      </c>
      <c r="E55261" t="s">
        <v>29</v>
      </c>
      <c r="F55261" t="s">
        <v>52558</v>
      </c>
      <c r="G55261">
        <v>9042914375</v>
      </c>
      <c r="H55261" t="s">
        <v>6</v>
      </c>
      <c r="I55261" t="s">
        <v>7</v>
      </c>
    </row>
    <row r="55262" spans="1:9" x14ac:dyDescent="0.2">
      <c r="A55262" t="s">
        <v>196123</v>
      </c>
      <c r="B55262" t="s">
        <v>196124</v>
      </c>
      <c r="C55262" t="s">
        <v>196125</v>
      </c>
      <c r="D55262" t="s">
        <v>43780</v>
      </c>
      <c r="E55262" t="s">
        <v>550</v>
      </c>
      <c r="F55262" t="s">
        <v>72506</v>
      </c>
      <c r="G55262">
        <v>6362279436</v>
      </c>
      <c r="H55262" t="s">
        <v>31</v>
      </c>
      <c r="I55262" t="s">
        <v>7</v>
      </c>
    </row>
    <row r="55263" spans="1:9" x14ac:dyDescent="0.2">
      <c r="A55263" t="s">
        <v>196126</v>
      </c>
      <c r="B55263" t="s">
        <v>196127</v>
      </c>
      <c r="C55263" t="s">
        <v>196128</v>
      </c>
      <c r="D55263" t="s">
        <v>53589</v>
      </c>
      <c r="E55263" t="s">
        <v>638</v>
      </c>
      <c r="F55263" t="s">
        <v>150151</v>
      </c>
      <c r="G55263">
        <v>9529203561</v>
      </c>
      <c r="H55263" t="s">
        <v>6</v>
      </c>
      <c r="I55263" t="s">
        <v>7</v>
      </c>
    </row>
    <row r="55264" spans="1:9" x14ac:dyDescent="0.2">
      <c r="A55264" t="s">
        <v>196129</v>
      </c>
      <c r="B55264" t="s">
        <v>196130</v>
      </c>
      <c r="C55264" t="s">
        <v>196131</v>
      </c>
      <c r="D55264" t="s">
        <v>258</v>
      </c>
      <c r="E55264" t="s">
        <v>85</v>
      </c>
      <c r="F55264" t="s">
        <v>53367</v>
      </c>
      <c r="G55264">
        <v>9727631527</v>
      </c>
      <c r="H55264" t="s">
        <v>31</v>
      </c>
      <c r="I55264" t="s">
        <v>7</v>
      </c>
    </row>
    <row r="55265" spans="1:9" x14ac:dyDescent="0.2">
      <c r="A55265" t="s">
        <v>191096</v>
      </c>
      <c r="B55265" t="s">
        <v>196132</v>
      </c>
      <c r="C55265" t="s">
        <v>191098</v>
      </c>
      <c r="D55265" t="s">
        <v>18920</v>
      </c>
      <c r="E55265" t="s">
        <v>36</v>
      </c>
      <c r="F55265" t="s">
        <v>27547</v>
      </c>
      <c r="G55265">
        <v>7187868555</v>
      </c>
      <c r="H55265" t="s">
        <v>191099</v>
      </c>
      <c r="I55265" t="s">
        <v>7</v>
      </c>
    </row>
    <row r="55266" spans="1:9" x14ac:dyDescent="0.2">
      <c r="A55266" t="s">
        <v>196133</v>
      </c>
      <c r="B55266" t="s">
        <v>196134</v>
      </c>
      <c r="C55266" t="s">
        <v>196135</v>
      </c>
      <c r="D55266" t="s">
        <v>7820</v>
      </c>
      <c r="E55266" t="s">
        <v>550</v>
      </c>
      <c r="F55266" t="s">
        <v>19878</v>
      </c>
      <c r="G55266">
        <v>3148942484</v>
      </c>
      <c r="H55266" t="s">
        <v>31</v>
      </c>
      <c r="I55266" t="s">
        <v>7</v>
      </c>
    </row>
    <row r="55267" spans="1:9" x14ac:dyDescent="0.2">
      <c r="A55267" t="s">
        <v>196136</v>
      </c>
      <c r="B55267" t="s">
        <v>196137</v>
      </c>
      <c r="C55267" t="s">
        <v>196138</v>
      </c>
      <c r="D55267" t="s">
        <v>2901</v>
      </c>
      <c r="E55267" t="s">
        <v>667</v>
      </c>
      <c r="F55267" t="s">
        <v>55899</v>
      </c>
      <c r="G55267">
        <v>5058981730</v>
      </c>
      <c r="H55267" t="s">
        <v>6</v>
      </c>
      <c r="I55267" t="s">
        <v>7</v>
      </c>
    </row>
    <row r="55268" spans="1:9" x14ac:dyDescent="0.2">
      <c r="A55268" t="s">
        <v>196139</v>
      </c>
      <c r="B55268" t="s">
        <v>196140</v>
      </c>
      <c r="C55268" t="s">
        <v>196141</v>
      </c>
      <c r="D55268" t="s">
        <v>7617</v>
      </c>
      <c r="E55268" t="s">
        <v>327</v>
      </c>
      <c r="F55268" t="s">
        <v>28989</v>
      </c>
      <c r="G55268">
        <v>7654481366</v>
      </c>
      <c r="H55268" t="s">
        <v>6</v>
      </c>
      <c r="I55268" t="s">
        <v>7</v>
      </c>
    </row>
    <row r="55269" spans="1:9" x14ac:dyDescent="0.2">
      <c r="A55269" t="s">
        <v>196142</v>
      </c>
      <c r="B55269" t="s">
        <v>196143</v>
      </c>
      <c r="C55269" t="s">
        <v>196144</v>
      </c>
      <c r="D55269" t="s">
        <v>45943</v>
      </c>
      <c r="E55269" t="s">
        <v>4</v>
      </c>
      <c r="F55269" t="s">
        <v>74168</v>
      </c>
      <c r="G55269">
        <v>7078367300</v>
      </c>
      <c r="H55269" t="s">
        <v>75</v>
      </c>
      <c r="I55269" t="s">
        <v>7</v>
      </c>
    </row>
    <row r="55270" spans="1:9" x14ac:dyDescent="0.2">
      <c r="A55270" t="s">
        <v>196145</v>
      </c>
      <c r="B55270" t="s">
        <v>196146</v>
      </c>
      <c r="C55270" t="s">
        <v>82147</v>
      </c>
      <c r="D55270" t="s">
        <v>5676</v>
      </c>
      <c r="E55270" t="s">
        <v>4</v>
      </c>
      <c r="F55270" t="s">
        <v>35411</v>
      </c>
      <c r="G55270">
        <v>6612937979</v>
      </c>
      <c r="H55270" t="s">
        <v>82148</v>
      </c>
      <c r="I55270" t="s">
        <v>7</v>
      </c>
    </row>
    <row r="55271" spans="1:9" x14ac:dyDescent="0.2">
      <c r="A55271" t="s">
        <v>196147</v>
      </c>
      <c r="B55271" t="s">
        <v>196148</v>
      </c>
      <c r="C55271" t="s">
        <v>196149</v>
      </c>
      <c r="D55271" t="s">
        <v>2519</v>
      </c>
      <c r="E55271" t="s">
        <v>104</v>
      </c>
      <c r="F55271" t="s">
        <v>6472</v>
      </c>
      <c r="G55271">
        <v>9287573338</v>
      </c>
      <c r="H55271" t="s">
        <v>260</v>
      </c>
      <c r="I55271" t="s">
        <v>7</v>
      </c>
    </row>
    <row r="55272" spans="1:9" x14ac:dyDescent="0.2">
      <c r="A55272" t="s">
        <v>196150</v>
      </c>
      <c r="B55272" t="s">
        <v>196151</v>
      </c>
      <c r="C55272" t="s">
        <v>196152</v>
      </c>
      <c r="D55272" t="s">
        <v>7514</v>
      </c>
      <c r="E55272" t="s">
        <v>265</v>
      </c>
      <c r="F55272" t="s">
        <v>7515</v>
      </c>
      <c r="G55272">
        <v>8015017180</v>
      </c>
      <c r="H55272" t="s">
        <v>1884</v>
      </c>
      <c r="I55272" t="s">
        <v>7</v>
      </c>
    </row>
    <row r="55273" spans="1:9" x14ac:dyDescent="0.2">
      <c r="A55273" t="s">
        <v>1188</v>
      </c>
      <c r="B55273" t="s">
        <v>196153</v>
      </c>
      <c r="C55273" t="s">
        <v>196154</v>
      </c>
      <c r="D55273" t="s">
        <v>10770</v>
      </c>
      <c r="E55273" t="s">
        <v>85</v>
      </c>
      <c r="F55273" t="s">
        <v>18469</v>
      </c>
      <c r="G55273">
        <v>2812923962</v>
      </c>
      <c r="H55273" t="s">
        <v>1193</v>
      </c>
      <c r="I55273" t="s">
        <v>7</v>
      </c>
    </row>
    <row r="55274" spans="1:9" x14ac:dyDescent="0.2">
      <c r="A55274" t="s">
        <v>196155</v>
      </c>
      <c r="B55274" t="s">
        <v>196156</v>
      </c>
      <c r="C55274" t="s">
        <v>196157</v>
      </c>
      <c r="D55274" t="s">
        <v>1052</v>
      </c>
      <c r="E55274" t="s">
        <v>36</v>
      </c>
      <c r="F55274" t="s">
        <v>3155</v>
      </c>
      <c r="G55274">
        <v>7182325541</v>
      </c>
      <c r="H55274" t="s">
        <v>196158</v>
      </c>
      <c r="I55274" t="s">
        <v>7</v>
      </c>
    </row>
    <row r="55275" spans="1:9" x14ac:dyDescent="0.2">
      <c r="A55275" t="s">
        <v>196159</v>
      </c>
      <c r="B55275" t="s">
        <v>196160</v>
      </c>
      <c r="C55275" t="s">
        <v>196161</v>
      </c>
      <c r="D55275" t="s">
        <v>29291</v>
      </c>
      <c r="E55275" t="s">
        <v>4</v>
      </c>
      <c r="F55275" t="s">
        <v>29292</v>
      </c>
      <c r="G55275">
        <v>7603453259</v>
      </c>
      <c r="H55275" t="s">
        <v>31</v>
      </c>
      <c r="I55275" t="s">
        <v>7</v>
      </c>
    </row>
    <row r="55276" spans="1:9" x14ac:dyDescent="0.2">
      <c r="A55276" t="s">
        <v>196162</v>
      </c>
      <c r="B55276" t="s">
        <v>196163</v>
      </c>
      <c r="C55276" t="s">
        <v>196164</v>
      </c>
      <c r="D55276" t="s">
        <v>132</v>
      </c>
      <c r="E55276" t="s">
        <v>85</v>
      </c>
      <c r="F55276" t="s">
        <v>15081</v>
      </c>
      <c r="G55276">
        <v>9035751610</v>
      </c>
      <c r="H55276" t="s">
        <v>6</v>
      </c>
      <c r="I55276" t="s">
        <v>7</v>
      </c>
    </row>
    <row r="55277" spans="1:9" x14ac:dyDescent="0.2">
      <c r="A55277" t="s">
        <v>165121</v>
      </c>
      <c r="B55277" t="s">
        <v>196165</v>
      </c>
      <c r="C55277" t="s">
        <v>196166</v>
      </c>
      <c r="D55277" t="s">
        <v>11011</v>
      </c>
      <c r="E55277" t="s">
        <v>308</v>
      </c>
      <c r="F55277" t="s">
        <v>21806</v>
      </c>
      <c r="G55277">
        <v>5022650020</v>
      </c>
      <c r="H55277" t="s">
        <v>196167</v>
      </c>
      <c r="I55277" t="s">
        <v>7</v>
      </c>
    </row>
    <row r="55278" spans="1:9" x14ac:dyDescent="0.2">
      <c r="A55278" t="s">
        <v>196168</v>
      </c>
      <c r="B55278" t="s">
        <v>196169</v>
      </c>
      <c r="C55278" t="s">
        <v>196170</v>
      </c>
      <c r="D55278" t="s">
        <v>582</v>
      </c>
      <c r="E55278" t="s">
        <v>36</v>
      </c>
      <c r="F55278" t="s">
        <v>16591</v>
      </c>
      <c r="G55278">
        <v>2122836623</v>
      </c>
      <c r="H55278" t="s">
        <v>196171</v>
      </c>
      <c r="I55278" t="s">
        <v>7</v>
      </c>
    </row>
    <row r="55279" spans="1:9" x14ac:dyDescent="0.2">
      <c r="A55279" t="s">
        <v>196172</v>
      </c>
      <c r="B55279" t="s">
        <v>196173</v>
      </c>
      <c r="C55279" t="s">
        <v>196174</v>
      </c>
      <c r="D55279" t="s">
        <v>15735</v>
      </c>
      <c r="E55279" t="s">
        <v>4</v>
      </c>
      <c r="F55279" t="s">
        <v>133259</v>
      </c>
      <c r="G55279">
        <v>7075389275</v>
      </c>
      <c r="H55279" t="s">
        <v>6</v>
      </c>
      <c r="I55279" t="s">
        <v>7</v>
      </c>
    </row>
    <row r="55280" spans="1:9" x14ac:dyDescent="0.2">
      <c r="A55280" t="s">
        <v>196175</v>
      </c>
      <c r="B55280" t="s">
        <v>196176</v>
      </c>
      <c r="C55280" t="s">
        <v>196177</v>
      </c>
      <c r="D55280" t="s">
        <v>29623</v>
      </c>
      <c r="E55280" t="s">
        <v>231</v>
      </c>
      <c r="F55280" t="s">
        <v>29624</v>
      </c>
      <c r="G55280">
        <v>7048949781</v>
      </c>
      <c r="H55280" t="s">
        <v>6</v>
      </c>
      <c r="I55280" t="s">
        <v>7</v>
      </c>
    </row>
    <row r="55281" spans="1:9" x14ac:dyDescent="0.2">
      <c r="A55281" t="s">
        <v>196178</v>
      </c>
      <c r="B55281" t="s">
        <v>196179</v>
      </c>
      <c r="C55281" t="s">
        <v>196180</v>
      </c>
      <c r="D55281" t="s">
        <v>6020</v>
      </c>
      <c r="E55281" t="s">
        <v>104</v>
      </c>
      <c r="F55281" t="s">
        <v>68892</v>
      </c>
      <c r="G55281">
        <v>9284747039</v>
      </c>
      <c r="H55281" t="s">
        <v>278</v>
      </c>
      <c r="I55281" t="s">
        <v>7</v>
      </c>
    </row>
    <row r="55282" spans="1:9" x14ac:dyDescent="0.2">
      <c r="A55282" t="s">
        <v>1088</v>
      </c>
      <c r="B55282" t="s">
        <v>196181</v>
      </c>
      <c r="C55282" t="s">
        <v>196182</v>
      </c>
      <c r="D55282" t="s">
        <v>65538</v>
      </c>
      <c r="E55282" t="s">
        <v>67</v>
      </c>
      <c r="F55282" t="s">
        <v>23633</v>
      </c>
      <c r="G55282">
        <v>4797552652</v>
      </c>
      <c r="H55282" t="s">
        <v>373</v>
      </c>
      <c r="I55282" t="s">
        <v>9</v>
      </c>
    </row>
    <row r="55283" spans="1:9" x14ac:dyDescent="0.2">
      <c r="A55283" t="s">
        <v>4982</v>
      </c>
      <c r="B55283" t="s">
        <v>196183</v>
      </c>
      <c r="C55283" t="s">
        <v>196184</v>
      </c>
      <c r="D55283" t="s">
        <v>17023</v>
      </c>
      <c r="E55283" t="s">
        <v>338</v>
      </c>
      <c r="F55283" t="s">
        <v>17024</v>
      </c>
      <c r="G55283">
        <v>5152174256</v>
      </c>
      <c r="H55283" t="s">
        <v>1470</v>
      </c>
      <c r="I55283" t="s">
        <v>7</v>
      </c>
    </row>
    <row r="55284" spans="1:9" x14ac:dyDescent="0.2">
      <c r="A55284" t="s">
        <v>196185</v>
      </c>
      <c r="B55284" t="s">
        <v>196186</v>
      </c>
      <c r="C55284" t="s">
        <v>196187</v>
      </c>
      <c r="D55284" t="s">
        <v>2580</v>
      </c>
      <c r="E55284" t="s">
        <v>452</v>
      </c>
      <c r="F55284" t="s">
        <v>28120</v>
      </c>
      <c r="G55284">
        <v>3307252706</v>
      </c>
      <c r="H55284" t="s">
        <v>31</v>
      </c>
      <c r="I55284" t="s">
        <v>7</v>
      </c>
    </row>
    <row r="55285" spans="1:9" x14ac:dyDescent="0.2">
      <c r="A55285" t="s">
        <v>196188</v>
      </c>
      <c r="B55285" t="s">
        <v>196189</v>
      </c>
      <c r="C55285" t="s">
        <v>196190</v>
      </c>
      <c r="D55285" t="s">
        <v>1817</v>
      </c>
      <c r="E55285" t="s">
        <v>104</v>
      </c>
      <c r="F55285" t="s">
        <v>76369</v>
      </c>
      <c r="G55285">
        <v>4806540200</v>
      </c>
      <c r="H55285" t="s">
        <v>278</v>
      </c>
      <c r="I55285" t="s">
        <v>7</v>
      </c>
    </row>
    <row r="55286" spans="1:9" x14ac:dyDescent="0.2">
      <c r="A55286" t="s">
        <v>196191</v>
      </c>
      <c r="B55286" t="s">
        <v>196192</v>
      </c>
      <c r="C55286" t="s">
        <v>196193</v>
      </c>
      <c r="D55286" t="s">
        <v>18020</v>
      </c>
      <c r="E55286" t="s">
        <v>271</v>
      </c>
      <c r="F55286" t="s">
        <v>112120</v>
      </c>
      <c r="G55286">
        <v>8156761180</v>
      </c>
      <c r="H55286" t="s">
        <v>662</v>
      </c>
      <c r="I55286" t="s">
        <v>7</v>
      </c>
    </row>
    <row r="55287" spans="1:9" x14ac:dyDescent="0.2">
      <c r="A55287" t="s">
        <v>1088</v>
      </c>
      <c r="B55287" t="s">
        <v>196194</v>
      </c>
      <c r="C55287" t="s">
        <v>196195</v>
      </c>
      <c r="D55287" t="s">
        <v>8879</v>
      </c>
      <c r="E55287" t="s">
        <v>16</v>
      </c>
      <c r="F55287" t="s">
        <v>8880</v>
      </c>
      <c r="G55287">
        <v>4012374125</v>
      </c>
      <c r="H55287" t="s">
        <v>373</v>
      </c>
      <c r="I55287" t="s">
        <v>9</v>
      </c>
    </row>
    <row r="55288" spans="1:9" x14ac:dyDescent="0.2">
      <c r="A55288" t="s">
        <v>196196</v>
      </c>
      <c r="B55288" t="s">
        <v>196197</v>
      </c>
      <c r="C55288" t="s">
        <v>196198</v>
      </c>
      <c r="D55288" t="s">
        <v>24050</v>
      </c>
      <c r="E55288" t="s">
        <v>550</v>
      </c>
      <c r="F55288" t="s">
        <v>24051</v>
      </c>
      <c r="G55288">
        <v>6366989781</v>
      </c>
      <c r="H55288" t="s">
        <v>75</v>
      </c>
      <c r="I55288" t="s">
        <v>7</v>
      </c>
    </row>
    <row r="55289" spans="1:9" x14ac:dyDescent="0.2">
      <c r="A55289" t="s">
        <v>196199</v>
      </c>
      <c r="B55289" t="s">
        <v>196200</v>
      </c>
      <c r="C55289" t="s">
        <v>196201</v>
      </c>
      <c r="D55289" t="s">
        <v>2086</v>
      </c>
      <c r="E55289" t="s">
        <v>36</v>
      </c>
      <c r="F55289" t="s">
        <v>50071</v>
      </c>
      <c r="G55289">
        <v>3152553867</v>
      </c>
      <c r="H55289" t="s">
        <v>75</v>
      </c>
      <c r="I55289" t="s">
        <v>7</v>
      </c>
    </row>
    <row r="55290" spans="1:9" x14ac:dyDescent="0.2">
      <c r="A55290" t="s">
        <v>40733</v>
      </c>
      <c r="B55290" t="s">
        <v>196202</v>
      </c>
      <c r="C55290" t="s">
        <v>40735</v>
      </c>
      <c r="D55290" t="s">
        <v>15451</v>
      </c>
      <c r="E55290" t="s">
        <v>519</v>
      </c>
      <c r="F55290" t="s">
        <v>16059</v>
      </c>
      <c r="G55290">
        <v>2534032403</v>
      </c>
      <c r="H55290" t="s">
        <v>38057</v>
      </c>
      <c r="I55290" t="s">
        <v>7</v>
      </c>
    </row>
    <row r="55291" spans="1:9" x14ac:dyDescent="0.2">
      <c r="A55291" t="s">
        <v>196203</v>
      </c>
      <c r="B55291" t="s">
        <v>196204</v>
      </c>
      <c r="C55291" t="s">
        <v>196205</v>
      </c>
      <c r="D55291" t="s">
        <v>77559</v>
      </c>
      <c r="E55291" t="s">
        <v>198</v>
      </c>
      <c r="F55291" t="s">
        <v>77560</v>
      </c>
      <c r="G55291">
        <v>2696576073</v>
      </c>
      <c r="H55291" t="s">
        <v>36037</v>
      </c>
      <c r="I55291" t="s">
        <v>7</v>
      </c>
    </row>
    <row r="55292" spans="1:9" x14ac:dyDescent="0.2">
      <c r="A55292" t="s">
        <v>196206</v>
      </c>
      <c r="B55292" t="s">
        <v>196207</v>
      </c>
      <c r="C55292" t="s">
        <v>196208</v>
      </c>
      <c r="D55292" t="s">
        <v>3923</v>
      </c>
      <c r="E55292" t="s">
        <v>638</v>
      </c>
      <c r="F55292" t="s">
        <v>17132</v>
      </c>
      <c r="G55292">
        <v>2187455481</v>
      </c>
      <c r="H55292" t="s">
        <v>17133</v>
      </c>
      <c r="I55292" t="s">
        <v>7</v>
      </c>
    </row>
    <row r="55293" spans="1:9" x14ac:dyDescent="0.2">
      <c r="A55293" t="s">
        <v>196209</v>
      </c>
      <c r="B55293" t="s">
        <v>196210</v>
      </c>
      <c r="C55293" t="s">
        <v>196211</v>
      </c>
      <c r="D55293" t="s">
        <v>31206</v>
      </c>
      <c r="E55293" t="s">
        <v>550</v>
      </c>
      <c r="F55293" t="s">
        <v>22727</v>
      </c>
      <c r="G55293">
        <v>3147262124</v>
      </c>
      <c r="H55293" t="s">
        <v>31</v>
      </c>
      <c r="I55293" t="s">
        <v>7</v>
      </c>
    </row>
    <row r="55294" spans="1:9" x14ac:dyDescent="0.2">
      <c r="A55294" t="s">
        <v>196212</v>
      </c>
      <c r="B55294" t="s">
        <v>196213</v>
      </c>
      <c r="C55294" t="s">
        <v>196214</v>
      </c>
      <c r="D55294" t="s">
        <v>473</v>
      </c>
      <c r="E55294" t="s">
        <v>4</v>
      </c>
      <c r="F55294" t="s">
        <v>89953</v>
      </c>
      <c r="G55294">
        <v>8584847241</v>
      </c>
      <c r="H55294" t="s">
        <v>503</v>
      </c>
      <c r="I55294" t="s">
        <v>7</v>
      </c>
    </row>
    <row r="55295" spans="1:9" x14ac:dyDescent="0.2">
      <c r="A55295" t="s">
        <v>196215</v>
      </c>
      <c r="B55295" t="s">
        <v>196216</v>
      </c>
      <c r="C55295" t="s">
        <v>196217</v>
      </c>
      <c r="D55295" t="s">
        <v>31416</v>
      </c>
      <c r="E55295" t="s">
        <v>253</v>
      </c>
      <c r="F55295" t="s">
        <v>61114</v>
      </c>
      <c r="G55295">
        <v>4142315959</v>
      </c>
      <c r="H55295" t="s">
        <v>260</v>
      </c>
      <c r="I55295" t="s">
        <v>7</v>
      </c>
    </row>
    <row r="55296" spans="1:9" x14ac:dyDescent="0.2">
      <c r="A55296" t="s">
        <v>196218</v>
      </c>
      <c r="B55296" t="s">
        <v>196219</v>
      </c>
      <c r="C55296" t="s">
        <v>196220</v>
      </c>
      <c r="D55296" t="s">
        <v>2116</v>
      </c>
      <c r="E55296" t="s">
        <v>271</v>
      </c>
      <c r="F55296" t="s">
        <v>108888</v>
      </c>
      <c r="G55296">
        <v>7087998411</v>
      </c>
      <c r="H55296" t="s">
        <v>503</v>
      </c>
      <c r="I55296" t="s">
        <v>7</v>
      </c>
    </row>
    <row r="55297" spans="1:9" x14ac:dyDescent="0.2">
      <c r="A55297" t="s">
        <v>196221</v>
      </c>
      <c r="B55297" t="s">
        <v>196222</v>
      </c>
      <c r="C55297" t="s">
        <v>196223</v>
      </c>
      <c r="D55297" t="s">
        <v>5242</v>
      </c>
      <c r="E55297" t="s">
        <v>271</v>
      </c>
      <c r="F55297" t="s">
        <v>37401</v>
      </c>
      <c r="G55297">
        <v>3096641333</v>
      </c>
      <c r="H55297" t="s">
        <v>503</v>
      </c>
      <c r="I55297" t="s">
        <v>7</v>
      </c>
    </row>
    <row r="55298" spans="1:9" x14ac:dyDescent="0.2">
      <c r="A55298" t="s">
        <v>196224</v>
      </c>
      <c r="B55298" t="s">
        <v>196225</v>
      </c>
      <c r="C55298" t="s">
        <v>196226</v>
      </c>
      <c r="D55298" t="s">
        <v>753</v>
      </c>
      <c r="E55298" t="s">
        <v>145</v>
      </c>
      <c r="F55298" t="s">
        <v>754</v>
      </c>
      <c r="G55298">
        <v>2295884835</v>
      </c>
      <c r="H55298" t="s">
        <v>5956</v>
      </c>
      <c r="I55298" t="s">
        <v>7</v>
      </c>
    </row>
    <row r="55299" spans="1:9" x14ac:dyDescent="0.2">
      <c r="A55299" t="s">
        <v>196227</v>
      </c>
      <c r="B55299" t="s">
        <v>196228</v>
      </c>
      <c r="C55299" t="s">
        <v>196229</v>
      </c>
      <c r="D55299" t="s">
        <v>87666</v>
      </c>
      <c r="E55299" t="s">
        <v>231</v>
      </c>
      <c r="F55299" t="s">
        <v>92542</v>
      </c>
      <c r="G55299">
        <v>9192073086</v>
      </c>
      <c r="H55299" t="s">
        <v>31</v>
      </c>
      <c r="I55299" t="s">
        <v>7</v>
      </c>
    </row>
    <row r="55300" spans="1:9" x14ac:dyDescent="0.2">
      <c r="A55300" t="s">
        <v>196230</v>
      </c>
      <c r="B55300" t="s">
        <v>196231</v>
      </c>
      <c r="C55300" t="s">
        <v>196232</v>
      </c>
      <c r="D55300" t="s">
        <v>31029</v>
      </c>
      <c r="E55300" t="s">
        <v>110</v>
      </c>
      <c r="F55300" t="s">
        <v>31030</v>
      </c>
      <c r="G55300">
        <v>8604231661</v>
      </c>
      <c r="H55300" t="s">
        <v>196233</v>
      </c>
      <c r="I55300" t="s">
        <v>7</v>
      </c>
    </row>
    <row r="55301" spans="1:9" x14ac:dyDescent="0.2">
      <c r="A55301" t="s">
        <v>196234</v>
      </c>
      <c r="B55301" t="s">
        <v>196235</v>
      </c>
      <c r="C55301" t="s">
        <v>196236</v>
      </c>
      <c r="D55301" t="s">
        <v>5346</v>
      </c>
      <c r="E55301" t="s">
        <v>29</v>
      </c>
      <c r="F55301" t="s">
        <v>72272</v>
      </c>
      <c r="G55301">
        <v>2395429600</v>
      </c>
      <c r="H55301" t="s">
        <v>196237</v>
      </c>
      <c r="I55301" t="s">
        <v>7</v>
      </c>
    </row>
    <row r="55302" spans="1:9" x14ac:dyDescent="0.2">
      <c r="A55302" t="s">
        <v>68536</v>
      </c>
      <c r="B55302" t="s">
        <v>196238</v>
      </c>
      <c r="C55302" t="s">
        <v>196239</v>
      </c>
      <c r="D55302" t="s">
        <v>270</v>
      </c>
      <c r="E55302" t="s">
        <v>98</v>
      </c>
      <c r="F55302" t="s">
        <v>8836</v>
      </c>
      <c r="G55302">
        <v>2564455400</v>
      </c>
      <c r="H55302" t="s">
        <v>196240</v>
      </c>
      <c r="I55302" t="s">
        <v>7</v>
      </c>
    </row>
    <row r="55303" spans="1:9" x14ac:dyDescent="0.2">
      <c r="A55303" t="s">
        <v>196241</v>
      </c>
      <c r="B55303" t="s">
        <v>196242</v>
      </c>
      <c r="C55303" t="s">
        <v>196243</v>
      </c>
      <c r="D55303" t="s">
        <v>31206</v>
      </c>
      <c r="E55303" t="s">
        <v>4</v>
      </c>
      <c r="F55303" t="s">
        <v>64849</v>
      </c>
      <c r="G55303">
        <v>9256722107</v>
      </c>
      <c r="H55303" t="s">
        <v>503</v>
      </c>
      <c r="I55303" t="s">
        <v>7</v>
      </c>
    </row>
    <row r="55304" spans="1:9" x14ac:dyDescent="0.2">
      <c r="A55304" t="s">
        <v>196244</v>
      </c>
      <c r="B55304" t="s">
        <v>196245</v>
      </c>
      <c r="C55304" t="s">
        <v>196246</v>
      </c>
      <c r="D55304" t="s">
        <v>87121</v>
      </c>
      <c r="E55304" t="s">
        <v>967</v>
      </c>
      <c r="F55304" t="s">
        <v>196247</v>
      </c>
      <c r="G55304">
        <v>7875343000</v>
      </c>
      <c r="H55304" t="s">
        <v>9643</v>
      </c>
      <c r="I55304" t="s">
        <v>7</v>
      </c>
    </row>
    <row r="55305" spans="1:9" x14ac:dyDescent="0.2">
      <c r="A55305" t="s">
        <v>74059</v>
      </c>
      <c r="B55305" t="s">
        <v>196248</v>
      </c>
      <c r="C55305" t="s">
        <v>74061</v>
      </c>
      <c r="D55305" t="s">
        <v>53626</v>
      </c>
      <c r="E55305" t="s">
        <v>198</v>
      </c>
      <c r="F55305" t="s">
        <v>53627</v>
      </c>
      <c r="G55305">
        <v>8104984334</v>
      </c>
      <c r="H55305" t="s">
        <v>196249</v>
      </c>
      <c r="I55305" t="s">
        <v>7</v>
      </c>
    </row>
    <row r="55306" spans="1:9" x14ac:dyDescent="0.2">
      <c r="A55306" t="s">
        <v>196250</v>
      </c>
      <c r="B55306" t="s">
        <v>196251</v>
      </c>
      <c r="C55306" t="s">
        <v>196252</v>
      </c>
      <c r="D55306" t="s">
        <v>9592</v>
      </c>
      <c r="E55306" t="s">
        <v>519</v>
      </c>
      <c r="F55306" t="s">
        <v>17779</v>
      </c>
      <c r="G55306">
        <v>4258355202</v>
      </c>
      <c r="H55306" t="s">
        <v>10653</v>
      </c>
      <c r="I55306" t="s">
        <v>7</v>
      </c>
    </row>
    <row r="55307" spans="1:9" x14ac:dyDescent="0.2">
      <c r="A55307" t="s">
        <v>196253</v>
      </c>
      <c r="B55307" t="s">
        <v>196254</v>
      </c>
      <c r="C55307" t="s">
        <v>196255</v>
      </c>
      <c r="D55307" t="s">
        <v>16992</v>
      </c>
      <c r="E55307" t="s">
        <v>29</v>
      </c>
      <c r="F55307" t="s">
        <v>16993</v>
      </c>
      <c r="G55307">
        <v>4078845548</v>
      </c>
      <c r="H55307" t="s">
        <v>6</v>
      </c>
      <c r="I55307" t="s">
        <v>7</v>
      </c>
    </row>
    <row r="55308" spans="1:9" x14ac:dyDescent="0.2">
      <c r="A55308" t="s">
        <v>196256</v>
      </c>
      <c r="B55308" t="s">
        <v>196257</v>
      </c>
      <c r="C55308" t="s">
        <v>196258</v>
      </c>
      <c r="D55308" t="s">
        <v>14914</v>
      </c>
      <c r="E55308" t="s">
        <v>145</v>
      </c>
      <c r="F55308" t="s">
        <v>14915</v>
      </c>
      <c r="G55308">
        <v>7708986731</v>
      </c>
      <c r="H55308" t="s">
        <v>153</v>
      </c>
      <c r="I55308" t="s">
        <v>7</v>
      </c>
    </row>
    <row r="55309" spans="1:9" x14ac:dyDescent="0.2">
      <c r="A55309" t="s">
        <v>196259</v>
      </c>
      <c r="B55309" t="s">
        <v>196260</v>
      </c>
      <c r="C55309" t="s">
        <v>196261</v>
      </c>
      <c r="D55309" t="s">
        <v>63755</v>
      </c>
      <c r="E55309" t="s">
        <v>4</v>
      </c>
      <c r="F55309" t="s">
        <v>63756</v>
      </c>
      <c r="G55309">
        <v>5102140932</v>
      </c>
      <c r="H55309" t="s">
        <v>31</v>
      </c>
      <c r="I55309" t="s">
        <v>7</v>
      </c>
    </row>
    <row r="55310" spans="1:9" x14ac:dyDescent="0.2">
      <c r="A55310" t="s">
        <v>196262</v>
      </c>
      <c r="B55310" t="s">
        <v>196263</v>
      </c>
      <c r="C55310" t="s">
        <v>196264</v>
      </c>
      <c r="D55310" t="s">
        <v>8151</v>
      </c>
      <c r="E55310" t="s">
        <v>452</v>
      </c>
      <c r="F55310" t="s">
        <v>8152</v>
      </c>
      <c r="G55310">
        <v>7408528127</v>
      </c>
      <c r="H55310" t="s">
        <v>31</v>
      </c>
      <c r="I55310" t="s">
        <v>7</v>
      </c>
    </row>
    <row r="55311" spans="1:9" x14ac:dyDescent="0.2">
      <c r="A55311" t="s">
        <v>196265</v>
      </c>
      <c r="B55311" t="s">
        <v>196266</v>
      </c>
      <c r="C55311" t="s">
        <v>196267</v>
      </c>
      <c r="D55311" t="s">
        <v>25628</v>
      </c>
      <c r="E55311" t="s">
        <v>91</v>
      </c>
      <c r="F55311" t="s">
        <v>12096</v>
      </c>
      <c r="G55311">
        <v>6098823456</v>
      </c>
      <c r="H55311" t="s">
        <v>6</v>
      </c>
      <c r="I55311" t="s">
        <v>7</v>
      </c>
    </row>
    <row r="55312" spans="1:9" x14ac:dyDescent="0.2">
      <c r="A55312" t="s">
        <v>196268</v>
      </c>
      <c r="B55312" t="s">
        <v>196269</v>
      </c>
      <c r="C55312" t="s">
        <v>196270</v>
      </c>
      <c r="D55312" t="s">
        <v>14967</v>
      </c>
      <c r="E55312" t="s">
        <v>91</v>
      </c>
      <c r="F55312" t="s">
        <v>20602</v>
      </c>
      <c r="G55312">
        <v>9733005291</v>
      </c>
      <c r="H55312" t="s">
        <v>6</v>
      </c>
      <c r="I55312" t="s">
        <v>7</v>
      </c>
    </row>
    <row r="55313" spans="1:9" x14ac:dyDescent="0.2">
      <c r="A55313" t="s">
        <v>196271</v>
      </c>
      <c r="B55313" t="s">
        <v>196272</v>
      </c>
      <c r="C55313" t="s">
        <v>196273</v>
      </c>
      <c r="D55313" t="s">
        <v>2805</v>
      </c>
      <c r="E55313" t="s">
        <v>127</v>
      </c>
      <c r="F55313" t="s">
        <v>37340</v>
      </c>
      <c r="G55313">
        <v>3023683246</v>
      </c>
      <c r="H55313" t="s">
        <v>31</v>
      </c>
      <c r="I55313" t="s">
        <v>7</v>
      </c>
    </row>
    <row r="55314" spans="1:9" x14ac:dyDescent="0.2">
      <c r="A55314" t="s">
        <v>196274</v>
      </c>
      <c r="B55314" t="s">
        <v>196275</v>
      </c>
      <c r="C55314" t="s">
        <v>196276</v>
      </c>
      <c r="D55314" t="s">
        <v>48401</v>
      </c>
      <c r="E55314" t="s">
        <v>104</v>
      </c>
      <c r="F55314" t="s">
        <v>48402</v>
      </c>
      <c r="G55314">
        <v>4808376748</v>
      </c>
      <c r="H55314" t="s">
        <v>6</v>
      </c>
      <c r="I55314" t="s">
        <v>7</v>
      </c>
    </row>
    <row r="55315" spans="1:9" x14ac:dyDescent="0.2">
      <c r="A55315" t="s">
        <v>196277</v>
      </c>
      <c r="B55315" t="s">
        <v>196278</v>
      </c>
      <c r="C55315" t="s">
        <v>196279</v>
      </c>
      <c r="D55315" t="s">
        <v>10187</v>
      </c>
      <c r="E55315" t="s">
        <v>315</v>
      </c>
      <c r="F55315" t="s">
        <v>22762</v>
      </c>
      <c r="G55315">
        <v>4232740166</v>
      </c>
      <c r="H55315" t="s">
        <v>2020</v>
      </c>
      <c r="I55315" t="s">
        <v>7</v>
      </c>
    </row>
    <row r="55316" spans="1:9" x14ac:dyDescent="0.2">
      <c r="A55316" t="s">
        <v>368</v>
      </c>
      <c r="B55316" t="s">
        <v>196280</v>
      </c>
      <c r="C55316" t="s">
        <v>196281</v>
      </c>
      <c r="D55316" t="s">
        <v>4306</v>
      </c>
      <c r="E55316" t="s">
        <v>85</v>
      </c>
      <c r="F55316" t="s">
        <v>4307</v>
      </c>
      <c r="G55316">
        <v>6828046108</v>
      </c>
      <c r="H55316" t="s">
        <v>373</v>
      </c>
      <c r="I55316" t="s">
        <v>9</v>
      </c>
    </row>
    <row r="55317" spans="1:9" x14ac:dyDescent="0.2">
      <c r="A55317" t="s">
        <v>196282</v>
      </c>
      <c r="B55317" t="s">
        <v>196283</v>
      </c>
      <c r="C55317" t="s">
        <v>196284</v>
      </c>
      <c r="D55317" t="s">
        <v>932</v>
      </c>
      <c r="E55317" t="s">
        <v>933</v>
      </c>
      <c r="F55317" t="s">
        <v>934</v>
      </c>
      <c r="G55317">
        <v>4068298532</v>
      </c>
      <c r="H55317" t="s">
        <v>75</v>
      </c>
      <c r="I55317" t="s">
        <v>7</v>
      </c>
    </row>
    <row r="55318" spans="1:9" x14ac:dyDescent="0.2">
      <c r="A55318" t="s">
        <v>196285</v>
      </c>
      <c r="B55318" t="s">
        <v>196286</v>
      </c>
      <c r="C55318" t="s">
        <v>196287</v>
      </c>
      <c r="D55318" t="s">
        <v>4749</v>
      </c>
      <c r="E55318" t="s">
        <v>315</v>
      </c>
      <c r="F55318" t="s">
        <v>4750</v>
      </c>
      <c r="G55318">
        <v>4233373052</v>
      </c>
      <c r="H55318" t="s">
        <v>75</v>
      </c>
      <c r="I55318" t="s">
        <v>7</v>
      </c>
    </row>
    <row r="55319" spans="1:9" x14ac:dyDescent="0.2">
      <c r="A55319" t="s">
        <v>196288</v>
      </c>
      <c r="B55319" t="s">
        <v>196289</v>
      </c>
      <c r="C55319" t="s">
        <v>196290</v>
      </c>
      <c r="D55319" t="s">
        <v>1413</v>
      </c>
      <c r="E55319" t="s">
        <v>85</v>
      </c>
      <c r="F55319" t="s">
        <v>11060</v>
      </c>
      <c r="G55319">
        <v>8066981354</v>
      </c>
      <c r="H55319" t="s">
        <v>6</v>
      </c>
      <c r="I55319" t="s">
        <v>7</v>
      </c>
    </row>
    <row r="55320" spans="1:9" x14ac:dyDescent="0.2">
      <c r="A55320" t="s">
        <v>196291</v>
      </c>
      <c r="B55320" t="s">
        <v>196292</v>
      </c>
      <c r="C55320" t="s">
        <v>196293</v>
      </c>
      <c r="D55320" t="s">
        <v>57689</v>
      </c>
      <c r="E55320" t="s">
        <v>265</v>
      </c>
      <c r="F55320" t="s">
        <v>66870</v>
      </c>
      <c r="G55320">
        <v>8014790700</v>
      </c>
      <c r="H55320" t="s">
        <v>1884</v>
      </c>
      <c r="I55320" t="s">
        <v>7</v>
      </c>
    </row>
    <row r="55321" spans="1:9" x14ac:dyDescent="0.2">
      <c r="A55321" t="s">
        <v>196294</v>
      </c>
      <c r="B55321" t="s">
        <v>196295</v>
      </c>
      <c r="C55321" t="s">
        <v>196296</v>
      </c>
      <c r="D55321" t="s">
        <v>172197</v>
      </c>
      <c r="E55321" t="s">
        <v>519</v>
      </c>
      <c r="F55321" t="s">
        <v>172198</v>
      </c>
      <c r="G55321">
        <v>3605323061</v>
      </c>
      <c r="H55321" t="s">
        <v>3764</v>
      </c>
      <c r="I55321" t="s">
        <v>7</v>
      </c>
    </row>
    <row r="55322" spans="1:9" x14ac:dyDescent="0.2">
      <c r="A55322" t="s">
        <v>196297</v>
      </c>
      <c r="B55322" t="s">
        <v>196298</v>
      </c>
      <c r="C55322" t="s">
        <v>196299</v>
      </c>
      <c r="D55322" t="s">
        <v>52006</v>
      </c>
      <c r="E55322" t="s">
        <v>452</v>
      </c>
      <c r="F55322" t="s">
        <v>52007</v>
      </c>
      <c r="G55322">
        <v>4402485907</v>
      </c>
      <c r="H55322" t="s">
        <v>31</v>
      </c>
      <c r="I55322" t="s">
        <v>7</v>
      </c>
    </row>
    <row r="55323" spans="1:9" x14ac:dyDescent="0.2">
      <c r="A55323" t="s">
        <v>196300</v>
      </c>
      <c r="B55323" t="s">
        <v>196301</v>
      </c>
      <c r="C55323" t="s">
        <v>196302</v>
      </c>
      <c r="D55323" t="s">
        <v>56572</v>
      </c>
      <c r="E55323" t="s">
        <v>85</v>
      </c>
      <c r="F55323" t="s">
        <v>56573</v>
      </c>
      <c r="G55323">
        <v>3616680504</v>
      </c>
      <c r="H55323" t="s">
        <v>75</v>
      </c>
      <c r="I55323" t="s">
        <v>7</v>
      </c>
    </row>
    <row r="55324" spans="1:9" x14ac:dyDescent="0.2">
      <c r="A55324" t="s">
        <v>196303</v>
      </c>
      <c r="B55324" t="s">
        <v>196304</v>
      </c>
      <c r="C55324" t="s">
        <v>196305</v>
      </c>
      <c r="D55324" t="s">
        <v>5395</v>
      </c>
      <c r="E55324" t="s">
        <v>61</v>
      </c>
      <c r="F55324" t="s">
        <v>37031</v>
      </c>
      <c r="G55324">
        <v>7037437017</v>
      </c>
      <c r="H55324" t="s">
        <v>7754</v>
      </c>
      <c r="I55324" t="s">
        <v>7</v>
      </c>
    </row>
    <row r="55325" spans="1:9" x14ac:dyDescent="0.2">
      <c r="A55325" t="s">
        <v>196306</v>
      </c>
      <c r="B55325" t="s">
        <v>196307</v>
      </c>
      <c r="C55325" t="s">
        <v>196308</v>
      </c>
      <c r="D55325" t="s">
        <v>258</v>
      </c>
      <c r="E55325" t="s">
        <v>85</v>
      </c>
      <c r="F55325" t="s">
        <v>70402</v>
      </c>
      <c r="G55325">
        <v>2143617110</v>
      </c>
      <c r="H55325" t="s">
        <v>31</v>
      </c>
      <c r="I55325" t="s">
        <v>7</v>
      </c>
    </row>
    <row r="55326" spans="1:9" x14ac:dyDescent="0.2">
      <c r="A55326" t="s">
        <v>196309</v>
      </c>
      <c r="B55326" t="s">
        <v>196310</v>
      </c>
      <c r="C55326" t="s">
        <v>196311</v>
      </c>
      <c r="D55326" t="s">
        <v>6341</v>
      </c>
      <c r="E55326" t="s">
        <v>452</v>
      </c>
      <c r="F55326" t="s">
        <v>6342</v>
      </c>
      <c r="G55326">
        <v>4409344310</v>
      </c>
      <c r="H55326" t="s">
        <v>75</v>
      </c>
      <c r="I55326" t="s">
        <v>7</v>
      </c>
    </row>
    <row r="55327" spans="1:9" x14ac:dyDescent="0.2">
      <c r="A55327" t="s">
        <v>196312</v>
      </c>
      <c r="B55327" t="s">
        <v>196313</v>
      </c>
      <c r="C55327" t="s">
        <v>83468</v>
      </c>
      <c r="D55327" t="s">
        <v>2793</v>
      </c>
      <c r="E55327" t="s">
        <v>452</v>
      </c>
      <c r="F55327" t="s">
        <v>21095</v>
      </c>
      <c r="G55327">
        <v>5137764580</v>
      </c>
      <c r="H55327" t="s">
        <v>83469</v>
      </c>
      <c r="I55327" t="s">
        <v>7</v>
      </c>
    </row>
    <row r="55328" spans="1:9" x14ac:dyDescent="0.2">
      <c r="A55328" t="s">
        <v>196314</v>
      </c>
      <c r="B55328" t="s">
        <v>196315</v>
      </c>
      <c r="C55328" t="s">
        <v>196316</v>
      </c>
      <c r="D55328" t="s">
        <v>4190</v>
      </c>
      <c r="E55328" t="s">
        <v>29</v>
      </c>
      <c r="F55328" t="s">
        <v>17108</v>
      </c>
      <c r="G55328">
        <v>4075867231</v>
      </c>
      <c r="H55328" t="s">
        <v>662</v>
      </c>
      <c r="I55328" t="s">
        <v>7</v>
      </c>
    </row>
    <row r="55329" spans="1:9" x14ac:dyDescent="0.2">
      <c r="A55329" t="s">
        <v>196317</v>
      </c>
      <c r="B55329" t="s">
        <v>196318</v>
      </c>
      <c r="C55329" t="s">
        <v>196319</v>
      </c>
      <c r="D55329" t="s">
        <v>20687</v>
      </c>
      <c r="E55329" t="s">
        <v>145</v>
      </c>
      <c r="F55329" t="s">
        <v>20688</v>
      </c>
      <c r="G55329">
        <v>7066478965</v>
      </c>
      <c r="H55329" t="s">
        <v>196320</v>
      </c>
      <c r="I55329" t="s">
        <v>7</v>
      </c>
    </row>
    <row r="55330" spans="1:9" x14ac:dyDescent="0.2">
      <c r="A55330" t="s">
        <v>196321</v>
      </c>
      <c r="B55330" t="s">
        <v>196322</v>
      </c>
      <c r="C55330" t="s">
        <v>196323</v>
      </c>
      <c r="D55330" t="s">
        <v>1646</v>
      </c>
      <c r="E55330" t="s">
        <v>104</v>
      </c>
      <c r="F55330" t="s">
        <v>79487</v>
      </c>
      <c r="G55330">
        <v>5205751052</v>
      </c>
      <c r="H55330" t="s">
        <v>503</v>
      </c>
      <c r="I55330" t="s">
        <v>7</v>
      </c>
    </row>
    <row r="55331" spans="1:9" x14ac:dyDescent="0.2">
      <c r="A55331" t="s">
        <v>196324</v>
      </c>
      <c r="B55331" t="s">
        <v>196325</v>
      </c>
      <c r="C55331" t="s">
        <v>196326</v>
      </c>
      <c r="D55331" t="s">
        <v>20001</v>
      </c>
      <c r="E55331" t="s">
        <v>98</v>
      </c>
      <c r="F55331" t="s">
        <v>54027</v>
      </c>
      <c r="G55331">
        <v>3346713701</v>
      </c>
      <c r="H55331" t="s">
        <v>6</v>
      </c>
      <c r="I55331" t="s">
        <v>7</v>
      </c>
    </row>
    <row r="55332" spans="1:9" x14ac:dyDescent="0.2">
      <c r="A55332" t="s">
        <v>196327</v>
      </c>
      <c r="B55332" t="s">
        <v>196328</v>
      </c>
      <c r="C55332" t="s">
        <v>196329</v>
      </c>
      <c r="D55332" t="s">
        <v>1817</v>
      </c>
      <c r="E55332" t="s">
        <v>104</v>
      </c>
      <c r="F55332" t="s">
        <v>34313</v>
      </c>
      <c r="G55332">
        <v>4808387720</v>
      </c>
      <c r="H55332" t="s">
        <v>503</v>
      </c>
      <c r="I55332" t="s">
        <v>7</v>
      </c>
    </row>
    <row r="55333" spans="1:9" x14ac:dyDescent="0.2">
      <c r="A55333" t="s">
        <v>196330</v>
      </c>
      <c r="B55333" t="s">
        <v>196331</v>
      </c>
      <c r="C55333" t="s">
        <v>196332</v>
      </c>
      <c r="D55333" t="s">
        <v>2468</v>
      </c>
      <c r="E55333" t="s">
        <v>173</v>
      </c>
      <c r="F55333" t="s">
        <v>2469</v>
      </c>
      <c r="G55333">
        <v>4133957610</v>
      </c>
      <c r="H55333" t="s">
        <v>196333</v>
      </c>
      <c r="I55333" t="s">
        <v>7</v>
      </c>
    </row>
    <row r="55334" spans="1:9" x14ac:dyDescent="0.2">
      <c r="A55334" t="s">
        <v>196334</v>
      </c>
      <c r="B55334" t="s">
        <v>196335</v>
      </c>
      <c r="C55334" t="s">
        <v>196336</v>
      </c>
      <c r="D55334" t="s">
        <v>3243</v>
      </c>
      <c r="E55334" t="s">
        <v>231</v>
      </c>
      <c r="F55334" t="s">
        <v>3244</v>
      </c>
      <c r="G55334">
        <v>7046480415</v>
      </c>
      <c r="H55334" t="s">
        <v>75</v>
      </c>
      <c r="I55334" t="s">
        <v>7</v>
      </c>
    </row>
    <row r="55335" spans="1:9" x14ac:dyDescent="0.2">
      <c r="A55335" t="s">
        <v>196337</v>
      </c>
      <c r="B55335" t="s">
        <v>196338</v>
      </c>
      <c r="C55335" t="s">
        <v>196339</v>
      </c>
      <c r="D55335" t="s">
        <v>14816</v>
      </c>
      <c r="E55335" t="s">
        <v>104</v>
      </c>
      <c r="F55335" t="s">
        <v>65780</v>
      </c>
      <c r="G55335">
        <v>4809410915</v>
      </c>
      <c r="H55335" t="s">
        <v>6</v>
      </c>
      <c r="I55335" t="s">
        <v>7</v>
      </c>
    </row>
    <row r="55336" spans="1:9" x14ac:dyDescent="0.2">
      <c r="A55336" t="s">
        <v>196340</v>
      </c>
      <c r="B55336" t="s">
        <v>196341</v>
      </c>
      <c r="C55336" t="s">
        <v>196342</v>
      </c>
      <c r="D55336" t="s">
        <v>43627</v>
      </c>
      <c r="E55336" t="s">
        <v>638</v>
      </c>
      <c r="F55336" t="s">
        <v>43628</v>
      </c>
      <c r="G55336">
        <v>2183312668</v>
      </c>
      <c r="H55336" t="s">
        <v>6</v>
      </c>
      <c r="I55336" t="s">
        <v>7</v>
      </c>
    </row>
    <row r="55337" spans="1:9" x14ac:dyDescent="0.2">
      <c r="A55337" t="s">
        <v>196343</v>
      </c>
      <c r="B55337" t="s">
        <v>196344</v>
      </c>
      <c r="C55337" t="s">
        <v>196345</v>
      </c>
      <c r="D55337" t="s">
        <v>23681</v>
      </c>
      <c r="E55337" t="s">
        <v>638</v>
      </c>
      <c r="F55337" t="s">
        <v>67218</v>
      </c>
      <c r="G55337">
        <v>9529391917</v>
      </c>
      <c r="H55337" t="s">
        <v>6</v>
      </c>
      <c r="I55337" t="s">
        <v>7</v>
      </c>
    </row>
    <row r="55338" spans="1:9" x14ac:dyDescent="0.2">
      <c r="A55338" t="s">
        <v>196346</v>
      </c>
      <c r="B55338" t="s">
        <v>196347</v>
      </c>
      <c r="C55338" t="s">
        <v>196348</v>
      </c>
      <c r="D55338" t="s">
        <v>399</v>
      </c>
      <c r="E55338" t="s">
        <v>29</v>
      </c>
      <c r="F55338" t="s">
        <v>30488</v>
      </c>
      <c r="G55338">
        <v>2392250216</v>
      </c>
      <c r="H55338" t="s">
        <v>6</v>
      </c>
      <c r="I55338" t="s">
        <v>7</v>
      </c>
    </row>
    <row r="55339" spans="1:9" x14ac:dyDescent="0.2">
      <c r="A55339" t="s">
        <v>196349</v>
      </c>
      <c r="B55339" t="s">
        <v>196350</v>
      </c>
      <c r="C55339" t="s">
        <v>196351</v>
      </c>
      <c r="D55339" t="s">
        <v>1866</v>
      </c>
      <c r="E55339" t="s">
        <v>231</v>
      </c>
      <c r="F55339" t="s">
        <v>26578</v>
      </c>
      <c r="G55339">
        <v>2524435101</v>
      </c>
      <c r="H55339" t="s">
        <v>6</v>
      </c>
      <c r="I55339" t="s">
        <v>7</v>
      </c>
    </row>
    <row r="55340" spans="1:9" x14ac:dyDescent="0.2">
      <c r="A55340" t="s">
        <v>196352</v>
      </c>
      <c r="B55340" t="s">
        <v>196353</v>
      </c>
      <c r="C55340" t="s">
        <v>196354</v>
      </c>
      <c r="D55340" t="s">
        <v>1202</v>
      </c>
      <c r="E55340" t="s">
        <v>315</v>
      </c>
      <c r="F55340" t="s">
        <v>15986</v>
      </c>
      <c r="G55340">
        <v>6153021048</v>
      </c>
      <c r="H55340" t="s">
        <v>6</v>
      </c>
      <c r="I55340" t="s">
        <v>7</v>
      </c>
    </row>
    <row r="55341" spans="1:9" x14ac:dyDescent="0.2">
      <c r="A55341" t="s">
        <v>196355</v>
      </c>
      <c r="B55341" t="s">
        <v>196356</v>
      </c>
      <c r="C55341" t="s">
        <v>196357</v>
      </c>
      <c r="D55341" t="s">
        <v>36364</v>
      </c>
      <c r="E55341" t="s">
        <v>452</v>
      </c>
      <c r="F55341" t="s">
        <v>36365</v>
      </c>
      <c r="G55341">
        <v>5137698188</v>
      </c>
      <c r="H55341" t="s">
        <v>6</v>
      </c>
      <c r="I55341" t="s">
        <v>7</v>
      </c>
    </row>
    <row r="55342" spans="1:9" x14ac:dyDescent="0.2">
      <c r="A55342" t="s">
        <v>196358</v>
      </c>
      <c r="B55342" t="s">
        <v>196359</v>
      </c>
      <c r="C55342" t="s">
        <v>196360</v>
      </c>
      <c r="D55342" t="s">
        <v>137030</v>
      </c>
      <c r="E55342" t="s">
        <v>315</v>
      </c>
      <c r="F55342" t="s">
        <v>137031</v>
      </c>
      <c r="G55342">
        <v>4234687161</v>
      </c>
      <c r="H55342" t="s">
        <v>196361</v>
      </c>
      <c r="I55342" t="s">
        <v>7</v>
      </c>
    </row>
    <row r="55343" spans="1:9" x14ac:dyDescent="0.2">
      <c r="A55343" t="s">
        <v>196362</v>
      </c>
      <c r="B55343" t="s">
        <v>196363</v>
      </c>
      <c r="C55343" t="s">
        <v>196364</v>
      </c>
      <c r="D55343" t="s">
        <v>103</v>
      </c>
      <c r="E55343" t="s">
        <v>104</v>
      </c>
      <c r="F55343" t="s">
        <v>33807</v>
      </c>
      <c r="G55343">
        <v>6022746209</v>
      </c>
      <c r="H55343" t="s">
        <v>6</v>
      </c>
      <c r="I55343" t="s">
        <v>7</v>
      </c>
    </row>
    <row r="55344" spans="1:9" x14ac:dyDescent="0.2">
      <c r="A55344" t="s">
        <v>196365</v>
      </c>
      <c r="B55344" t="s">
        <v>196366</v>
      </c>
      <c r="C55344" t="s">
        <v>196367</v>
      </c>
      <c r="D55344" t="s">
        <v>18383</v>
      </c>
      <c r="E55344" t="s">
        <v>452</v>
      </c>
      <c r="F55344" t="s">
        <v>92152</v>
      </c>
      <c r="G55344">
        <v>9378365714</v>
      </c>
      <c r="H55344" t="s">
        <v>6</v>
      </c>
      <c r="I55344" t="s">
        <v>7</v>
      </c>
    </row>
    <row r="55345" spans="1:9" x14ac:dyDescent="0.2">
      <c r="A55345" t="s">
        <v>196368</v>
      </c>
      <c r="B55345" t="s">
        <v>196369</v>
      </c>
      <c r="C55345" t="s">
        <v>12911</v>
      </c>
      <c r="D55345" t="s">
        <v>69218</v>
      </c>
      <c r="E55345" t="s">
        <v>271</v>
      </c>
      <c r="F55345" t="s">
        <v>196370</v>
      </c>
      <c r="G55345">
        <v>7793823211</v>
      </c>
      <c r="H55345" t="s">
        <v>196371</v>
      </c>
      <c r="I55345" t="s">
        <v>7</v>
      </c>
    </row>
    <row r="55346" spans="1:9" x14ac:dyDescent="0.2">
      <c r="A55346" t="s">
        <v>99363</v>
      </c>
      <c r="B55346" t="s">
        <v>196372</v>
      </c>
      <c r="C55346" t="s">
        <v>196373</v>
      </c>
      <c r="D55346" t="s">
        <v>3133</v>
      </c>
      <c r="E55346" t="s">
        <v>121</v>
      </c>
      <c r="F55346" t="s">
        <v>3134</v>
      </c>
      <c r="G55346">
        <v>3044854501</v>
      </c>
      <c r="H55346" t="s">
        <v>196374</v>
      </c>
      <c r="I55346" t="s">
        <v>7</v>
      </c>
    </row>
    <row r="55347" spans="1:9" x14ac:dyDescent="0.2">
      <c r="A55347" t="s">
        <v>196375</v>
      </c>
      <c r="B55347" t="s">
        <v>196376</v>
      </c>
      <c r="C55347" t="s">
        <v>196377</v>
      </c>
      <c r="D55347" t="s">
        <v>7888</v>
      </c>
      <c r="E55347" t="s">
        <v>48</v>
      </c>
      <c r="F55347" t="s">
        <v>58745</v>
      </c>
      <c r="G55347">
        <v>3014773367</v>
      </c>
      <c r="H55347" t="s">
        <v>60862</v>
      </c>
      <c r="I55347" t="s">
        <v>7</v>
      </c>
    </row>
    <row r="55348" spans="1:9" x14ac:dyDescent="0.2">
      <c r="A55348" t="s">
        <v>196378</v>
      </c>
      <c r="B55348" t="s">
        <v>196379</v>
      </c>
      <c r="C55348" t="s">
        <v>196380</v>
      </c>
      <c r="D55348" t="s">
        <v>1931</v>
      </c>
      <c r="E55348" t="s">
        <v>85</v>
      </c>
      <c r="F55348" t="s">
        <v>24599</v>
      </c>
      <c r="G55348">
        <v>5129789011</v>
      </c>
      <c r="H55348" t="s">
        <v>62973</v>
      </c>
      <c r="I55348" t="s">
        <v>7</v>
      </c>
    </row>
    <row r="55349" spans="1:9" x14ac:dyDescent="0.2">
      <c r="A55349" t="s">
        <v>196381</v>
      </c>
      <c r="B55349" t="s">
        <v>196382</v>
      </c>
      <c r="C55349" t="s">
        <v>196383</v>
      </c>
      <c r="D55349" t="s">
        <v>67726</v>
      </c>
      <c r="E55349" t="s">
        <v>91</v>
      </c>
      <c r="F55349" t="s">
        <v>143173</v>
      </c>
      <c r="G55349">
        <v>8567287474</v>
      </c>
      <c r="H55349" t="s">
        <v>1288</v>
      </c>
      <c r="I55349" t="s">
        <v>7</v>
      </c>
    </row>
    <row r="55350" spans="1:9" x14ac:dyDescent="0.2">
      <c r="A55350" t="s">
        <v>196384</v>
      </c>
      <c r="B55350" t="s">
        <v>196385</v>
      </c>
      <c r="C55350" t="s">
        <v>196386</v>
      </c>
      <c r="D55350" t="s">
        <v>45979</v>
      </c>
      <c r="E55350" t="s">
        <v>452</v>
      </c>
      <c r="F55350" t="s">
        <v>83660</v>
      </c>
      <c r="G55350">
        <v>5135480022</v>
      </c>
      <c r="H55350" t="s">
        <v>180163</v>
      </c>
      <c r="I55350" t="s">
        <v>7</v>
      </c>
    </row>
    <row r="55351" spans="1:9" x14ac:dyDescent="0.2">
      <c r="A55351" t="s">
        <v>196387</v>
      </c>
      <c r="B55351" t="s">
        <v>196388</v>
      </c>
      <c r="C55351" t="s">
        <v>196389</v>
      </c>
      <c r="D55351" t="s">
        <v>12576</v>
      </c>
      <c r="E55351" t="s">
        <v>104</v>
      </c>
      <c r="F55351" t="s">
        <v>12577</v>
      </c>
      <c r="G55351">
        <v>9283410589</v>
      </c>
      <c r="H55351" t="s">
        <v>6</v>
      </c>
      <c r="I55351" t="s">
        <v>7</v>
      </c>
    </row>
    <row r="55352" spans="1:9" x14ac:dyDescent="0.2">
      <c r="A55352" t="s">
        <v>196390</v>
      </c>
      <c r="B55352" t="s">
        <v>196391</v>
      </c>
      <c r="C55352" t="s">
        <v>196392</v>
      </c>
      <c r="D55352" t="s">
        <v>8363</v>
      </c>
      <c r="E55352" t="s">
        <v>85</v>
      </c>
      <c r="F55352" t="s">
        <v>34370</v>
      </c>
      <c r="G55352">
        <v>9726608500</v>
      </c>
      <c r="H55352" t="s">
        <v>75</v>
      </c>
      <c r="I55352" t="s">
        <v>7</v>
      </c>
    </row>
    <row r="55353" spans="1:9" x14ac:dyDescent="0.2">
      <c r="A55353" t="s">
        <v>196393</v>
      </c>
      <c r="B55353" t="s">
        <v>196394</v>
      </c>
      <c r="C55353" t="s">
        <v>191928</v>
      </c>
      <c r="D55353" t="s">
        <v>571</v>
      </c>
      <c r="E55353" t="s">
        <v>253</v>
      </c>
      <c r="F55353" t="s">
        <v>19044</v>
      </c>
      <c r="G55353">
        <v>6084266540</v>
      </c>
      <c r="H55353" t="s">
        <v>1702</v>
      </c>
      <c r="I55353" t="s">
        <v>7</v>
      </c>
    </row>
    <row r="55354" spans="1:9" x14ac:dyDescent="0.2">
      <c r="A55354" t="s">
        <v>196395</v>
      </c>
      <c r="B55354" t="s">
        <v>196396</v>
      </c>
      <c r="C55354" t="s">
        <v>196397</v>
      </c>
      <c r="D55354" t="s">
        <v>2530</v>
      </c>
      <c r="E55354" t="s">
        <v>85</v>
      </c>
      <c r="F55354" t="s">
        <v>38973</v>
      </c>
      <c r="G55354">
        <v>4326892901</v>
      </c>
      <c r="H55354" t="s">
        <v>31</v>
      </c>
      <c r="I55354" t="s">
        <v>7</v>
      </c>
    </row>
    <row r="55355" spans="1:9" x14ac:dyDescent="0.2">
      <c r="A55355" t="s">
        <v>63173</v>
      </c>
      <c r="B55355" t="s">
        <v>196398</v>
      </c>
      <c r="C55355" t="s">
        <v>63175</v>
      </c>
      <c r="D55355" t="s">
        <v>11594</v>
      </c>
      <c r="E55355" t="s">
        <v>519</v>
      </c>
      <c r="F55355" t="s">
        <v>50324</v>
      </c>
      <c r="G55355">
        <v>5098231653</v>
      </c>
      <c r="H55355" t="s">
        <v>50271</v>
      </c>
      <c r="I55355" t="s">
        <v>7</v>
      </c>
    </row>
    <row r="55356" spans="1:9" x14ac:dyDescent="0.2">
      <c r="A55356" t="s">
        <v>196399</v>
      </c>
      <c r="B55356" t="s">
        <v>196400</v>
      </c>
      <c r="C55356" t="s">
        <v>196401</v>
      </c>
      <c r="D55356" t="s">
        <v>55626</v>
      </c>
      <c r="E55356" t="s">
        <v>519</v>
      </c>
      <c r="F55356" t="s">
        <v>111923</v>
      </c>
      <c r="G55356">
        <v>5097587475</v>
      </c>
      <c r="H55356" t="s">
        <v>503</v>
      </c>
      <c r="I55356" t="s">
        <v>7</v>
      </c>
    </row>
    <row r="55357" spans="1:9" x14ac:dyDescent="0.2">
      <c r="A55357" t="s">
        <v>196402</v>
      </c>
      <c r="B55357" t="s">
        <v>196403</v>
      </c>
      <c r="C55357" t="s">
        <v>196404</v>
      </c>
      <c r="D55357" t="s">
        <v>196405</v>
      </c>
      <c r="E55357" t="s">
        <v>212</v>
      </c>
      <c r="F55357" t="s">
        <v>196406</v>
      </c>
      <c r="G55357">
        <v>8029337756</v>
      </c>
      <c r="H55357" t="s">
        <v>6</v>
      </c>
      <c r="I55357" t="s">
        <v>7</v>
      </c>
    </row>
    <row r="55358" spans="1:9" x14ac:dyDescent="0.2">
      <c r="A55358" t="s">
        <v>829</v>
      </c>
      <c r="B55358" t="s">
        <v>196407</v>
      </c>
      <c r="C55358" t="s">
        <v>196408</v>
      </c>
      <c r="D55358" t="s">
        <v>14017</v>
      </c>
      <c r="E55358" t="s">
        <v>577</v>
      </c>
      <c r="F55358" t="s">
        <v>64026</v>
      </c>
      <c r="G55358">
        <v>7203440334</v>
      </c>
      <c r="H55358" t="s">
        <v>260</v>
      </c>
      <c r="I55358" t="s">
        <v>7</v>
      </c>
    </row>
    <row r="55359" spans="1:9" x14ac:dyDescent="0.2">
      <c r="A55359" t="s">
        <v>1542</v>
      </c>
      <c r="B55359" t="s">
        <v>196409</v>
      </c>
      <c r="C55359" t="s">
        <v>196410</v>
      </c>
      <c r="D55359" t="s">
        <v>241</v>
      </c>
      <c r="E55359" t="s">
        <v>173</v>
      </c>
      <c r="F55359" t="s">
        <v>242</v>
      </c>
      <c r="G55359">
        <v>5086722366</v>
      </c>
      <c r="H55359" t="s">
        <v>1547</v>
      </c>
      <c r="I55359" t="s">
        <v>7</v>
      </c>
    </row>
    <row r="55360" spans="1:9" x14ac:dyDescent="0.2">
      <c r="A55360" t="s">
        <v>196411</v>
      </c>
      <c r="B55360" t="s">
        <v>196412</v>
      </c>
      <c r="C55360" t="s">
        <v>196413</v>
      </c>
      <c r="D55360" t="s">
        <v>1598</v>
      </c>
      <c r="E55360" t="s">
        <v>36</v>
      </c>
      <c r="F55360" t="s">
        <v>3191</v>
      </c>
      <c r="G55360">
        <v>7186845070</v>
      </c>
      <c r="H55360" t="s">
        <v>196414</v>
      </c>
      <c r="I55360" t="s">
        <v>7</v>
      </c>
    </row>
    <row r="55361" spans="1:9" x14ac:dyDescent="0.2">
      <c r="A55361" t="s">
        <v>196415</v>
      </c>
      <c r="B55361" t="s">
        <v>196416</v>
      </c>
      <c r="C55361" t="s">
        <v>196417</v>
      </c>
      <c r="D55361" t="s">
        <v>3819</v>
      </c>
      <c r="E55361" t="s">
        <v>231</v>
      </c>
      <c r="F55361" t="s">
        <v>3820</v>
      </c>
      <c r="G55361">
        <v>7048295681</v>
      </c>
      <c r="H55361" t="s">
        <v>6</v>
      </c>
      <c r="I55361" t="s">
        <v>7</v>
      </c>
    </row>
    <row r="55362" spans="1:9" x14ac:dyDescent="0.2">
      <c r="A55362" t="s">
        <v>196418</v>
      </c>
      <c r="B55362" t="s">
        <v>196419</v>
      </c>
      <c r="C55362" t="s">
        <v>196420</v>
      </c>
      <c r="D55362" t="s">
        <v>3742</v>
      </c>
      <c r="E55362" t="s">
        <v>452</v>
      </c>
      <c r="F55362" t="s">
        <v>5769</v>
      </c>
      <c r="G55362">
        <v>4193535116</v>
      </c>
      <c r="H55362" t="s">
        <v>260</v>
      </c>
      <c r="I55362" t="s">
        <v>7</v>
      </c>
    </row>
    <row r="55363" spans="1:9" x14ac:dyDescent="0.2">
      <c r="A55363" t="s">
        <v>196421</v>
      </c>
      <c r="B55363" t="s">
        <v>196422</v>
      </c>
      <c r="C55363" t="s">
        <v>196423</v>
      </c>
      <c r="D55363" t="s">
        <v>39565</v>
      </c>
      <c r="E55363" t="s">
        <v>519</v>
      </c>
      <c r="F55363" t="s">
        <v>73338</v>
      </c>
      <c r="G55363">
        <v>5099439173</v>
      </c>
      <c r="H55363" t="s">
        <v>196424</v>
      </c>
      <c r="I55363" t="s">
        <v>7</v>
      </c>
    </row>
    <row r="55364" spans="1:9" x14ac:dyDescent="0.2">
      <c r="A55364" t="s">
        <v>196425</v>
      </c>
      <c r="B55364" t="s">
        <v>196426</v>
      </c>
      <c r="C55364" t="s">
        <v>196427</v>
      </c>
      <c r="D55364" t="s">
        <v>22266</v>
      </c>
      <c r="E55364" t="s">
        <v>231</v>
      </c>
      <c r="F55364" t="s">
        <v>22267</v>
      </c>
      <c r="G55364">
        <v>7044393460</v>
      </c>
      <c r="H55364" t="s">
        <v>31</v>
      </c>
      <c r="I55364" t="s">
        <v>7</v>
      </c>
    </row>
    <row r="55365" spans="1:9" x14ac:dyDescent="0.2">
      <c r="A55365" t="s">
        <v>196428</v>
      </c>
      <c r="B55365" t="s">
        <v>196429</v>
      </c>
      <c r="C55365" t="s">
        <v>196430</v>
      </c>
      <c r="D55365" t="s">
        <v>1052</v>
      </c>
      <c r="E55365" t="s">
        <v>36</v>
      </c>
      <c r="F55365" t="s">
        <v>3155</v>
      </c>
      <c r="G55365">
        <v>7182568423</v>
      </c>
      <c r="H55365" t="s">
        <v>196431</v>
      </c>
      <c r="I55365" t="s">
        <v>7</v>
      </c>
    </row>
    <row r="55366" spans="1:9" x14ac:dyDescent="0.2">
      <c r="A55366" t="s">
        <v>196432</v>
      </c>
      <c r="B55366" t="s">
        <v>196433</v>
      </c>
      <c r="C55366" t="s">
        <v>196434</v>
      </c>
      <c r="D55366" t="s">
        <v>501</v>
      </c>
      <c r="E55366" t="s">
        <v>4</v>
      </c>
      <c r="F55366" t="s">
        <v>56398</v>
      </c>
      <c r="G55366">
        <v>5593256439</v>
      </c>
      <c r="H55366" t="s">
        <v>6</v>
      </c>
      <c r="I55366" t="s">
        <v>7</v>
      </c>
    </row>
    <row r="55367" spans="1:9" x14ac:dyDescent="0.2">
      <c r="A55367" t="s">
        <v>196435</v>
      </c>
      <c r="B55367" t="s">
        <v>196436</v>
      </c>
      <c r="C55367" t="s">
        <v>196437</v>
      </c>
      <c r="D55367" t="s">
        <v>539</v>
      </c>
      <c r="E55367" t="s">
        <v>180</v>
      </c>
      <c r="F55367" t="s">
        <v>89039</v>
      </c>
      <c r="G55367">
        <v>9188342864</v>
      </c>
      <c r="H55367" t="s">
        <v>6</v>
      </c>
      <c r="I55367" t="s">
        <v>7</v>
      </c>
    </row>
    <row r="55368" spans="1:9" x14ac:dyDescent="0.2">
      <c r="A55368" t="s">
        <v>196438</v>
      </c>
      <c r="B55368" t="s">
        <v>196439</v>
      </c>
      <c r="C55368" t="s">
        <v>196440</v>
      </c>
      <c r="D55368" t="s">
        <v>973</v>
      </c>
      <c r="E55368" t="s">
        <v>4</v>
      </c>
      <c r="F55368" t="s">
        <v>974</v>
      </c>
      <c r="G55368">
        <v>6196910873</v>
      </c>
      <c r="H55368" t="s">
        <v>75</v>
      </c>
      <c r="I55368" t="s">
        <v>7</v>
      </c>
    </row>
    <row r="55369" spans="1:9" x14ac:dyDescent="0.2">
      <c r="A55369" t="s">
        <v>1088</v>
      </c>
      <c r="B55369" t="s">
        <v>196441</v>
      </c>
      <c r="C55369" t="s">
        <v>196442</v>
      </c>
      <c r="D55369" t="s">
        <v>8433</v>
      </c>
      <c r="E55369" t="s">
        <v>3607</v>
      </c>
      <c r="F55369" t="s">
        <v>24899</v>
      </c>
      <c r="G55369">
        <v>6036065920</v>
      </c>
      <c r="H55369" t="s">
        <v>373</v>
      </c>
      <c r="I55369" t="s">
        <v>9</v>
      </c>
    </row>
    <row r="55370" spans="1:9" x14ac:dyDescent="0.2">
      <c r="A55370" t="s">
        <v>196443</v>
      </c>
      <c r="B55370" t="s">
        <v>196444</v>
      </c>
      <c r="C55370" t="s">
        <v>196445</v>
      </c>
      <c r="D55370" t="s">
        <v>6329</v>
      </c>
      <c r="E55370" t="s">
        <v>780</v>
      </c>
      <c r="F55370" t="s">
        <v>25240</v>
      </c>
      <c r="G55370">
        <v>7028157779</v>
      </c>
      <c r="H55370" t="s">
        <v>196446</v>
      </c>
      <c r="I55370" t="s">
        <v>7</v>
      </c>
    </row>
    <row r="55371" spans="1:9" x14ac:dyDescent="0.2">
      <c r="A55371" t="s">
        <v>196447</v>
      </c>
      <c r="B55371" t="s">
        <v>196448</v>
      </c>
      <c r="C55371" t="s">
        <v>196449</v>
      </c>
      <c r="D55371" t="s">
        <v>52810</v>
      </c>
      <c r="E55371" t="s">
        <v>91</v>
      </c>
      <c r="F55371" t="s">
        <v>52811</v>
      </c>
      <c r="G55371">
        <v>7322197021</v>
      </c>
      <c r="H55371" t="s">
        <v>6</v>
      </c>
      <c r="I55371" t="s">
        <v>7</v>
      </c>
    </row>
    <row r="55372" spans="1:9" x14ac:dyDescent="0.2">
      <c r="A55372" t="s">
        <v>196450</v>
      </c>
      <c r="B55372" t="s">
        <v>196451</v>
      </c>
      <c r="C55372" t="s">
        <v>196452</v>
      </c>
      <c r="D55372" t="s">
        <v>32457</v>
      </c>
      <c r="E55372" t="s">
        <v>198</v>
      </c>
      <c r="F55372" t="s">
        <v>32458</v>
      </c>
      <c r="G55372">
        <v>5868595866</v>
      </c>
      <c r="H55372" t="s">
        <v>196453</v>
      </c>
      <c r="I55372" t="s">
        <v>7</v>
      </c>
    </row>
    <row r="55373" spans="1:9" x14ac:dyDescent="0.2">
      <c r="A55373" t="s">
        <v>1188</v>
      </c>
      <c r="B55373" t="s">
        <v>196454</v>
      </c>
      <c r="C55373" t="s">
        <v>196455</v>
      </c>
      <c r="D55373" t="s">
        <v>2324</v>
      </c>
      <c r="E55373" t="s">
        <v>85</v>
      </c>
      <c r="F55373" t="s">
        <v>8448</v>
      </c>
      <c r="G55373">
        <v>8326125892</v>
      </c>
      <c r="H55373" t="s">
        <v>1193</v>
      </c>
      <c r="I55373" t="s">
        <v>7</v>
      </c>
    </row>
    <row r="55374" spans="1:9" x14ac:dyDescent="0.2">
      <c r="A55374" t="s">
        <v>47731</v>
      </c>
      <c r="B55374" t="s">
        <v>196456</v>
      </c>
      <c r="C55374" t="s">
        <v>47733</v>
      </c>
      <c r="D55374" t="s">
        <v>47734</v>
      </c>
      <c r="E55374" t="s">
        <v>91</v>
      </c>
      <c r="F55374" t="s">
        <v>47735</v>
      </c>
      <c r="G55374">
        <v>7325482125</v>
      </c>
      <c r="H55374" t="s">
        <v>47736</v>
      </c>
      <c r="I55374" t="s">
        <v>7</v>
      </c>
    </row>
    <row r="55375" spans="1:9" x14ac:dyDescent="0.2">
      <c r="A55375" t="s">
        <v>196457</v>
      </c>
      <c r="B55375" t="s">
        <v>196458</v>
      </c>
      <c r="C55375" t="s">
        <v>196459</v>
      </c>
      <c r="D55375" t="s">
        <v>1500</v>
      </c>
      <c r="E55375" t="s">
        <v>29</v>
      </c>
      <c r="F55375" t="s">
        <v>19288</v>
      </c>
      <c r="G55375">
        <v>6785770488</v>
      </c>
      <c r="H55375" t="s">
        <v>196460</v>
      </c>
      <c r="I55375" t="s">
        <v>7</v>
      </c>
    </row>
    <row r="55376" spans="1:9" x14ac:dyDescent="0.2">
      <c r="A55376" t="s">
        <v>196461</v>
      </c>
      <c r="B55376" t="s">
        <v>196462</v>
      </c>
      <c r="C55376" t="s">
        <v>143582</v>
      </c>
      <c r="D55376" t="s">
        <v>27248</v>
      </c>
      <c r="E55376" t="s">
        <v>36</v>
      </c>
      <c r="F55376" t="s">
        <v>143583</v>
      </c>
      <c r="G55376">
        <v>6078432841</v>
      </c>
      <c r="H55376" t="s">
        <v>143584</v>
      </c>
      <c r="I55376" t="s">
        <v>7</v>
      </c>
    </row>
    <row r="55377" spans="1:9" x14ac:dyDescent="0.2">
      <c r="A55377" t="s">
        <v>1869</v>
      </c>
      <c r="B55377" t="s">
        <v>196463</v>
      </c>
      <c r="C55377" t="s">
        <v>196464</v>
      </c>
      <c r="D55377" t="s">
        <v>196465</v>
      </c>
      <c r="E55377" t="s">
        <v>287</v>
      </c>
      <c r="F55377" t="s">
        <v>196466</v>
      </c>
      <c r="G55377">
        <v>6102626314</v>
      </c>
      <c r="H55377" t="s">
        <v>1547</v>
      </c>
      <c r="I55377" t="s">
        <v>7</v>
      </c>
    </row>
    <row r="55378" spans="1:9" x14ac:dyDescent="0.2">
      <c r="A55378" t="s">
        <v>196467</v>
      </c>
      <c r="B55378" t="s">
        <v>196468</v>
      </c>
      <c r="C55378" t="s">
        <v>196469</v>
      </c>
      <c r="D55378" t="s">
        <v>72146</v>
      </c>
      <c r="E55378" t="s">
        <v>287</v>
      </c>
      <c r="F55378" t="s">
        <v>29483</v>
      </c>
      <c r="G55378">
        <v>4126537566</v>
      </c>
      <c r="H55378" t="s">
        <v>171237</v>
      </c>
      <c r="I55378" t="s">
        <v>7</v>
      </c>
    </row>
    <row r="55379" spans="1:9" x14ac:dyDescent="0.2">
      <c r="A55379" t="s">
        <v>196470</v>
      </c>
      <c r="B55379" t="s">
        <v>196471</v>
      </c>
      <c r="C55379" t="s">
        <v>196472</v>
      </c>
      <c r="D55379" t="s">
        <v>15968</v>
      </c>
      <c r="E55379" t="s">
        <v>231</v>
      </c>
      <c r="F55379" t="s">
        <v>15969</v>
      </c>
      <c r="G55379">
        <v>2525233187</v>
      </c>
      <c r="H55379" t="s">
        <v>46811</v>
      </c>
      <c r="I55379" t="s">
        <v>7</v>
      </c>
    </row>
    <row r="55380" spans="1:9" x14ac:dyDescent="0.2">
      <c r="A55380" t="s">
        <v>196473</v>
      </c>
      <c r="B55380" t="s">
        <v>196474</v>
      </c>
      <c r="C55380" t="s">
        <v>196475</v>
      </c>
      <c r="D55380" t="s">
        <v>6609</v>
      </c>
      <c r="E55380" t="s">
        <v>253</v>
      </c>
      <c r="F55380" t="s">
        <v>6610</v>
      </c>
      <c r="G55380">
        <v>6083929855</v>
      </c>
      <c r="H55380" t="s">
        <v>69560</v>
      </c>
      <c r="I55380" t="s">
        <v>7</v>
      </c>
    </row>
    <row r="55381" spans="1:9" x14ac:dyDescent="0.2">
      <c r="A55381" t="s">
        <v>196476</v>
      </c>
      <c r="B55381" t="s">
        <v>196477</v>
      </c>
      <c r="C55381" t="s">
        <v>196478</v>
      </c>
      <c r="D55381" t="s">
        <v>14467</v>
      </c>
      <c r="E55381" t="s">
        <v>29</v>
      </c>
      <c r="F55381" t="s">
        <v>12974</v>
      </c>
      <c r="G55381">
        <v>7723365186</v>
      </c>
      <c r="H55381" t="s">
        <v>153</v>
      </c>
      <c r="I55381" t="s">
        <v>7</v>
      </c>
    </row>
    <row r="55382" spans="1:9" x14ac:dyDescent="0.2">
      <c r="A55382" t="s">
        <v>196479</v>
      </c>
      <c r="B55382" t="s">
        <v>196480</v>
      </c>
      <c r="C55382" t="s">
        <v>196481</v>
      </c>
      <c r="D55382" t="s">
        <v>74725</v>
      </c>
      <c r="E55382" t="s">
        <v>967</v>
      </c>
      <c r="F55382" t="s">
        <v>74726</v>
      </c>
      <c r="G55382">
        <v>7878398505</v>
      </c>
      <c r="H55382" t="s">
        <v>6</v>
      </c>
      <c r="I55382" t="s">
        <v>7</v>
      </c>
    </row>
    <row r="55383" spans="1:9" x14ac:dyDescent="0.2">
      <c r="A55383" t="s">
        <v>196482</v>
      </c>
      <c r="B55383" t="s">
        <v>196483</v>
      </c>
      <c r="C55383" t="s">
        <v>196484</v>
      </c>
      <c r="D55383" t="s">
        <v>1046</v>
      </c>
      <c r="E55383" t="s">
        <v>198</v>
      </c>
      <c r="F55383" t="s">
        <v>196485</v>
      </c>
      <c r="G55383">
        <v>2315349810</v>
      </c>
      <c r="H55383" t="s">
        <v>1755</v>
      </c>
      <c r="I55383" t="s">
        <v>7</v>
      </c>
    </row>
    <row r="55384" spans="1:9" x14ac:dyDescent="0.2">
      <c r="A55384" t="s">
        <v>196486</v>
      </c>
      <c r="B55384" t="s">
        <v>196487</v>
      </c>
      <c r="C55384" t="s">
        <v>196488</v>
      </c>
      <c r="D55384" t="s">
        <v>9779</v>
      </c>
      <c r="E55384" t="s">
        <v>315</v>
      </c>
      <c r="F55384" t="s">
        <v>12518</v>
      </c>
      <c r="G55384">
        <v>4234429727</v>
      </c>
      <c r="H55384" t="s">
        <v>196489</v>
      </c>
      <c r="I55384" t="s">
        <v>7</v>
      </c>
    </row>
    <row r="55385" spans="1:9" x14ac:dyDescent="0.2">
      <c r="A55385" t="s">
        <v>196490</v>
      </c>
      <c r="B55385" t="s">
        <v>196491</v>
      </c>
      <c r="C55385" t="s">
        <v>196492</v>
      </c>
      <c r="D55385" t="s">
        <v>21810</v>
      </c>
      <c r="E55385" t="s">
        <v>4</v>
      </c>
      <c r="F55385" t="s">
        <v>21811</v>
      </c>
      <c r="G55385">
        <v>8185644939</v>
      </c>
      <c r="H55385" t="s">
        <v>196493</v>
      </c>
      <c r="I55385" t="s">
        <v>7</v>
      </c>
    </row>
    <row r="55386" spans="1:9" x14ac:dyDescent="0.2">
      <c r="A55386" t="s">
        <v>196494</v>
      </c>
      <c r="B55386" t="s">
        <v>196495</v>
      </c>
      <c r="C55386" t="s">
        <v>196496</v>
      </c>
      <c r="D55386" t="s">
        <v>1052</v>
      </c>
      <c r="E55386" t="s">
        <v>36</v>
      </c>
      <c r="F55386" t="s">
        <v>1800</v>
      </c>
      <c r="G55386">
        <v>7184382565</v>
      </c>
      <c r="H55386" t="s">
        <v>196497</v>
      </c>
      <c r="I55386" t="s">
        <v>7</v>
      </c>
    </row>
    <row r="55387" spans="1:9" x14ac:dyDescent="0.2">
      <c r="A55387" t="s">
        <v>38920</v>
      </c>
      <c r="B55387" t="s">
        <v>196498</v>
      </c>
      <c r="C55387" t="s">
        <v>196499</v>
      </c>
      <c r="D55387" t="s">
        <v>846</v>
      </c>
      <c r="E55387" t="s">
        <v>577</v>
      </c>
      <c r="F55387" t="s">
        <v>20106</v>
      </c>
      <c r="G55387">
        <v>9704821234</v>
      </c>
      <c r="H55387" t="s">
        <v>196500</v>
      </c>
      <c r="I55387" t="s">
        <v>7</v>
      </c>
    </row>
    <row r="55388" spans="1:9" x14ac:dyDescent="0.2">
      <c r="A55388" t="s">
        <v>196501</v>
      </c>
      <c r="B55388" t="s">
        <v>196502</v>
      </c>
      <c r="C55388" t="s">
        <v>196503</v>
      </c>
      <c r="D55388" t="s">
        <v>5242</v>
      </c>
      <c r="E55388" t="s">
        <v>271</v>
      </c>
      <c r="F55388" t="s">
        <v>10377</v>
      </c>
      <c r="G55388">
        <v>3098286767</v>
      </c>
      <c r="H55388" t="s">
        <v>16641</v>
      </c>
      <c r="I55388" t="s">
        <v>7</v>
      </c>
    </row>
    <row r="55389" spans="1:9" x14ac:dyDescent="0.2">
      <c r="A55389" t="s">
        <v>196504</v>
      </c>
      <c r="B55389" t="s">
        <v>196505</v>
      </c>
      <c r="C55389" t="s">
        <v>196506</v>
      </c>
      <c r="D55389" t="s">
        <v>9647</v>
      </c>
      <c r="E55389" t="s">
        <v>3607</v>
      </c>
      <c r="F55389" t="s">
        <v>19107</v>
      </c>
      <c r="G55389">
        <v>6038912907</v>
      </c>
      <c r="H55389" t="s">
        <v>6</v>
      </c>
      <c r="I55389" t="s">
        <v>7</v>
      </c>
    </row>
    <row r="55390" spans="1:9" x14ac:dyDescent="0.2">
      <c r="A55390" t="s">
        <v>196507</v>
      </c>
      <c r="B55390" t="s">
        <v>196508</v>
      </c>
      <c r="C55390" t="s">
        <v>196509</v>
      </c>
      <c r="D55390" t="s">
        <v>1070</v>
      </c>
      <c r="E55390" t="s">
        <v>104</v>
      </c>
      <c r="F55390" t="s">
        <v>1071</v>
      </c>
      <c r="G55390">
        <v>4808924978</v>
      </c>
      <c r="H55390" t="s">
        <v>6</v>
      </c>
      <c r="I55390" t="s">
        <v>7</v>
      </c>
    </row>
    <row r="55391" spans="1:9" x14ac:dyDescent="0.2">
      <c r="A55391" t="s">
        <v>196510</v>
      </c>
      <c r="B55391" t="s">
        <v>196511</v>
      </c>
      <c r="C55391" t="s">
        <v>196512</v>
      </c>
      <c r="D55391" t="s">
        <v>19748</v>
      </c>
      <c r="E55391" t="s">
        <v>452</v>
      </c>
      <c r="F55391" t="s">
        <v>19749</v>
      </c>
      <c r="G55391">
        <v>5132987730</v>
      </c>
      <c r="H55391" t="s">
        <v>36926</v>
      </c>
      <c r="I55391" t="s">
        <v>7</v>
      </c>
    </row>
    <row r="55392" spans="1:9" x14ac:dyDescent="0.2">
      <c r="A55392" t="s">
        <v>1542</v>
      </c>
      <c r="B55392" t="s">
        <v>196513</v>
      </c>
      <c r="C55392" t="s">
        <v>196514</v>
      </c>
      <c r="D55392" t="s">
        <v>196515</v>
      </c>
      <c r="E55392" t="s">
        <v>36</v>
      </c>
      <c r="F55392" t="s">
        <v>8608</v>
      </c>
      <c r="G55392">
        <v>5168260057</v>
      </c>
      <c r="H55392" t="s">
        <v>1547</v>
      </c>
      <c r="I55392" t="s">
        <v>7</v>
      </c>
    </row>
    <row r="55393" spans="1:9" x14ac:dyDescent="0.2">
      <c r="A55393" t="s">
        <v>196516</v>
      </c>
      <c r="B55393" t="s">
        <v>196517</v>
      </c>
      <c r="C55393" t="s">
        <v>196518</v>
      </c>
      <c r="D55393" t="s">
        <v>807</v>
      </c>
      <c r="E55393" t="s">
        <v>4137</v>
      </c>
      <c r="F55393" t="s">
        <v>43330</v>
      </c>
      <c r="G55393">
        <v>2026102100</v>
      </c>
      <c r="H55393" t="s">
        <v>196519</v>
      </c>
      <c r="I55393" t="s">
        <v>7</v>
      </c>
    </row>
    <row r="55394" spans="1:9" x14ac:dyDescent="0.2">
      <c r="A55394" t="s">
        <v>196520</v>
      </c>
      <c r="B55394" t="s">
        <v>196521</v>
      </c>
      <c r="C55394" t="s">
        <v>196522</v>
      </c>
      <c r="D55394" t="s">
        <v>27698</v>
      </c>
      <c r="E55394" t="s">
        <v>29</v>
      </c>
      <c r="F55394" t="s">
        <v>27699</v>
      </c>
      <c r="G55394">
        <v>3524734621</v>
      </c>
      <c r="H55394" t="s">
        <v>6</v>
      </c>
      <c r="I55394" t="s">
        <v>7</v>
      </c>
    </row>
    <row r="55395" spans="1:9" x14ac:dyDescent="0.2">
      <c r="A55395" t="s">
        <v>196523</v>
      </c>
      <c r="B55395" t="s">
        <v>196524</v>
      </c>
      <c r="C55395" t="s">
        <v>196525</v>
      </c>
      <c r="D55395" t="s">
        <v>644</v>
      </c>
      <c r="E55395" t="s">
        <v>29</v>
      </c>
      <c r="F55395" t="s">
        <v>15244</v>
      </c>
      <c r="G55395">
        <v>9417951807</v>
      </c>
      <c r="H55395" t="s">
        <v>75</v>
      </c>
      <c r="I55395" t="s">
        <v>7</v>
      </c>
    </row>
    <row r="55396" spans="1:9" x14ac:dyDescent="0.2">
      <c r="A55396" t="s">
        <v>196526</v>
      </c>
      <c r="B55396" t="s">
        <v>196527</v>
      </c>
      <c r="C55396" t="s">
        <v>196528</v>
      </c>
      <c r="D55396" t="s">
        <v>153927</v>
      </c>
      <c r="E55396" t="s">
        <v>967</v>
      </c>
      <c r="F55396" t="s">
        <v>153928</v>
      </c>
      <c r="G55396">
        <v>7878307777</v>
      </c>
      <c r="H55396" t="s">
        <v>196529</v>
      </c>
      <c r="I55396" t="s">
        <v>7</v>
      </c>
    </row>
    <row r="55397" spans="1:9" x14ac:dyDescent="0.2">
      <c r="A55397" t="s">
        <v>196530</v>
      </c>
      <c r="B55397" t="s">
        <v>196531</v>
      </c>
      <c r="C55397" t="s">
        <v>196532</v>
      </c>
      <c r="D55397" t="s">
        <v>21954</v>
      </c>
      <c r="E55397" t="s">
        <v>29</v>
      </c>
      <c r="F55397" t="s">
        <v>21955</v>
      </c>
      <c r="G55397">
        <v>9545864546</v>
      </c>
      <c r="H55397" t="s">
        <v>196533</v>
      </c>
      <c r="I55397" t="s">
        <v>7</v>
      </c>
    </row>
    <row r="55398" spans="1:9" x14ac:dyDescent="0.2">
      <c r="A55398" t="s">
        <v>196534</v>
      </c>
      <c r="B55398" t="s">
        <v>196535</v>
      </c>
      <c r="C55398" t="s">
        <v>196536</v>
      </c>
      <c r="D55398" t="s">
        <v>196537</v>
      </c>
      <c r="E55398" t="s">
        <v>173</v>
      </c>
      <c r="F55398" t="s">
        <v>196538</v>
      </c>
      <c r="G55398">
        <v>9783914061</v>
      </c>
      <c r="H55398" t="s">
        <v>196539</v>
      </c>
      <c r="I55398" t="s">
        <v>7</v>
      </c>
    </row>
    <row r="55399" spans="1:9" x14ac:dyDescent="0.2">
      <c r="A55399" t="s">
        <v>196540</v>
      </c>
      <c r="B55399" t="s">
        <v>196541</v>
      </c>
      <c r="C55399" t="s">
        <v>196542</v>
      </c>
      <c r="D55399" t="s">
        <v>1936</v>
      </c>
      <c r="E55399" t="s">
        <v>173</v>
      </c>
      <c r="F55399" t="s">
        <v>90379</v>
      </c>
      <c r="G55399">
        <v>5087521911</v>
      </c>
      <c r="H55399" t="s">
        <v>6</v>
      </c>
      <c r="I55399" t="s">
        <v>7</v>
      </c>
    </row>
    <row r="55400" spans="1:9" x14ac:dyDescent="0.2">
      <c r="A55400" t="s">
        <v>196543</v>
      </c>
      <c r="B55400" t="s">
        <v>196544</v>
      </c>
      <c r="C55400" t="s">
        <v>196545</v>
      </c>
      <c r="D55400" t="s">
        <v>7265</v>
      </c>
      <c r="E55400" t="s">
        <v>91</v>
      </c>
      <c r="F55400" t="s">
        <v>15647</v>
      </c>
      <c r="G55400">
        <v>6092758042</v>
      </c>
      <c r="H55400" t="s">
        <v>1288</v>
      </c>
      <c r="I55400" t="s">
        <v>7</v>
      </c>
    </row>
    <row r="55401" spans="1:9" x14ac:dyDescent="0.2">
      <c r="A55401" t="s">
        <v>196546</v>
      </c>
      <c r="B55401" t="s">
        <v>196547</v>
      </c>
      <c r="C55401" t="s">
        <v>196548</v>
      </c>
      <c r="D55401" t="s">
        <v>4565</v>
      </c>
      <c r="E55401" t="s">
        <v>315</v>
      </c>
      <c r="F55401" t="s">
        <v>4566</v>
      </c>
      <c r="G55401">
        <v>8653797899</v>
      </c>
      <c r="H55401" t="s">
        <v>6</v>
      </c>
      <c r="I55401" t="s">
        <v>7</v>
      </c>
    </row>
    <row r="55402" spans="1:9" x14ac:dyDescent="0.2">
      <c r="A55402" t="s">
        <v>196549</v>
      </c>
      <c r="B55402" t="s">
        <v>196550</v>
      </c>
      <c r="C55402" t="s">
        <v>196551</v>
      </c>
      <c r="D55402" t="s">
        <v>77945</v>
      </c>
      <c r="E55402" t="s">
        <v>4</v>
      </c>
      <c r="F55402" t="s">
        <v>77946</v>
      </c>
      <c r="G55402">
        <v>6195223717</v>
      </c>
      <c r="H55402" t="s">
        <v>196552</v>
      </c>
      <c r="I55402" t="s">
        <v>7</v>
      </c>
    </row>
    <row r="55403" spans="1:9" x14ac:dyDescent="0.2">
      <c r="A55403" t="s">
        <v>196553</v>
      </c>
      <c r="B55403" t="s">
        <v>196554</v>
      </c>
      <c r="C55403" t="s">
        <v>196555</v>
      </c>
      <c r="D55403" t="s">
        <v>196556</v>
      </c>
      <c r="E55403" t="s">
        <v>253</v>
      </c>
      <c r="F55403" t="s">
        <v>196557</v>
      </c>
      <c r="G55403">
        <v>9209923369</v>
      </c>
      <c r="H55403" t="s">
        <v>1702</v>
      </c>
      <c r="I55403" t="s">
        <v>7</v>
      </c>
    </row>
    <row r="55404" spans="1:9" x14ac:dyDescent="0.2">
      <c r="A55404" t="s">
        <v>196558</v>
      </c>
      <c r="B55404" t="s">
        <v>196559</v>
      </c>
      <c r="C55404" t="s">
        <v>196560</v>
      </c>
      <c r="D55404" t="s">
        <v>11495</v>
      </c>
      <c r="E55404" t="s">
        <v>550</v>
      </c>
      <c r="F55404" t="s">
        <v>37925</v>
      </c>
      <c r="G55404">
        <v>8162798081</v>
      </c>
      <c r="H55404" t="s">
        <v>75</v>
      </c>
      <c r="I55404" t="s">
        <v>7</v>
      </c>
    </row>
    <row r="55405" spans="1:9" x14ac:dyDescent="0.2">
      <c r="A55405" t="s">
        <v>196561</v>
      </c>
      <c r="B55405" t="s">
        <v>196562</v>
      </c>
      <c r="C55405" t="s">
        <v>196563</v>
      </c>
      <c r="D55405" t="s">
        <v>11254</v>
      </c>
      <c r="E55405" t="s">
        <v>198</v>
      </c>
      <c r="F55405" t="s">
        <v>11255</v>
      </c>
      <c r="G55405">
        <v>9894017600</v>
      </c>
      <c r="H55405" t="s">
        <v>17480</v>
      </c>
      <c r="I55405" t="s">
        <v>7</v>
      </c>
    </row>
    <row r="55406" spans="1:9" x14ac:dyDescent="0.2">
      <c r="A55406" t="s">
        <v>196564</v>
      </c>
      <c r="B55406" t="s">
        <v>196565</v>
      </c>
      <c r="C55406" t="s">
        <v>196566</v>
      </c>
      <c r="D55406" t="s">
        <v>63787</v>
      </c>
      <c r="E55406" t="s">
        <v>91</v>
      </c>
      <c r="F55406" t="s">
        <v>48205</v>
      </c>
      <c r="G55406">
        <v>8626573250</v>
      </c>
      <c r="H55406" t="s">
        <v>21586</v>
      </c>
      <c r="I55406" t="s">
        <v>7</v>
      </c>
    </row>
    <row r="55407" spans="1:9" x14ac:dyDescent="0.2">
      <c r="A55407" t="s">
        <v>196567</v>
      </c>
      <c r="B55407" t="s">
        <v>196568</v>
      </c>
      <c r="C55407" t="s">
        <v>196569</v>
      </c>
      <c r="D55407" t="s">
        <v>7637</v>
      </c>
      <c r="E55407" t="s">
        <v>271</v>
      </c>
      <c r="F55407" t="s">
        <v>4999</v>
      </c>
      <c r="G55407">
        <v>6186326920</v>
      </c>
      <c r="H55407" t="s">
        <v>6</v>
      </c>
      <c r="I55407" t="s">
        <v>7</v>
      </c>
    </row>
    <row r="55408" spans="1:9" x14ac:dyDescent="0.2">
      <c r="A55408" t="s">
        <v>196570</v>
      </c>
      <c r="B55408" t="s">
        <v>196571</v>
      </c>
      <c r="C55408" t="s">
        <v>196572</v>
      </c>
      <c r="D55408" t="s">
        <v>179243</v>
      </c>
      <c r="E55408" t="s">
        <v>98</v>
      </c>
      <c r="F55408" t="s">
        <v>179244</v>
      </c>
      <c r="G55408">
        <v>2059934123</v>
      </c>
      <c r="H55408" t="s">
        <v>196573</v>
      </c>
      <c r="I55408" t="s">
        <v>7</v>
      </c>
    </row>
    <row r="55409" spans="1:9" x14ac:dyDescent="0.2">
      <c r="A55409" t="s">
        <v>18555</v>
      </c>
      <c r="B55409" t="s">
        <v>196574</v>
      </c>
      <c r="C55409" t="s">
        <v>196575</v>
      </c>
      <c r="D55409" t="s">
        <v>501</v>
      </c>
      <c r="E55409" t="s">
        <v>4</v>
      </c>
      <c r="F55409" t="s">
        <v>115516</v>
      </c>
      <c r="G55409">
        <v>5592660701</v>
      </c>
      <c r="H55409" t="s">
        <v>18559</v>
      </c>
      <c r="I55409" t="s">
        <v>7</v>
      </c>
    </row>
    <row r="55410" spans="1:9" x14ac:dyDescent="0.2">
      <c r="A55410" t="s">
        <v>7441</v>
      </c>
      <c r="B55410" t="s">
        <v>196576</v>
      </c>
      <c r="C55410" t="s">
        <v>196577</v>
      </c>
      <c r="D55410" t="s">
        <v>582</v>
      </c>
      <c r="E55410" t="s">
        <v>36</v>
      </c>
      <c r="F55410" t="s">
        <v>15268</v>
      </c>
      <c r="G55410">
        <v>2124915500</v>
      </c>
      <c r="H55410" t="s">
        <v>196578</v>
      </c>
      <c r="I55410" t="s">
        <v>7</v>
      </c>
    </row>
    <row r="55411" spans="1:9" x14ac:dyDescent="0.2">
      <c r="A55411" t="s">
        <v>196579</v>
      </c>
      <c r="B55411" t="s">
        <v>196580</v>
      </c>
      <c r="C55411" t="s">
        <v>196581</v>
      </c>
      <c r="D55411" t="s">
        <v>1931</v>
      </c>
      <c r="E55411" t="s">
        <v>85</v>
      </c>
      <c r="F55411" t="s">
        <v>54623</v>
      </c>
      <c r="G55411">
        <v>5124436588</v>
      </c>
      <c r="H55411" t="s">
        <v>75</v>
      </c>
      <c r="I55411" t="s">
        <v>7</v>
      </c>
    </row>
    <row r="55412" spans="1:9" x14ac:dyDescent="0.2">
      <c r="A55412" t="s">
        <v>196582</v>
      </c>
      <c r="B55412" t="s">
        <v>196583</v>
      </c>
      <c r="C55412" t="s">
        <v>196584</v>
      </c>
      <c r="D55412" t="s">
        <v>50796</v>
      </c>
      <c r="E55412" t="s">
        <v>327</v>
      </c>
      <c r="F55412" t="s">
        <v>50797</v>
      </c>
      <c r="G55412">
        <v>3177329210</v>
      </c>
      <c r="H55412" t="s">
        <v>1755</v>
      </c>
      <c r="I55412" t="s">
        <v>7</v>
      </c>
    </row>
    <row r="55413" spans="1:9" x14ac:dyDescent="0.2">
      <c r="A55413" t="s">
        <v>196585</v>
      </c>
      <c r="B55413" t="s">
        <v>196586</v>
      </c>
      <c r="C55413" t="s">
        <v>196587</v>
      </c>
      <c r="D55413" t="s">
        <v>6838</v>
      </c>
      <c r="E55413" t="s">
        <v>4</v>
      </c>
      <c r="F55413" t="s">
        <v>7871</v>
      </c>
      <c r="G55413">
        <v>7145915201</v>
      </c>
      <c r="H55413" t="s">
        <v>196588</v>
      </c>
      <c r="I55413" t="s">
        <v>7</v>
      </c>
    </row>
    <row r="55414" spans="1:9" x14ac:dyDescent="0.2">
      <c r="A55414" t="s">
        <v>196589</v>
      </c>
      <c r="B55414" t="s">
        <v>196590</v>
      </c>
      <c r="C55414" t="s">
        <v>196591</v>
      </c>
      <c r="D55414" t="s">
        <v>173041</v>
      </c>
      <c r="E55414" t="s">
        <v>22</v>
      </c>
      <c r="F55414" t="s">
        <v>196592</v>
      </c>
      <c r="G55414">
        <v>9135831117</v>
      </c>
      <c r="H55414" t="s">
        <v>196593</v>
      </c>
      <c r="I55414" t="s">
        <v>7</v>
      </c>
    </row>
    <row r="55415" spans="1:9" x14ac:dyDescent="0.2">
      <c r="A55415" t="s">
        <v>196594</v>
      </c>
      <c r="B55415" t="s">
        <v>196595</v>
      </c>
      <c r="C55415" t="s">
        <v>196596</v>
      </c>
      <c r="D55415" t="s">
        <v>7988</v>
      </c>
      <c r="E55415" t="s">
        <v>231</v>
      </c>
      <c r="F55415" t="s">
        <v>40237</v>
      </c>
      <c r="G55415">
        <v>3363773979</v>
      </c>
      <c r="H55415" t="s">
        <v>196597</v>
      </c>
      <c r="I55415" t="s">
        <v>7</v>
      </c>
    </row>
    <row r="55416" spans="1:9" x14ac:dyDescent="0.2">
      <c r="A55416" t="s">
        <v>196598</v>
      </c>
      <c r="B55416" t="s">
        <v>196599</v>
      </c>
      <c r="C55416" t="s">
        <v>196600</v>
      </c>
      <c r="D55416" t="s">
        <v>66750</v>
      </c>
      <c r="E55416" t="s">
        <v>29</v>
      </c>
      <c r="F55416" t="s">
        <v>66751</v>
      </c>
      <c r="G55416">
        <v>3059454712</v>
      </c>
      <c r="H55416" t="s">
        <v>31</v>
      </c>
      <c r="I55416" t="s">
        <v>7</v>
      </c>
    </row>
    <row r="55417" spans="1:9" x14ac:dyDescent="0.2">
      <c r="A55417" t="s">
        <v>196601</v>
      </c>
      <c r="B55417" t="s">
        <v>196602</v>
      </c>
      <c r="C55417" t="s">
        <v>196603</v>
      </c>
      <c r="D55417" t="s">
        <v>10308</v>
      </c>
      <c r="E55417" t="s">
        <v>287</v>
      </c>
      <c r="F55417" t="s">
        <v>106982</v>
      </c>
      <c r="G55417">
        <v>6102688110</v>
      </c>
      <c r="H55417" t="s">
        <v>6</v>
      </c>
      <c r="I55417" t="s">
        <v>7</v>
      </c>
    </row>
    <row r="55418" spans="1:9" x14ac:dyDescent="0.2">
      <c r="A55418" t="s">
        <v>23963</v>
      </c>
      <c r="B55418" t="s">
        <v>196604</v>
      </c>
      <c r="C55418" t="s">
        <v>196605</v>
      </c>
      <c r="D55418" t="s">
        <v>6243</v>
      </c>
      <c r="E55418" t="s">
        <v>308</v>
      </c>
      <c r="F55418" t="s">
        <v>6244</v>
      </c>
      <c r="G55418">
        <v>6063497733</v>
      </c>
      <c r="H55418" t="s">
        <v>196606</v>
      </c>
      <c r="I55418" t="s">
        <v>7</v>
      </c>
    </row>
    <row r="55419" spans="1:9" x14ac:dyDescent="0.2">
      <c r="A55419" t="s">
        <v>196607</v>
      </c>
      <c r="B55419" t="s">
        <v>196608</v>
      </c>
      <c r="C55419" t="s">
        <v>196609</v>
      </c>
      <c r="D55419" t="s">
        <v>15575</v>
      </c>
      <c r="E55419" t="s">
        <v>29</v>
      </c>
      <c r="F55419" t="s">
        <v>15576</v>
      </c>
      <c r="G55419">
        <v>4076281899</v>
      </c>
      <c r="H55419" t="s">
        <v>6</v>
      </c>
      <c r="I55419" t="s">
        <v>7</v>
      </c>
    </row>
    <row r="55420" spans="1:9" x14ac:dyDescent="0.2">
      <c r="A55420" t="s">
        <v>196015</v>
      </c>
      <c r="B55420" t="s">
        <v>196610</v>
      </c>
      <c r="C55420" t="s">
        <v>101989</v>
      </c>
      <c r="D55420" t="s">
        <v>122014</v>
      </c>
      <c r="E55420" t="s">
        <v>180</v>
      </c>
      <c r="F55420" t="s">
        <v>122015</v>
      </c>
      <c r="G55420">
        <v>4055472414</v>
      </c>
      <c r="H55420" t="s">
        <v>196611</v>
      </c>
      <c r="I55420" t="s">
        <v>7</v>
      </c>
    </row>
    <row r="55421" spans="1:9" x14ac:dyDescent="0.2">
      <c r="A55421" t="s">
        <v>196612</v>
      </c>
      <c r="B55421" t="s">
        <v>196613</v>
      </c>
      <c r="C55421" t="s">
        <v>81803</v>
      </c>
      <c r="D55421" t="s">
        <v>2731</v>
      </c>
      <c r="E55421" t="s">
        <v>67</v>
      </c>
      <c r="F55421" t="s">
        <v>16513</v>
      </c>
      <c r="G55421">
        <v>4799681323</v>
      </c>
      <c r="H55421" t="s">
        <v>15749</v>
      </c>
      <c r="I55421" t="s">
        <v>7</v>
      </c>
    </row>
    <row r="55422" spans="1:9" x14ac:dyDescent="0.2">
      <c r="A55422" t="s">
        <v>196614</v>
      </c>
      <c r="B55422" t="s">
        <v>196615</v>
      </c>
      <c r="C55422" t="s">
        <v>196616</v>
      </c>
      <c r="D55422" t="s">
        <v>19191</v>
      </c>
      <c r="E55422" t="s">
        <v>85</v>
      </c>
      <c r="F55422" t="s">
        <v>79657</v>
      </c>
      <c r="G55422">
        <v>2814106001</v>
      </c>
      <c r="H55422" t="s">
        <v>31</v>
      </c>
      <c r="I55422" t="s">
        <v>7</v>
      </c>
    </row>
    <row r="55423" spans="1:9" x14ac:dyDescent="0.2">
      <c r="A55423" t="s">
        <v>196617</v>
      </c>
      <c r="B55423" t="s">
        <v>196618</v>
      </c>
      <c r="C55423" t="s">
        <v>196619</v>
      </c>
      <c r="D55423" t="s">
        <v>97492</v>
      </c>
      <c r="E55423" t="s">
        <v>231</v>
      </c>
      <c r="F55423" t="s">
        <v>196620</v>
      </c>
      <c r="G55423">
        <v>2523571800</v>
      </c>
      <c r="H55423" t="s">
        <v>54205</v>
      </c>
      <c r="I55423" t="s">
        <v>7</v>
      </c>
    </row>
    <row r="55424" spans="1:9" x14ac:dyDescent="0.2">
      <c r="A55424" t="s">
        <v>196621</v>
      </c>
      <c r="B55424" t="s">
        <v>196622</v>
      </c>
      <c r="C55424" t="s">
        <v>196623</v>
      </c>
      <c r="D55424" t="s">
        <v>50262</v>
      </c>
      <c r="E55424" t="s">
        <v>4</v>
      </c>
      <c r="F55424" t="s">
        <v>50263</v>
      </c>
      <c r="G55424">
        <v>7075853444</v>
      </c>
      <c r="H55424" t="s">
        <v>278</v>
      </c>
      <c r="I55424" t="s">
        <v>7</v>
      </c>
    </row>
    <row r="55425" spans="1:9" x14ac:dyDescent="0.2">
      <c r="A55425" t="s">
        <v>196624</v>
      </c>
      <c r="B55425" t="s">
        <v>196625</v>
      </c>
      <c r="C55425" t="s">
        <v>196626</v>
      </c>
      <c r="D55425" t="s">
        <v>12190</v>
      </c>
      <c r="E55425" t="s">
        <v>29</v>
      </c>
      <c r="F55425" t="s">
        <v>96939</v>
      </c>
      <c r="G55425">
        <v>3864451212</v>
      </c>
      <c r="H55425" t="s">
        <v>196627</v>
      </c>
      <c r="I55425" t="s">
        <v>7</v>
      </c>
    </row>
    <row r="55426" spans="1:9" x14ac:dyDescent="0.2">
      <c r="A55426" t="s">
        <v>196628</v>
      </c>
      <c r="B55426" t="s">
        <v>196629</v>
      </c>
      <c r="C55426" t="s">
        <v>168224</v>
      </c>
      <c r="D55426" t="s">
        <v>28919</v>
      </c>
      <c r="E55426" t="s">
        <v>287</v>
      </c>
      <c r="F55426" t="s">
        <v>47971</v>
      </c>
      <c r="G55426">
        <v>7178381300</v>
      </c>
      <c r="H55426" t="s">
        <v>168225</v>
      </c>
      <c r="I55426" t="s">
        <v>7</v>
      </c>
    </row>
    <row r="55427" spans="1:9" x14ac:dyDescent="0.2">
      <c r="A55427" t="s">
        <v>196630</v>
      </c>
      <c r="B55427" t="s">
        <v>196631</v>
      </c>
      <c r="C55427" t="s">
        <v>87333</v>
      </c>
      <c r="D55427" t="s">
        <v>93783</v>
      </c>
      <c r="E55427" t="s">
        <v>253</v>
      </c>
      <c r="F55427" t="s">
        <v>93784</v>
      </c>
      <c r="G55427">
        <v>7158234238</v>
      </c>
      <c r="H55427" t="s">
        <v>6</v>
      </c>
      <c r="I55427" t="s">
        <v>7</v>
      </c>
    </row>
    <row r="55428" spans="1:9" x14ac:dyDescent="0.2">
      <c r="A55428" t="s">
        <v>196632</v>
      </c>
      <c r="B55428" t="s">
        <v>196633</v>
      </c>
      <c r="C55428" t="s">
        <v>196634</v>
      </c>
      <c r="D55428" t="s">
        <v>18455</v>
      </c>
      <c r="E55428" t="s">
        <v>36</v>
      </c>
      <c r="F55428" t="s">
        <v>42376</v>
      </c>
      <c r="G55428">
        <v>5182355530</v>
      </c>
      <c r="H55428" t="s">
        <v>6</v>
      </c>
      <c r="I55428" t="s">
        <v>7</v>
      </c>
    </row>
    <row r="55429" spans="1:9" x14ac:dyDescent="0.2">
      <c r="A55429" t="s">
        <v>196635</v>
      </c>
      <c r="B55429" t="s">
        <v>196636</v>
      </c>
      <c r="C55429" t="s">
        <v>196637</v>
      </c>
      <c r="D55429" t="s">
        <v>582</v>
      </c>
      <c r="E55429" t="s">
        <v>36</v>
      </c>
      <c r="F55429" t="s">
        <v>583</v>
      </c>
      <c r="G55429">
        <v>2129668287</v>
      </c>
      <c r="H55429" t="s">
        <v>196638</v>
      </c>
      <c r="I55429" t="s">
        <v>7</v>
      </c>
    </row>
    <row r="55430" spans="1:9" x14ac:dyDescent="0.2">
      <c r="A55430" t="s">
        <v>196639</v>
      </c>
      <c r="B55430" t="s">
        <v>196640</v>
      </c>
      <c r="C55430" t="s">
        <v>196641</v>
      </c>
      <c r="D55430" t="s">
        <v>132</v>
      </c>
      <c r="E55430" t="s">
        <v>338</v>
      </c>
      <c r="F55430" t="s">
        <v>35715</v>
      </c>
      <c r="G55430">
        <v>3199866979</v>
      </c>
      <c r="H55430" t="s">
        <v>1317</v>
      </c>
      <c r="I55430" t="s">
        <v>7</v>
      </c>
    </row>
    <row r="55431" spans="1:9" x14ac:dyDescent="0.2">
      <c r="A55431" t="s">
        <v>196642</v>
      </c>
      <c r="B55431" t="s">
        <v>196643</v>
      </c>
      <c r="C55431" t="s">
        <v>196644</v>
      </c>
      <c r="D55431" t="s">
        <v>196645</v>
      </c>
      <c r="E55431" t="s">
        <v>198</v>
      </c>
      <c r="F55431" t="s">
        <v>1174</v>
      </c>
      <c r="G55431">
        <v>7346974784</v>
      </c>
      <c r="H55431" t="s">
        <v>75</v>
      </c>
      <c r="I55431" t="s">
        <v>7</v>
      </c>
    </row>
    <row r="55432" spans="1:9" x14ac:dyDescent="0.2">
      <c r="A55432" t="s">
        <v>196646</v>
      </c>
      <c r="B55432" t="s">
        <v>196647</v>
      </c>
      <c r="C55432" t="s">
        <v>196648</v>
      </c>
      <c r="D55432" t="s">
        <v>1931</v>
      </c>
      <c r="E55432" t="s">
        <v>85</v>
      </c>
      <c r="F55432" t="s">
        <v>7963</v>
      </c>
      <c r="G55432">
        <v>5122063150</v>
      </c>
      <c r="H55432" t="s">
        <v>196649</v>
      </c>
      <c r="I55432" t="s">
        <v>7</v>
      </c>
    </row>
    <row r="55433" spans="1:9" x14ac:dyDescent="0.2">
      <c r="A55433" t="s">
        <v>166776</v>
      </c>
      <c r="B55433" t="s">
        <v>196650</v>
      </c>
      <c r="C55433" t="s">
        <v>166778</v>
      </c>
      <c r="D55433" t="s">
        <v>2224</v>
      </c>
      <c r="E55433" t="s">
        <v>4</v>
      </c>
      <c r="F55433" t="s">
        <v>2225</v>
      </c>
      <c r="G55433">
        <v>9092224884</v>
      </c>
      <c r="H55433" t="s">
        <v>166779</v>
      </c>
      <c r="I55433" t="s">
        <v>7</v>
      </c>
    </row>
    <row r="55434" spans="1:9" x14ac:dyDescent="0.2">
      <c r="A55434" t="s">
        <v>196651</v>
      </c>
      <c r="B55434" t="s">
        <v>196652</v>
      </c>
      <c r="C55434" t="s">
        <v>196653</v>
      </c>
      <c r="D55434" t="s">
        <v>1794</v>
      </c>
      <c r="E55434" t="s">
        <v>271</v>
      </c>
      <c r="F55434" t="s">
        <v>29703</v>
      </c>
      <c r="G55434">
        <v>3126634646</v>
      </c>
      <c r="H55434" t="s">
        <v>503</v>
      </c>
      <c r="I55434" t="s">
        <v>7</v>
      </c>
    </row>
    <row r="55435" spans="1:9" x14ac:dyDescent="0.2">
      <c r="A55435" t="s">
        <v>196654</v>
      </c>
      <c r="B55435" t="s">
        <v>196655</v>
      </c>
      <c r="C55435" t="s">
        <v>196656</v>
      </c>
      <c r="D55435" t="s">
        <v>196657</v>
      </c>
      <c r="E55435" t="s">
        <v>992</v>
      </c>
      <c r="F55435" t="s">
        <v>196658</v>
      </c>
      <c r="G55435">
        <v>9853311866</v>
      </c>
      <c r="H55435" t="s">
        <v>6</v>
      </c>
      <c r="I55435" t="s">
        <v>7</v>
      </c>
    </row>
    <row r="55436" spans="1:9" x14ac:dyDescent="0.2">
      <c r="A55436" t="s">
        <v>196659</v>
      </c>
      <c r="B55436" t="s">
        <v>196660</v>
      </c>
      <c r="C55436" t="s">
        <v>196661</v>
      </c>
      <c r="D55436" t="s">
        <v>4190</v>
      </c>
      <c r="E55436" t="s">
        <v>29</v>
      </c>
      <c r="F55436" t="s">
        <v>17455</v>
      </c>
      <c r="G55436">
        <v>4076081581</v>
      </c>
      <c r="H55436" t="s">
        <v>31</v>
      </c>
      <c r="I55436" t="s">
        <v>7</v>
      </c>
    </row>
    <row r="55437" spans="1:9" x14ac:dyDescent="0.2">
      <c r="A55437" t="s">
        <v>196662</v>
      </c>
      <c r="B55437" t="s">
        <v>196663</v>
      </c>
      <c r="C55437" t="s">
        <v>196664</v>
      </c>
      <c r="D55437" t="s">
        <v>5313</v>
      </c>
      <c r="E55437" t="s">
        <v>231</v>
      </c>
      <c r="F55437" t="s">
        <v>65352</v>
      </c>
      <c r="G55437">
        <v>3362940936</v>
      </c>
      <c r="H55437" t="s">
        <v>31</v>
      </c>
      <c r="I55437" t="s">
        <v>7</v>
      </c>
    </row>
    <row r="55438" spans="1:9" x14ac:dyDescent="0.2">
      <c r="A55438" t="s">
        <v>196665</v>
      </c>
      <c r="B55438" t="s">
        <v>196666</v>
      </c>
      <c r="C55438" t="s">
        <v>196667</v>
      </c>
      <c r="D55438" t="s">
        <v>34954</v>
      </c>
      <c r="E55438" t="s">
        <v>550</v>
      </c>
      <c r="F55438" t="s">
        <v>51422</v>
      </c>
      <c r="G55438">
        <v>8163319716</v>
      </c>
      <c r="H55438" t="s">
        <v>31</v>
      </c>
      <c r="I55438" t="s">
        <v>7</v>
      </c>
    </row>
    <row r="55439" spans="1:9" x14ac:dyDescent="0.2">
      <c r="A55439" t="s">
        <v>196668</v>
      </c>
      <c r="B55439" t="s">
        <v>196669</v>
      </c>
      <c r="C55439" t="s">
        <v>196670</v>
      </c>
      <c r="D55439" t="s">
        <v>18379</v>
      </c>
      <c r="E55439" t="s">
        <v>173</v>
      </c>
      <c r="F55439" t="s">
        <v>18380</v>
      </c>
      <c r="G55439">
        <v>9788582104</v>
      </c>
      <c r="H55439" t="s">
        <v>196671</v>
      </c>
      <c r="I55439" t="s">
        <v>7</v>
      </c>
    </row>
    <row r="55440" spans="1:9" x14ac:dyDescent="0.2">
      <c r="A55440" t="s">
        <v>196672</v>
      </c>
      <c r="B55440" t="s">
        <v>196673</v>
      </c>
      <c r="C55440" t="s">
        <v>196674</v>
      </c>
      <c r="D55440" t="s">
        <v>11104</v>
      </c>
      <c r="E55440" t="s">
        <v>36</v>
      </c>
      <c r="F55440" t="s">
        <v>11105</v>
      </c>
      <c r="G55440">
        <v>7185658388</v>
      </c>
      <c r="H55440" t="s">
        <v>196675</v>
      </c>
      <c r="I55440" t="s">
        <v>7</v>
      </c>
    </row>
    <row r="55441" spans="1:9" x14ac:dyDescent="0.2">
      <c r="A55441" t="s">
        <v>196676</v>
      </c>
      <c r="B55441" t="s">
        <v>196677</v>
      </c>
      <c r="C55441" t="s">
        <v>196678</v>
      </c>
      <c r="D55441" t="s">
        <v>6118</v>
      </c>
      <c r="E55441" t="s">
        <v>4</v>
      </c>
      <c r="F55441" t="s">
        <v>6119</v>
      </c>
      <c r="G55441">
        <v>7607059020</v>
      </c>
      <c r="H55441" t="s">
        <v>31</v>
      </c>
      <c r="I55441" t="s">
        <v>7</v>
      </c>
    </row>
    <row r="55442" spans="1:9" x14ac:dyDescent="0.2">
      <c r="A55442" t="s">
        <v>196679</v>
      </c>
      <c r="B55442" t="s">
        <v>196680</v>
      </c>
      <c r="C55442" t="s">
        <v>196681</v>
      </c>
      <c r="D55442" t="s">
        <v>10287</v>
      </c>
      <c r="E55442" t="s">
        <v>550</v>
      </c>
      <c r="F55442" t="s">
        <v>6255</v>
      </c>
      <c r="G55442">
        <v>6364477740</v>
      </c>
      <c r="H55442" t="s">
        <v>75</v>
      </c>
      <c r="I55442" t="s">
        <v>7</v>
      </c>
    </row>
    <row r="55443" spans="1:9" x14ac:dyDescent="0.2">
      <c r="A55443" t="s">
        <v>196682</v>
      </c>
      <c r="B55443" t="s">
        <v>196683</v>
      </c>
      <c r="C55443" t="s">
        <v>196684</v>
      </c>
      <c r="D55443" t="s">
        <v>2345</v>
      </c>
      <c r="E55443" t="s">
        <v>287</v>
      </c>
      <c r="F55443" t="s">
        <v>22302</v>
      </c>
      <c r="G55443">
        <v>4123598677</v>
      </c>
      <c r="H55443" t="s">
        <v>940</v>
      </c>
      <c r="I55443" t="s">
        <v>7</v>
      </c>
    </row>
    <row r="55444" spans="1:9" x14ac:dyDescent="0.2">
      <c r="A55444" t="s">
        <v>196685</v>
      </c>
      <c r="B55444" t="s">
        <v>196686</v>
      </c>
      <c r="C55444" t="s">
        <v>196687</v>
      </c>
      <c r="D55444" t="s">
        <v>5405</v>
      </c>
      <c r="E55444" t="s">
        <v>231</v>
      </c>
      <c r="F55444" t="s">
        <v>19207</v>
      </c>
      <c r="G55444">
        <v>9193835591</v>
      </c>
      <c r="H55444" t="s">
        <v>6</v>
      </c>
      <c r="I55444" t="s">
        <v>7</v>
      </c>
    </row>
    <row r="55445" spans="1:9" x14ac:dyDescent="0.2">
      <c r="A55445" t="s">
        <v>196688</v>
      </c>
      <c r="B55445" t="s">
        <v>196689</v>
      </c>
      <c r="C55445" t="s">
        <v>196690</v>
      </c>
      <c r="D55445" t="s">
        <v>61419</v>
      </c>
      <c r="E55445" t="s">
        <v>231</v>
      </c>
      <c r="F55445" t="s">
        <v>61420</v>
      </c>
      <c r="G55445">
        <v>9195370097</v>
      </c>
      <c r="H55445" t="s">
        <v>46860</v>
      </c>
      <c r="I55445" t="s">
        <v>7</v>
      </c>
    </row>
    <row r="55446" spans="1:9" x14ac:dyDescent="0.2">
      <c r="A55446" t="s">
        <v>196691</v>
      </c>
      <c r="B55446" t="s">
        <v>196692</v>
      </c>
      <c r="C55446" t="s">
        <v>196693</v>
      </c>
      <c r="D55446" t="s">
        <v>30887</v>
      </c>
      <c r="E55446" t="s">
        <v>1310</v>
      </c>
      <c r="F55446" t="s">
        <v>30888</v>
      </c>
      <c r="G55446">
        <v>6056658197</v>
      </c>
      <c r="H55446" t="s">
        <v>75</v>
      </c>
      <c r="I55446" t="s">
        <v>7</v>
      </c>
    </row>
    <row r="55447" spans="1:9" x14ac:dyDescent="0.2">
      <c r="A55447" t="s">
        <v>10866</v>
      </c>
      <c r="B55447" t="s">
        <v>196694</v>
      </c>
      <c r="C55447" t="s">
        <v>196695</v>
      </c>
      <c r="D55447" t="s">
        <v>28948</v>
      </c>
      <c r="E55447" t="s">
        <v>577</v>
      </c>
      <c r="F55447" t="s">
        <v>28949</v>
      </c>
      <c r="G55447">
        <v>9708589508</v>
      </c>
      <c r="H55447" t="s">
        <v>260</v>
      </c>
      <c r="I55447" t="s">
        <v>7</v>
      </c>
    </row>
    <row r="55448" spans="1:9" x14ac:dyDescent="0.2">
      <c r="A55448" t="s">
        <v>196696</v>
      </c>
      <c r="B55448" t="s">
        <v>196697</v>
      </c>
      <c r="C55448" t="s">
        <v>196698</v>
      </c>
      <c r="D55448" t="s">
        <v>889</v>
      </c>
      <c r="E55448" t="s">
        <v>205</v>
      </c>
      <c r="F55448" t="s">
        <v>890</v>
      </c>
      <c r="G55448">
        <v>4024624600</v>
      </c>
      <c r="H55448" t="s">
        <v>196699</v>
      </c>
      <c r="I55448" t="s">
        <v>7</v>
      </c>
    </row>
    <row r="55449" spans="1:9" x14ac:dyDescent="0.2">
      <c r="A55449" t="s">
        <v>121231</v>
      </c>
      <c r="B55449" t="s">
        <v>196700</v>
      </c>
      <c r="C55449" t="s">
        <v>121233</v>
      </c>
      <c r="D55449" t="s">
        <v>10665</v>
      </c>
      <c r="E55449" t="s">
        <v>91</v>
      </c>
      <c r="F55449" t="s">
        <v>12883</v>
      </c>
      <c r="G55449">
        <v>7324266898</v>
      </c>
      <c r="H55449" t="s">
        <v>121234</v>
      </c>
      <c r="I55449" t="s">
        <v>7</v>
      </c>
    </row>
    <row r="55450" spans="1:9" x14ac:dyDescent="0.2">
      <c r="A55450" t="s">
        <v>196701</v>
      </c>
      <c r="B55450" t="s">
        <v>196702</v>
      </c>
      <c r="C55450" t="s">
        <v>196703</v>
      </c>
      <c r="D55450" t="s">
        <v>18275</v>
      </c>
      <c r="E55450" t="s">
        <v>992</v>
      </c>
      <c r="F55450" t="s">
        <v>18276</v>
      </c>
      <c r="G55450">
        <v>3183264759</v>
      </c>
      <c r="H55450" t="s">
        <v>196704</v>
      </c>
      <c r="I55450" t="s">
        <v>7</v>
      </c>
    </row>
    <row r="55451" spans="1:9" x14ac:dyDescent="0.2">
      <c r="A55451" t="s">
        <v>196705</v>
      </c>
      <c r="B55451" t="s">
        <v>196706</v>
      </c>
      <c r="C55451" t="s">
        <v>196707</v>
      </c>
      <c r="D55451" t="s">
        <v>1753</v>
      </c>
      <c r="E55451" t="s">
        <v>133</v>
      </c>
      <c r="F55451" t="s">
        <v>121351</v>
      </c>
      <c r="G55451">
        <v>8434231021</v>
      </c>
      <c r="H55451" t="s">
        <v>31</v>
      </c>
      <c r="I55451" t="s">
        <v>7</v>
      </c>
    </row>
    <row r="55452" spans="1:9" x14ac:dyDescent="0.2">
      <c r="A55452" t="s">
        <v>196708</v>
      </c>
      <c r="B55452" t="s">
        <v>196709</v>
      </c>
      <c r="C55452" t="s">
        <v>196710</v>
      </c>
      <c r="D55452" t="s">
        <v>4875</v>
      </c>
      <c r="E55452" t="s">
        <v>350</v>
      </c>
      <c r="F55452" t="s">
        <v>38291</v>
      </c>
      <c r="G55452">
        <v>6017311266</v>
      </c>
      <c r="H55452" t="s">
        <v>75</v>
      </c>
      <c r="I55452" t="s">
        <v>7</v>
      </c>
    </row>
    <row r="55453" spans="1:9" x14ac:dyDescent="0.2">
      <c r="A55453" t="s">
        <v>33199</v>
      </c>
      <c r="B55453" t="s">
        <v>196711</v>
      </c>
      <c r="C55453" t="s">
        <v>19150</v>
      </c>
      <c r="D55453" t="s">
        <v>13924</v>
      </c>
      <c r="E55453" t="s">
        <v>67</v>
      </c>
      <c r="F55453" t="s">
        <v>13925</v>
      </c>
      <c r="G55453">
        <v>8708925517</v>
      </c>
      <c r="H55453" t="s">
        <v>19151</v>
      </c>
      <c r="I55453" t="s">
        <v>7</v>
      </c>
    </row>
    <row r="55454" spans="1:9" x14ac:dyDescent="0.2">
      <c r="A55454" t="s">
        <v>196712</v>
      </c>
      <c r="B55454" t="s">
        <v>196713</v>
      </c>
      <c r="C55454" t="s">
        <v>196714</v>
      </c>
      <c r="D55454" t="s">
        <v>5939</v>
      </c>
      <c r="E55454" t="s">
        <v>98</v>
      </c>
      <c r="F55454" t="s">
        <v>16574</v>
      </c>
      <c r="G55454">
        <v>2565478928</v>
      </c>
      <c r="H55454" t="s">
        <v>75</v>
      </c>
      <c r="I55454" t="s">
        <v>7</v>
      </c>
    </row>
    <row r="55455" spans="1:9" x14ac:dyDescent="0.2">
      <c r="A55455" t="s">
        <v>196715</v>
      </c>
      <c r="B55455" t="s">
        <v>196716</v>
      </c>
      <c r="C55455" t="s">
        <v>146702</v>
      </c>
      <c r="D55455" t="s">
        <v>3643</v>
      </c>
      <c r="E55455" t="s">
        <v>198</v>
      </c>
      <c r="F55455" t="s">
        <v>6550</v>
      </c>
      <c r="G55455">
        <v>3138362222</v>
      </c>
      <c r="H55455" t="s">
        <v>196717</v>
      </c>
      <c r="I55455" t="s">
        <v>7</v>
      </c>
    </row>
    <row r="55456" spans="1:9" x14ac:dyDescent="0.2">
      <c r="A55456" t="s">
        <v>196718</v>
      </c>
      <c r="B55456" t="s">
        <v>196719</v>
      </c>
      <c r="C55456" t="s">
        <v>196720</v>
      </c>
      <c r="D55456" t="s">
        <v>90874</v>
      </c>
      <c r="E55456" t="s">
        <v>452</v>
      </c>
      <c r="F55456" t="s">
        <v>19850</v>
      </c>
      <c r="G55456">
        <v>4408560190</v>
      </c>
      <c r="H55456" t="s">
        <v>196721</v>
      </c>
      <c r="I55456" t="s">
        <v>7</v>
      </c>
    </row>
    <row r="55457" spans="1:9" x14ac:dyDescent="0.2">
      <c r="A55457" t="s">
        <v>196722</v>
      </c>
      <c r="B55457" t="s">
        <v>196723</v>
      </c>
      <c r="C55457" t="s">
        <v>196724</v>
      </c>
      <c r="D55457" t="s">
        <v>1589</v>
      </c>
      <c r="E55457" t="s">
        <v>231</v>
      </c>
      <c r="F55457" t="s">
        <v>170286</v>
      </c>
      <c r="G55457">
        <v>7047555656</v>
      </c>
      <c r="H55457" t="s">
        <v>196725</v>
      </c>
      <c r="I55457" t="s">
        <v>7</v>
      </c>
    </row>
    <row r="55458" spans="1:9" x14ac:dyDescent="0.2">
      <c r="A55458" t="s">
        <v>196726</v>
      </c>
      <c r="B55458" t="s">
        <v>196727</v>
      </c>
      <c r="C55458" t="s">
        <v>196728</v>
      </c>
      <c r="D55458" t="s">
        <v>70950</v>
      </c>
      <c r="E55458" t="s">
        <v>910</v>
      </c>
      <c r="F55458" t="s">
        <v>70951</v>
      </c>
      <c r="G55458">
        <v>5037383006</v>
      </c>
      <c r="H55458" t="s">
        <v>148496</v>
      </c>
      <c r="I55458" t="s">
        <v>7</v>
      </c>
    </row>
    <row r="55459" spans="1:9" x14ac:dyDescent="0.2">
      <c r="A55459" t="s">
        <v>196729</v>
      </c>
      <c r="B55459" t="s">
        <v>196730</v>
      </c>
      <c r="C55459" t="s">
        <v>196731</v>
      </c>
      <c r="D55459" t="s">
        <v>5709</v>
      </c>
      <c r="E55459" t="s">
        <v>198</v>
      </c>
      <c r="F55459" t="s">
        <v>5710</v>
      </c>
      <c r="G55459">
        <v>3135324000</v>
      </c>
      <c r="H55459" t="s">
        <v>30153</v>
      </c>
      <c r="I55459" t="s">
        <v>7</v>
      </c>
    </row>
    <row r="55460" spans="1:9" x14ac:dyDescent="0.2">
      <c r="A55460" t="s">
        <v>196732</v>
      </c>
      <c r="B55460" t="s">
        <v>196733</v>
      </c>
      <c r="C55460" t="s">
        <v>196734</v>
      </c>
      <c r="D55460" t="s">
        <v>60</v>
      </c>
      <c r="E55460" t="s">
        <v>61</v>
      </c>
      <c r="F55460" t="s">
        <v>2680</v>
      </c>
      <c r="G55460">
        <v>7035249003</v>
      </c>
      <c r="H55460" t="s">
        <v>6</v>
      </c>
      <c r="I55460" t="s">
        <v>7</v>
      </c>
    </row>
    <row r="55461" spans="1:9" x14ac:dyDescent="0.2">
      <c r="A55461" t="s">
        <v>196735</v>
      </c>
      <c r="B55461" t="s">
        <v>196736</v>
      </c>
      <c r="C55461" t="s">
        <v>196737</v>
      </c>
      <c r="D55461" t="s">
        <v>3594</v>
      </c>
      <c r="E55461" t="s">
        <v>104</v>
      </c>
      <c r="F55461" t="s">
        <v>68706</v>
      </c>
      <c r="G55461">
        <v>6239310882</v>
      </c>
      <c r="H55461" t="s">
        <v>31</v>
      </c>
      <c r="I55461" t="s">
        <v>7</v>
      </c>
    </row>
    <row r="55462" spans="1:9" x14ac:dyDescent="0.2">
      <c r="A55462" t="s">
        <v>196738</v>
      </c>
      <c r="B55462" t="s">
        <v>196739</v>
      </c>
      <c r="C55462" t="s">
        <v>196740</v>
      </c>
      <c r="D55462" t="s">
        <v>49167</v>
      </c>
      <c r="E55462" t="s">
        <v>61</v>
      </c>
      <c r="F55462" t="s">
        <v>28320</v>
      </c>
      <c r="G55462">
        <v>5407314033</v>
      </c>
      <c r="H55462" t="s">
        <v>75</v>
      </c>
      <c r="I55462" t="s">
        <v>7</v>
      </c>
    </row>
    <row r="55463" spans="1:9" x14ac:dyDescent="0.2">
      <c r="A55463" t="s">
        <v>1037</v>
      </c>
      <c r="B55463" t="s">
        <v>196741</v>
      </c>
      <c r="C55463" t="s">
        <v>196742</v>
      </c>
      <c r="D55463" t="s">
        <v>1998</v>
      </c>
      <c r="E55463" t="s">
        <v>4</v>
      </c>
      <c r="F55463" t="s">
        <v>2779</v>
      </c>
      <c r="G55463">
        <v>5103571881</v>
      </c>
      <c r="H55463" t="s">
        <v>196743</v>
      </c>
      <c r="I55463" t="s">
        <v>7</v>
      </c>
    </row>
    <row r="55464" spans="1:9" x14ac:dyDescent="0.2">
      <c r="A55464" t="s">
        <v>196744</v>
      </c>
      <c r="B55464" t="s">
        <v>196745</v>
      </c>
      <c r="C55464" t="s">
        <v>196746</v>
      </c>
      <c r="D55464" t="s">
        <v>473</v>
      </c>
      <c r="E55464" t="s">
        <v>4</v>
      </c>
      <c r="F55464" t="s">
        <v>155214</v>
      </c>
      <c r="G55464">
        <v>6192837366</v>
      </c>
      <c r="H55464" t="s">
        <v>31</v>
      </c>
      <c r="I55464" t="s">
        <v>7</v>
      </c>
    </row>
    <row r="55465" spans="1:9" x14ac:dyDescent="0.2">
      <c r="A55465" t="s">
        <v>196747</v>
      </c>
      <c r="B55465" t="s">
        <v>196748</v>
      </c>
      <c r="C55465" t="s">
        <v>196749</v>
      </c>
      <c r="D55465" t="s">
        <v>835</v>
      </c>
      <c r="E55465" t="s">
        <v>4</v>
      </c>
      <c r="F55465" t="s">
        <v>7737</v>
      </c>
      <c r="G55465">
        <v>2135294060</v>
      </c>
      <c r="H55465" t="s">
        <v>196750</v>
      </c>
      <c r="I55465" t="s">
        <v>7</v>
      </c>
    </row>
    <row r="55466" spans="1:9" x14ac:dyDescent="0.2">
      <c r="A55466" t="s">
        <v>196751</v>
      </c>
      <c r="B55466" t="s">
        <v>196752</v>
      </c>
      <c r="C55466" t="s">
        <v>196753</v>
      </c>
      <c r="D55466" t="s">
        <v>5420</v>
      </c>
      <c r="E55466" t="s">
        <v>61</v>
      </c>
      <c r="F55466" t="s">
        <v>5421</v>
      </c>
      <c r="G55466">
        <v>2765236052</v>
      </c>
      <c r="H55466" t="s">
        <v>2020</v>
      </c>
      <c r="I55466" t="s">
        <v>7</v>
      </c>
    </row>
    <row r="55467" spans="1:9" x14ac:dyDescent="0.2">
      <c r="A55467" t="s">
        <v>6896</v>
      </c>
      <c r="B55467" t="s">
        <v>196754</v>
      </c>
      <c r="C55467" t="s">
        <v>195004</v>
      </c>
      <c r="D55467" t="s">
        <v>8738</v>
      </c>
      <c r="E55467" t="s">
        <v>287</v>
      </c>
      <c r="F55467" t="s">
        <v>8739</v>
      </c>
      <c r="G55467">
        <v>7174585451</v>
      </c>
      <c r="H55467" t="s">
        <v>195005</v>
      </c>
      <c r="I55467" t="s">
        <v>7</v>
      </c>
    </row>
    <row r="55468" spans="1:9" x14ac:dyDescent="0.2">
      <c r="A55468" t="s">
        <v>10464</v>
      </c>
      <c r="B55468" t="s">
        <v>196755</v>
      </c>
      <c r="C55468" t="s">
        <v>196756</v>
      </c>
      <c r="D55468" t="s">
        <v>24072</v>
      </c>
      <c r="E55468" t="s">
        <v>3607</v>
      </c>
      <c r="F55468" t="s">
        <v>24073</v>
      </c>
      <c r="G55468">
        <v>6038950011</v>
      </c>
      <c r="H55468" t="s">
        <v>1547</v>
      </c>
      <c r="I55468" t="s">
        <v>7</v>
      </c>
    </row>
    <row r="55469" spans="1:9" x14ac:dyDescent="0.2">
      <c r="A55469" t="s">
        <v>196757</v>
      </c>
      <c r="B55469" t="s">
        <v>196758</v>
      </c>
      <c r="C55469" t="s">
        <v>196759</v>
      </c>
      <c r="D55469" t="s">
        <v>4190</v>
      </c>
      <c r="E55469" t="s">
        <v>29</v>
      </c>
      <c r="F55469" t="s">
        <v>28710</v>
      </c>
      <c r="G55469">
        <v>4072706722</v>
      </c>
      <c r="H55469" t="s">
        <v>40271</v>
      </c>
      <c r="I55469" t="s">
        <v>7</v>
      </c>
    </row>
    <row r="55470" spans="1:9" x14ac:dyDescent="0.2">
      <c r="A55470" t="s">
        <v>196760</v>
      </c>
      <c r="B55470" t="s">
        <v>196761</v>
      </c>
      <c r="C55470" t="s">
        <v>196762</v>
      </c>
      <c r="D55470" t="s">
        <v>11120</v>
      </c>
      <c r="E55470" t="s">
        <v>85</v>
      </c>
      <c r="F55470" t="s">
        <v>11121</v>
      </c>
      <c r="G55470">
        <v>4693057058</v>
      </c>
      <c r="H55470" t="s">
        <v>196763</v>
      </c>
      <c r="I55470" t="s">
        <v>7</v>
      </c>
    </row>
    <row r="55471" spans="1:9" x14ac:dyDescent="0.2">
      <c r="A55471" t="s">
        <v>38108</v>
      </c>
      <c r="B55471" t="s">
        <v>196764</v>
      </c>
      <c r="C55471" t="s">
        <v>196765</v>
      </c>
      <c r="D55471" t="s">
        <v>17641</v>
      </c>
      <c r="E55471" t="s">
        <v>36</v>
      </c>
      <c r="F55471" t="s">
        <v>56163</v>
      </c>
      <c r="G55471">
        <v>8008745881</v>
      </c>
      <c r="H55471" t="s">
        <v>38112</v>
      </c>
      <c r="I55471" t="s">
        <v>7</v>
      </c>
    </row>
    <row r="55472" spans="1:9" x14ac:dyDescent="0.2">
      <c r="A55472" t="s">
        <v>196766</v>
      </c>
      <c r="B55472" t="s">
        <v>196767</v>
      </c>
      <c r="C55472" t="s">
        <v>196768</v>
      </c>
      <c r="D55472" t="s">
        <v>1075</v>
      </c>
      <c r="E55472" t="s">
        <v>29</v>
      </c>
      <c r="F55472" t="s">
        <v>1076</v>
      </c>
      <c r="G55472">
        <v>3052537837</v>
      </c>
      <c r="H55472" t="s">
        <v>6</v>
      </c>
      <c r="I55472" t="s">
        <v>7</v>
      </c>
    </row>
    <row r="55473" spans="1:9" x14ac:dyDescent="0.2">
      <c r="A55473" t="s">
        <v>196769</v>
      </c>
      <c r="B55473" t="s">
        <v>196770</v>
      </c>
      <c r="C55473" t="s">
        <v>196771</v>
      </c>
      <c r="D55473" t="s">
        <v>1920</v>
      </c>
      <c r="E55473" t="s">
        <v>85</v>
      </c>
      <c r="F55473" t="s">
        <v>7510</v>
      </c>
      <c r="G55473">
        <v>2106175300</v>
      </c>
      <c r="H55473" t="s">
        <v>214</v>
      </c>
      <c r="I55473" t="s">
        <v>7</v>
      </c>
    </row>
    <row r="55474" spans="1:9" x14ac:dyDescent="0.2">
      <c r="A55474" t="s">
        <v>196772</v>
      </c>
      <c r="B55474" t="s">
        <v>196773</v>
      </c>
      <c r="C55474" t="s">
        <v>196774</v>
      </c>
      <c r="D55474" t="s">
        <v>14489</v>
      </c>
      <c r="E55474" t="s">
        <v>308</v>
      </c>
      <c r="F55474" t="s">
        <v>14490</v>
      </c>
      <c r="G55474">
        <v>6065737200</v>
      </c>
      <c r="H55474" t="s">
        <v>2020</v>
      </c>
      <c r="I55474" t="s">
        <v>7</v>
      </c>
    </row>
    <row r="55475" spans="1:9" x14ac:dyDescent="0.2">
      <c r="A55475" t="s">
        <v>196775</v>
      </c>
      <c r="B55475" t="s">
        <v>196776</v>
      </c>
      <c r="C55475" t="s">
        <v>196777</v>
      </c>
      <c r="D55475" t="s">
        <v>17923</v>
      </c>
      <c r="E55475" t="s">
        <v>4</v>
      </c>
      <c r="F55475" t="s">
        <v>18615</v>
      </c>
      <c r="G55475">
        <v>7074420549</v>
      </c>
      <c r="H55475" t="s">
        <v>31</v>
      </c>
      <c r="I55475" t="s">
        <v>7</v>
      </c>
    </row>
    <row r="55476" spans="1:9" x14ac:dyDescent="0.2">
      <c r="A55476" t="s">
        <v>2315</v>
      </c>
      <c r="B55476" t="s">
        <v>196778</v>
      </c>
      <c r="C55476" t="s">
        <v>196779</v>
      </c>
      <c r="D55476" t="s">
        <v>1974</v>
      </c>
      <c r="E55476" t="s">
        <v>287</v>
      </c>
      <c r="F55476" t="s">
        <v>50765</v>
      </c>
      <c r="G55476">
        <v>4849139645</v>
      </c>
      <c r="H55476" t="s">
        <v>2320</v>
      </c>
      <c r="I55476" t="s">
        <v>7</v>
      </c>
    </row>
    <row r="55477" spans="1:9" x14ac:dyDescent="0.2">
      <c r="A55477" t="s">
        <v>196780</v>
      </c>
      <c r="B55477" t="s">
        <v>196781</v>
      </c>
      <c r="C55477" t="s">
        <v>196782</v>
      </c>
      <c r="D55477" t="s">
        <v>6154</v>
      </c>
      <c r="E55477" t="s">
        <v>638</v>
      </c>
      <c r="F55477" t="s">
        <v>29441</v>
      </c>
      <c r="G55477">
        <v>5075351974</v>
      </c>
      <c r="H55477" t="s">
        <v>35427</v>
      </c>
      <c r="I55477" t="s">
        <v>7</v>
      </c>
    </row>
    <row r="55478" spans="1:9" x14ac:dyDescent="0.2">
      <c r="A55478" t="s">
        <v>196783</v>
      </c>
      <c r="B55478" t="s">
        <v>196784</v>
      </c>
      <c r="C55478" t="s">
        <v>196785</v>
      </c>
      <c r="D55478" t="s">
        <v>2191</v>
      </c>
      <c r="E55478" t="s">
        <v>205</v>
      </c>
      <c r="F55478" t="s">
        <v>59131</v>
      </c>
      <c r="G55478">
        <v>5314844269</v>
      </c>
      <c r="H55478" t="s">
        <v>662</v>
      </c>
      <c r="I55478" t="s">
        <v>7</v>
      </c>
    </row>
    <row r="55479" spans="1:9" x14ac:dyDescent="0.2">
      <c r="A55479" t="s">
        <v>196786</v>
      </c>
      <c r="B55479" t="s">
        <v>196787</v>
      </c>
      <c r="C55479" t="s">
        <v>196788</v>
      </c>
      <c r="D55479" t="s">
        <v>13698</v>
      </c>
      <c r="E55479" t="s">
        <v>550</v>
      </c>
      <c r="F55479" t="s">
        <v>13699</v>
      </c>
      <c r="G55479">
        <v>4175568930</v>
      </c>
      <c r="H55479" t="s">
        <v>11127</v>
      </c>
      <c r="I55479" t="s">
        <v>7</v>
      </c>
    </row>
    <row r="55480" spans="1:9" x14ac:dyDescent="0.2">
      <c r="A55480" t="s">
        <v>196789</v>
      </c>
      <c r="B55480" t="s">
        <v>196790</v>
      </c>
      <c r="C55480" t="s">
        <v>196791</v>
      </c>
      <c r="D55480" t="s">
        <v>8319</v>
      </c>
      <c r="E55480" t="s">
        <v>910</v>
      </c>
      <c r="F55480" t="s">
        <v>13375</v>
      </c>
      <c r="G55480">
        <v>5418427747</v>
      </c>
      <c r="H55480" t="s">
        <v>135323</v>
      </c>
      <c r="I55480" t="s">
        <v>7</v>
      </c>
    </row>
    <row r="55481" spans="1:9" x14ac:dyDescent="0.2">
      <c r="A55481" t="s">
        <v>22075</v>
      </c>
      <c r="B55481" t="s">
        <v>196792</v>
      </c>
      <c r="C55481" t="s">
        <v>196793</v>
      </c>
      <c r="D55481" t="s">
        <v>13403</v>
      </c>
      <c r="E55481" t="s">
        <v>85</v>
      </c>
      <c r="F55481" t="s">
        <v>23831</v>
      </c>
      <c r="G55481">
        <v>9564251156</v>
      </c>
      <c r="H55481" t="s">
        <v>186693</v>
      </c>
      <c r="I55481" t="s">
        <v>7</v>
      </c>
    </row>
    <row r="55482" spans="1:9" x14ac:dyDescent="0.2">
      <c r="A55482" t="s">
        <v>86115</v>
      </c>
      <c r="B55482" t="s">
        <v>196794</v>
      </c>
      <c r="C55482" t="s">
        <v>196795</v>
      </c>
      <c r="D55482" t="s">
        <v>13224</v>
      </c>
      <c r="E55482" t="s">
        <v>4</v>
      </c>
      <c r="F55482" t="s">
        <v>196796</v>
      </c>
      <c r="G55482">
        <v>5599729350</v>
      </c>
      <c r="H55482" t="s">
        <v>91468</v>
      </c>
      <c r="I55482" t="s">
        <v>7</v>
      </c>
    </row>
    <row r="55483" spans="1:9" x14ac:dyDescent="0.2">
      <c r="A55483" t="s">
        <v>196797</v>
      </c>
      <c r="B55483" t="s">
        <v>196798</v>
      </c>
      <c r="C55483" t="s">
        <v>196799</v>
      </c>
      <c r="D55483" t="s">
        <v>1158</v>
      </c>
      <c r="E55483" t="s">
        <v>4</v>
      </c>
      <c r="F55483" t="s">
        <v>34509</v>
      </c>
      <c r="G55483">
        <v>8554247655</v>
      </c>
      <c r="H55483" t="s">
        <v>196800</v>
      </c>
      <c r="I55483" t="s">
        <v>7</v>
      </c>
    </row>
    <row r="55484" spans="1:9" x14ac:dyDescent="0.2">
      <c r="A55484" t="s">
        <v>6192</v>
      </c>
      <c r="B55484" t="s">
        <v>196801</v>
      </c>
      <c r="C55484" t="s">
        <v>41350</v>
      </c>
      <c r="D55484" t="s">
        <v>41351</v>
      </c>
      <c r="E55484" t="s">
        <v>550</v>
      </c>
      <c r="F55484" t="s">
        <v>41352</v>
      </c>
      <c r="G55484">
        <v>4172728064</v>
      </c>
      <c r="H55484" t="s">
        <v>59729</v>
      </c>
      <c r="I55484" t="s">
        <v>7</v>
      </c>
    </row>
    <row r="55485" spans="1:9" x14ac:dyDescent="0.2">
      <c r="A55485" t="s">
        <v>78939</v>
      </c>
      <c r="B55485" t="s">
        <v>196802</v>
      </c>
      <c r="C55485" t="s">
        <v>196803</v>
      </c>
      <c r="D55485" t="s">
        <v>19705</v>
      </c>
      <c r="E55485" t="s">
        <v>287</v>
      </c>
      <c r="F55485" t="s">
        <v>19706</v>
      </c>
      <c r="G55485">
        <v>7246261091</v>
      </c>
      <c r="H55485" t="s">
        <v>24872</v>
      </c>
      <c r="I55485" t="s">
        <v>7</v>
      </c>
    </row>
    <row r="55486" spans="1:9" x14ac:dyDescent="0.2">
      <c r="A55486" t="s">
        <v>196804</v>
      </c>
      <c r="B55486" t="s">
        <v>196805</v>
      </c>
      <c r="C55486" t="s">
        <v>196806</v>
      </c>
      <c r="D55486" t="s">
        <v>1589</v>
      </c>
      <c r="E55486" t="s">
        <v>231</v>
      </c>
      <c r="F55486" t="s">
        <v>38393</v>
      </c>
      <c r="G55486">
        <v>7048374410</v>
      </c>
      <c r="H55486" t="s">
        <v>196807</v>
      </c>
      <c r="I55486" t="s">
        <v>7</v>
      </c>
    </row>
    <row r="55487" spans="1:9" x14ac:dyDescent="0.2">
      <c r="A55487" t="s">
        <v>196808</v>
      </c>
      <c r="B55487" t="s">
        <v>196809</v>
      </c>
      <c r="C55487" t="s">
        <v>196810</v>
      </c>
      <c r="D55487" t="s">
        <v>1583</v>
      </c>
      <c r="E55487" t="s">
        <v>4</v>
      </c>
      <c r="F55487" t="s">
        <v>13412</v>
      </c>
      <c r="G55487">
        <v>9164658999</v>
      </c>
      <c r="H55487" t="s">
        <v>75311</v>
      </c>
      <c r="I55487" t="s">
        <v>7</v>
      </c>
    </row>
    <row r="55488" spans="1:9" x14ac:dyDescent="0.2">
      <c r="A55488" t="s">
        <v>196811</v>
      </c>
      <c r="B55488" t="s">
        <v>196812</v>
      </c>
      <c r="C55488" t="s">
        <v>196813</v>
      </c>
      <c r="D55488" t="s">
        <v>128905</v>
      </c>
      <c r="E55488" t="s">
        <v>577</v>
      </c>
      <c r="F55488" t="s">
        <v>128906</v>
      </c>
      <c r="G55488">
        <v>7195873076</v>
      </c>
      <c r="H55488" t="s">
        <v>503</v>
      </c>
      <c r="I55488" t="s">
        <v>7</v>
      </c>
    </row>
    <row r="55489" spans="1:9" x14ac:dyDescent="0.2">
      <c r="A55489" t="s">
        <v>71492</v>
      </c>
      <c r="B55489" t="s">
        <v>196814</v>
      </c>
      <c r="C55489" t="s">
        <v>196815</v>
      </c>
      <c r="D55489" t="s">
        <v>7066</v>
      </c>
      <c r="E55489" t="s">
        <v>550</v>
      </c>
      <c r="F55489" t="s">
        <v>33926</v>
      </c>
      <c r="G55489">
        <v>8557518878</v>
      </c>
      <c r="H55489" t="s">
        <v>71496</v>
      </c>
      <c r="I55489" t="s">
        <v>7</v>
      </c>
    </row>
    <row r="55490" spans="1:9" x14ac:dyDescent="0.2">
      <c r="A55490" t="s">
        <v>196816</v>
      </c>
      <c r="B55490" t="s">
        <v>196817</v>
      </c>
      <c r="C55490" t="s">
        <v>196818</v>
      </c>
      <c r="D55490" t="s">
        <v>98373</v>
      </c>
      <c r="E55490" t="s">
        <v>180</v>
      </c>
      <c r="F55490" t="s">
        <v>98374</v>
      </c>
      <c r="G55490">
        <v>4054852112</v>
      </c>
      <c r="H55490" t="s">
        <v>98375</v>
      </c>
      <c r="I55490" t="s">
        <v>7</v>
      </c>
    </row>
    <row r="55491" spans="1:9" x14ac:dyDescent="0.2">
      <c r="A55491" t="s">
        <v>21751</v>
      </c>
      <c r="B55491" t="s">
        <v>196819</v>
      </c>
      <c r="C55491" t="s">
        <v>196820</v>
      </c>
      <c r="D55491" t="s">
        <v>185220</v>
      </c>
      <c r="E55491" t="s">
        <v>271</v>
      </c>
      <c r="F55491" t="s">
        <v>67506</v>
      </c>
      <c r="G55491">
        <v>8476212103</v>
      </c>
      <c r="H55491" t="s">
        <v>196821</v>
      </c>
      <c r="I55491" t="s">
        <v>7</v>
      </c>
    </row>
    <row r="55492" spans="1:9" x14ac:dyDescent="0.2">
      <c r="A55492" t="s">
        <v>196822</v>
      </c>
      <c r="B55492" t="s">
        <v>196823</v>
      </c>
      <c r="C55492" t="s">
        <v>196824</v>
      </c>
      <c r="D55492" t="s">
        <v>9783</v>
      </c>
      <c r="E55492" t="s">
        <v>110</v>
      </c>
      <c r="F55492" t="s">
        <v>9784</v>
      </c>
      <c r="G55492">
        <v>8603880560</v>
      </c>
      <c r="H55492" t="s">
        <v>75</v>
      </c>
      <c r="I55492" t="s">
        <v>7</v>
      </c>
    </row>
    <row r="55493" spans="1:9" x14ac:dyDescent="0.2">
      <c r="A55493" t="s">
        <v>196825</v>
      </c>
      <c r="B55493" t="s">
        <v>196826</v>
      </c>
      <c r="C55493" t="s">
        <v>196827</v>
      </c>
      <c r="D55493" t="s">
        <v>35379</v>
      </c>
      <c r="E55493" t="s">
        <v>133</v>
      </c>
      <c r="F55493" t="s">
        <v>35380</v>
      </c>
      <c r="G55493">
        <v>8645990920</v>
      </c>
      <c r="H55493" t="s">
        <v>31</v>
      </c>
      <c r="I55493" t="s">
        <v>7</v>
      </c>
    </row>
    <row r="55494" spans="1:9" x14ac:dyDescent="0.2">
      <c r="A55494" t="s">
        <v>196828</v>
      </c>
      <c r="B55494" t="s">
        <v>196829</v>
      </c>
      <c r="C55494" t="s">
        <v>196830</v>
      </c>
      <c r="D55494" t="s">
        <v>4296</v>
      </c>
      <c r="E55494" t="s">
        <v>253</v>
      </c>
      <c r="F55494" t="s">
        <v>52599</v>
      </c>
      <c r="G55494">
        <v>4148051295</v>
      </c>
      <c r="H55494" t="s">
        <v>4125</v>
      </c>
      <c r="I55494" t="s">
        <v>7</v>
      </c>
    </row>
    <row r="55495" spans="1:9" x14ac:dyDescent="0.2">
      <c r="A55495" t="s">
        <v>196831</v>
      </c>
      <c r="B55495" t="s">
        <v>196832</v>
      </c>
      <c r="C55495" t="s">
        <v>196833</v>
      </c>
      <c r="D55495" t="s">
        <v>24748</v>
      </c>
      <c r="E55495" t="s">
        <v>519</v>
      </c>
      <c r="F55495" t="s">
        <v>190994</v>
      </c>
      <c r="G55495">
        <v>2538465386</v>
      </c>
      <c r="H55495" t="s">
        <v>31</v>
      </c>
      <c r="I55495" t="s">
        <v>7</v>
      </c>
    </row>
    <row r="55496" spans="1:9" x14ac:dyDescent="0.2">
      <c r="A55496" t="s">
        <v>196834</v>
      </c>
      <c r="B55496" t="s">
        <v>196835</v>
      </c>
      <c r="C55496" t="s">
        <v>196836</v>
      </c>
      <c r="D55496" t="s">
        <v>6961</v>
      </c>
      <c r="E55496" t="s">
        <v>198</v>
      </c>
      <c r="F55496" t="s">
        <v>56067</v>
      </c>
      <c r="G55496">
        <v>7344692310</v>
      </c>
      <c r="H55496" t="s">
        <v>196837</v>
      </c>
      <c r="I55496" t="s">
        <v>7</v>
      </c>
    </row>
    <row r="55497" spans="1:9" x14ac:dyDescent="0.2">
      <c r="A55497" t="s">
        <v>196838</v>
      </c>
      <c r="B55497" t="s">
        <v>196839</v>
      </c>
      <c r="C55497" t="s">
        <v>196840</v>
      </c>
      <c r="D55497" t="s">
        <v>2493</v>
      </c>
      <c r="E55497" t="s">
        <v>48</v>
      </c>
      <c r="F55497" t="s">
        <v>9608</v>
      </c>
      <c r="G55497">
        <v>8447736779</v>
      </c>
      <c r="H55497" t="s">
        <v>28432</v>
      </c>
      <c r="I55497" t="s">
        <v>7</v>
      </c>
    </row>
    <row r="55498" spans="1:9" x14ac:dyDescent="0.2">
      <c r="A55498" t="s">
        <v>196841</v>
      </c>
      <c r="B55498" t="s">
        <v>196842</v>
      </c>
      <c r="C55498" t="s">
        <v>196843</v>
      </c>
      <c r="D55498" t="s">
        <v>63560</v>
      </c>
      <c r="E55498" t="s">
        <v>992</v>
      </c>
      <c r="F55498" t="s">
        <v>191806</v>
      </c>
      <c r="G55498">
        <v>3185393500</v>
      </c>
      <c r="H55498" t="s">
        <v>75</v>
      </c>
      <c r="I55498" t="s">
        <v>7</v>
      </c>
    </row>
    <row r="55499" spans="1:9" x14ac:dyDescent="0.2">
      <c r="A55499" t="s">
        <v>196844</v>
      </c>
      <c r="B55499" t="s">
        <v>196845</v>
      </c>
      <c r="C55499" t="s">
        <v>196846</v>
      </c>
      <c r="D55499" t="s">
        <v>196847</v>
      </c>
      <c r="E55499" t="s">
        <v>271</v>
      </c>
      <c r="F55499" t="s">
        <v>88983</v>
      </c>
      <c r="G55499">
        <v>8557455725</v>
      </c>
      <c r="H55499" t="s">
        <v>18597</v>
      </c>
      <c r="I55499" t="s">
        <v>7</v>
      </c>
    </row>
    <row r="55500" spans="1:9" x14ac:dyDescent="0.2">
      <c r="A55500" t="s">
        <v>41457</v>
      </c>
      <c r="B55500" t="s">
        <v>196848</v>
      </c>
      <c r="C55500" t="s">
        <v>196849</v>
      </c>
      <c r="D55500" t="s">
        <v>23356</v>
      </c>
      <c r="E55500" t="s">
        <v>67</v>
      </c>
      <c r="F55500" t="s">
        <v>196850</v>
      </c>
      <c r="G55500">
        <v>5012146100</v>
      </c>
      <c r="H55500" t="s">
        <v>196851</v>
      </c>
      <c r="I55500" t="s">
        <v>7</v>
      </c>
    </row>
    <row r="55501" spans="1:9" x14ac:dyDescent="0.2">
      <c r="A55501" t="s">
        <v>196852</v>
      </c>
      <c r="B55501" t="s">
        <v>196853</v>
      </c>
      <c r="C55501" t="s">
        <v>196854</v>
      </c>
      <c r="D55501" t="s">
        <v>478</v>
      </c>
      <c r="E55501" t="s">
        <v>550</v>
      </c>
      <c r="F55501" t="s">
        <v>196855</v>
      </c>
      <c r="G55501">
        <v>8168338790</v>
      </c>
      <c r="H55501" t="s">
        <v>31</v>
      </c>
      <c r="I55501" t="s">
        <v>7</v>
      </c>
    </row>
    <row r="55502" spans="1:9" x14ac:dyDescent="0.2">
      <c r="A55502" t="s">
        <v>137013</v>
      </c>
      <c r="B55502" t="s">
        <v>196856</v>
      </c>
      <c r="C55502" t="s">
        <v>196857</v>
      </c>
      <c r="D55502" t="s">
        <v>582</v>
      </c>
      <c r="E55502" t="s">
        <v>36</v>
      </c>
      <c r="F55502" t="s">
        <v>11382</v>
      </c>
      <c r="G55502">
        <v>2128070950</v>
      </c>
      <c r="H55502" t="s">
        <v>137016</v>
      </c>
      <c r="I55502" t="s">
        <v>7</v>
      </c>
    </row>
    <row r="55503" spans="1:9" x14ac:dyDescent="0.2">
      <c r="A55503" t="s">
        <v>196858</v>
      </c>
      <c r="B55503" t="s">
        <v>196859</v>
      </c>
      <c r="C55503" t="s">
        <v>196860</v>
      </c>
      <c r="D55503" t="s">
        <v>17918</v>
      </c>
      <c r="E55503" t="s">
        <v>85</v>
      </c>
      <c r="F55503" t="s">
        <v>29610</v>
      </c>
      <c r="G55503">
        <v>9724123746</v>
      </c>
      <c r="H55503" t="s">
        <v>31</v>
      </c>
      <c r="I55503" t="s">
        <v>7</v>
      </c>
    </row>
    <row r="55504" spans="1:9" x14ac:dyDescent="0.2">
      <c r="A55504" t="s">
        <v>196861</v>
      </c>
      <c r="B55504" t="s">
        <v>196862</v>
      </c>
      <c r="C55504" t="s">
        <v>196863</v>
      </c>
      <c r="D55504" t="s">
        <v>921</v>
      </c>
      <c r="E55504" t="s">
        <v>91</v>
      </c>
      <c r="F55504" t="s">
        <v>12707</v>
      </c>
      <c r="G55504">
        <v>9083554480</v>
      </c>
      <c r="H55504" t="s">
        <v>196864</v>
      </c>
      <c r="I55504" t="s">
        <v>7</v>
      </c>
    </row>
    <row r="55505" spans="1:9" x14ac:dyDescent="0.2">
      <c r="A55505" t="s">
        <v>196865</v>
      </c>
      <c r="B55505" t="s">
        <v>196866</v>
      </c>
      <c r="C55505" t="s">
        <v>196867</v>
      </c>
      <c r="D55505" t="s">
        <v>63694</v>
      </c>
      <c r="E55505" t="s">
        <v>452</v>
      </c>
      <c r="F55505" t="s">
        <v>63695</v>
      </c>
      <c r="G55505">
        <v>6148898438</v>
      </c>
      <c r="H55505" t="s">
        <v>2665</v>
      </c>
      <c r="I55505" t="s">
        <v>7</v>
      </c>
    </row>
    <row r="55506" spans="1:9" x14ac:dyDescent="0.2">
      <c r="A55506" t="s">
        <v>19123</v>
      </c>
      <c r="B55506" t="s">
        <v>196868</v>
      </c>
      <c r="C55506" t="s">
        <v>19125</v>
      </c>
      <c r="D55506" t="s">
        <v>15384</v>
      </c>
      <c r="E55506" t="s">
        <v>110</v>
      </c>
      <c r="F55506" t="s">
        <v>15385</v>
      </c>
      <c r="G55506">
        <v>8608759263</v>
      </c>
      <c r="H55506" t="s">
        <v>19126</v>
      </c>
      <c r="I55506" t="s">
        <v>7</v>
      </c>
    </row>
    <row r="55507" spans="1:9" x14ac:dyDescent="0.2">
      <c r="A55507" t="s">
        <v>196869</v>
      </c>
      <c r="B55507" t="s">
        <v>196870</v>
      </c>
      <c r="C55507" t="s">
        <v>196871</v>
      </c>
      <c r="D55507" t="s">
        <v>5009</v>
      </c>
      <c r="E55507" t="s">
        <v>133</v>
      </c>
      <c r="F55507" t="s">
        <v>91141</v>
      </c>
      <c r="G55507">
        <v>8039570605</v>
      </c>
      <c r="H55507" t="s">
        <v>31</v>
      </c>
      <c r="I55507" t="s">
        <v>7</v>
      </c>
    </row>
    <row r="55508" spans="1:9" x14ac:dyDescent="0.2">
      <c r="A55508" t="s">
        <v>196872</v>
      </c>
      <c r="B55508" t="s">
        <v>196873</v>
      </c>
      <c r="C55508" t="s">
        <v>196874</v>
      </c>
      <c r="D55508" t="s">
        <v>2351</v>
      </c>
      <c r="E55508" t="s">
        <v>91</v>
      </c>
      <c r="F55508" t="s">
        <v>13481</v>
      </c>
      <c r="G55508">
        <v>9086548333</v>
      </c>
      <c r="H55508" t="s">
        <v>31</v>
      </c>
      <c r="I55508" t="s">
        <v>7</v>
      </c>
    </row>
    <row r="55509" spans="1:9" x14ac:dyDescent="0.2">
      <c r="A55509" t="s">
        <v>196875</v>
      </c>
      <c r="B55509" t="s">
        <v>196876</v>
      </c>
      <c r="C55509" t="s">
        <v>196877</v>
      </c>
      <c r="D55509" t="s">
        <v>1840</v>
      </c>
      <c r="E55509" t="s">
        <v>29</v>
      </c>
      <c r="F55509" t="s">
        <v>28019</v>
      </c>
      <c r="G55509">
        <v>8139263756</v>
      </c>
      <c r="H55509" t="s">
        <v>31</v>
      </c>
      <c r="I55509" t="s">
        <v>7</v>
      </c>
    </row>
    <row r="55510" spans="1:9" x14ac:dyDescent="0.2">
      <c r="A55510" t="s">
        <v>2036</v>
      </c>
      <c r="B55510" t="s">
        <v>196878</v>
      </c>
      <c r="C55510" t="s">
        <v>196879</v>
      </c>
      <c r="D55510" t="s">
        <v>1052</v>
      </c>
      <c r="E55510" t="s">
        <v>36</v>
      </c>
      <c r="F55510" t="s">
        <v>4271</v>
      </c>
      <c r="G55510">
        <v>3474629778</v>
      </c>
      <c r="H55510" t="s">
        <v>142806</v>
      </c>
      <c r="I55510" t="s">
        <v>7</v>
      </c>
    </row>
    <row r="55511" spans="1:9" x14ac:dyDescent="0.2">
      <c r="A55511" t="s">
        <v>196880</v>
      </c>
      <c r="B55511" t="s">
        <v>196881</v>
      </c>
      <c r="C55511" t="s">
        <v>196882</v>
      </c>
      <c r="D55511" t="s">
        <v>25874</v>
      </c>
      <c r="E55511" t="s">
        <v>253</v>
      </c>
      <c r="F55511" t="s">
        <v>27322</v>
      </c>
      <c r="G55511">
        <v>4148617243</v>
      </c>
      <c r="H55511" t="s">
        <v>15193</v>
      </c>
      <c r="I55511" t="s">
        <v>7</v>
      </c>
    </row>
    <row r="55512" spans="1:9" x14ac:dyDescent="0.2">
      <c r="A55512" t="s">
        <v>196883</v>
      </c>
      <c r="B55512" t="s">
        <v>196884</v>
      </c>
      <c r="C55512" t="s">
        <v>196885</v>
      </c>
      <c r="D55512" t="s">
        <v>196886</v>
      </c>
      <c r="E55512" t="s">
        <v>36</v>
      </c>
      <c r="F55512" t="s">
        <v>196887</v>
      </c>
      <c r="G55512">
        <v>8458776372</v>
      </c>
      <c r="H55512" t="s">
        <v>31</v>
      </c>
      <c r="I55512" t="s">
        <v>7</v>
      </c>
    </row>
    <row r="55513" spans="1:9" x14ac:dyDescent="0.2">
      <c r="A55513" t="s">
        <v>196888</v>
      </c>
      <c r="B55513" t="s">
        <v>196889</v>
      </c>
      <c r="C55513" t="s">
        <v>196890</v>
      </c>
      <c r="D55513" t="s">
        <v>66706</v>
      </c>
      <c r="E55513" t="s">
        <v>104</v>
      </c>
      <c r="F55513" t="s">
        <v>66707</v>
      </c>
      <c r="G55513">
        <v>9284870556</v>
      </c>
      <c r="H55513" t="s">
        <v>9038</v>
      </c>
      <c r="I55513" t="s">
        <v>7</v>
      </c>
    </row>
    <row r="55514" spans="1:9" x14ac:dyDescent="0.2">
      <c r="A55514" t="s">
        <v>40552</v>
      </c>
      <c r="B55514" t="s">
        <v>196891</v>
      </c>
      <c r="C55514" t="s">
        <v>87622</v>
      </c>
      <c r="D55514" t="s">
        <v>236</v>
      </c>
      <c r="E55514" t="s">
        <v>85</v>
      </c>
      <c r="F55514" t="s">
        <v>24974</v>
      </c>
      <c r="G55514">
        <v>9033540231</v>
      </c>
      <c r="H55514" t="s">
        <v>87623</v>
      </c>
      <c r="I55514" t="s">
        <v>7</v>
      </c>
    </row>
    <row r="55515" spans="1:9" x14ac:dyDescent="0.2">
      <c r="A55515" t="s">
        <v>196892</v>
      </c>
      <c r="B55515" t="s">
        <v>196893</v>
      </c>
      <c r="C55515" t="s">
        <v>196894</v>
      </c>
      <c r="D55515" t="s">
        <v>1052</v>
      </c>
      <c r="E55515" t="s">
        <v>36</v>
      </c>
      <c r="F55515" t="s">
        <v>18754</v>
      </c>
      <c r="G55515">
        <v>7183335414</v>
      </c>
      <c r="H55515" t="s">
        <v>196895</v>
      </c>
      <c r="I55515" t="s">
        <v>7</v>
      </c>
    </row>
    <row r="55516" spans="1:9" x14ac:dyDescent="0.2">
      <c r="A55516" t="s">
        <v>196896</v>
      </c>
      <c r="B55516" t="s">
        <v>196897</v>
      </c>
      <c r="C55516" t="s">
        <v>196898</v>
      </c>
      <c r="D55516" t="s">
        <v>21932</v>
      </c>
      <c r="E55516" t="s">
        <v>992</v>
      </c>
      <c r="F55516" t="s">
        <v>21933</v>
      </c>
      <c r="G55516">
        <v>3187282430</v>
      </c>
      <c r="H55516" t="s">
        <v>156932</v>
      </c>
      <c r="I55516" t="s">
        <v>7</v>
      </c>
    </row>
    <row r="55517" spans="1:9" x14ac:dyDescent="0.2">
      <c r="A55517" t="s">
        <v>196899</v>
      </c>
      <c r="B55517" t="s">
        <v>196900</v>
      </c>
      <c r="C55517" t="s">
        <v>196901</v>
      </c>
      <c r="D55517" t="s">
        <v>33340</v>
      </c>
      <c r="E55517" t="s">
        <v>145</v>
      </c>
      <c r="F55517" t="s">
        <v>33341</v>
      </c>
      <c r="G55517">
        <v>6788408788</v>
      </c>
      <c r="H55517" t="s">
        <v>153</v>
      </c>
      <c r="I55517" t="s">
        <v>7</v>
      </c>
    </row>
    <row r="55518" spans="1:9" x14ac:dyDescent="0.2">
      <c r="A55518" t="s">
        <v>86885</v>
      </c>
      <c r="B55518" t="s">
        <v>196902</v>
      </c>
      <c r="C55518" t="s">
        <v>196903</v>
      </c>
      <c r="D55518" t="s">
        <v>22875</v>
      </c>
      <c r="E55518" t="s">
        <v>992</v>
      </c>
      <c r="F55518" t="s">
        <v>43429</v>
      </c>
      <c r="G55518">
        <v>3187252530</v>
      </c>
      <c r="H55518" t="s">
        <v>86888</v>
      </c>
      <c r="I55518" t="s">
        <v>7</v>
      </c>
    </row>
    <row r="55519" spans="1:9" x14ac:dyDescent="0.2">
      <c r="A55519" t="s">
        <v>196904</v>
      </c>
      <c r="B55519" t="s">
        <v>196905</v>
      </c>
      <c r="C55519" t="s">
        <v>196906</v>
      </c>
      <c r="D55519" t="s">
        <v>28784</v>
      </c>
      <c r="E55519" t="s">
        <v>4</v>
      </c>
      <c r="F55519" t="s">
        <v>166085</v>
      </c>
      <c r="G55519">
        <v>7075546908</v>
      </c>
      <c r="H55519" t="s">
        <v>503</v>
      </c>
      <c r="I55519" t="s">
        <v>7</v>
      </c>
    </row>
    <row r="55520" spans="1:9" x14ac:dyDescent="0.2">
      <c r="A55520" t="s">
        <v>196907</v>
      </c>
      <c r="B55520" t="s">
        <v>196908</v>
      </c>
      <c r="C55520" t="s">
        <v>196909</v>
      </c>
      <c r="D55520" t="s">
        <v>4280</v>
      </c>
      <c r="E55520" t="s">
        <v>198</v>
      </c>
      <c r="F55520" t="s">
        <v>58014</v>
      </c>
      <c r="G55520">
        <v>7347447636</v>
      </c>
      <c r="H55520" t="s">
        <v>196910</v>
      </c>
      <c r="I55520" t="s">
        <v>7</v>
      </c>
    </row>
    <row r="55521" spans="1:9" x14ac:dyDescent="0.2">
      <c r="A55521" t="s">
        <v>196911</v>
      </c>
      <c r="B55521" t="s">
        <v>196912</v>
      </c>
      <c r="C55521" t="s">
        <v>196913</v>
      </c>
      <c r="D55521" t="s">
        <v>3732</v>
      </c>
      <c r="E55521" t="s">
        <v>180</v>
      </c>
      <c r="F55521" t="s">
        <v>38792</v>
      </c>
      <c r="G55521">
        <v>4057681002</v>
      </c>
      <c r="H55521" t="s">
        <v>196914</v>
      </c>
      <c r="I55521" t="s">
        <v>7</v>
      </c>
    </row>
    <row r="55522" spans="1:9" x14ac:dyDescent="0.2">
      <c r="A55522" t="s">
        <v>196915</v>
      </c>
      <c r="B55522" t="s">
        <v>196916</v>
      </c>
      <c r="C55522" t="s">
        <v>196917</v>
      </c>
      <c r="D55522" t="s">
        <v>779</v>
      </c>
      <c r="E55522" t="s">
        <v>780</v>
      </c>
      <c r="F55522" t="s">
        <v>101977</v>
      </c>
      <c r="G55522">
        <v>7022947202</v>
      </c>
      <c r="H55522" t="s">
        <v>260</v>
      </c>
      <c r="I55522" t="s">
        <v>7</v>
      </c>
    </row>
    <row r="55523" spans="1:9" x14ac:dyDescent="0.2">
      <c r="A55523" t="s">
        <v>10036</v>
      </c>
      <c r="B55523" t="s">
        <v>196918</v>
      </c>
      <c r="C55523" t="s">
        <v>196919</v>
      </c>
      <c r="D55523" t="s">
        <v>89207</v>
      </c>
      <c r="E55523" t="s">
        <v>29</v>
      </c>
      <c r="F55523" t="s">
        <v>89208</v>
      </c>
      <c r="G55523">
        <v>3862411544</v>
      </c>
      <c r="H55523" t="s">
        <v>10040</v>
      </c>
      <c r="I55523" t="s">
        <v>7</v>
      </c>
    </row>
    <row r="55524" spans="1:9" x14ac:dyDescent="0.2">
      <c r="A55524" t="s">
        <v>196920</v>
      </c>
      <c r="B55524" t="s">
        <v>196921</v>
      </c>
      <c r="C55524" t="s">
        <v>196922</v>
      </c>
      <c r="D55524" t="s">
        <v>10782</v>
      </c>
      <c r="E55524" t="s">
        <v>638</v>
      </c>
      <c r="F55524" t="s">
        <v>13097</v>
      </c>
      <c r="G55524">
        <v>7635865981</v>
      </c>
      <c r="H55524" t="s">
        <v>32666</v>
      </c>
      <c r="I55524" t="s">
        <v>7</v>
      </c>
    </row>
    <row r="55525" spans="1:9" x14ac:dyDescent="0.2">
      <c r="A55525" t="s">
        <v>196923</v>
      </c>
      <c r="B55525" t="s">
        <v>196924</v>
      </c>
      <c r="C55525" t="s">
        <v>196925</v>
      </c>
      <c r="D55525" t="s">
        <v>1075</v>
      </c>
      <c r="E55525" t="s">
        <v>29</v>
      </c>
      <c r="F55525" t="s">
        <v>43962</v>
      </c>
      <c r="G55525">
        <v>3056355007</v>
      </c>
      <c r="H55525" t="s">
        <v>196926</v>
      </c>
      <c r="I55525" t="s">
        <v>7</v>
      </c>
    </row>
    <row r="55526" spans="1:9" x14ac:dyDescent="0.2">
      <c r="A55526" t="s">
        <v>196927</v>
      </c>
      <c r="B55526" t="s">
        <v>196928</v>
      </c>
      <c r="C55526" t="s">
        <v>196929</v>
      </c>
      <c r="D55526" t="s">
        <v>1207</v>
      </c>
      <c r="E55526" t="s">
        <v>29</v>
      </c>
      <c r="F55526" t="s">
        <v>26854</v>
      </c>
      <c r="G55526">
        <v>3052318200</v>
      </c>
      <c r="H55526" t="s">
        <v>31</v>
      </c>
      <c r="I55526" t="s">
        <v>7</v>
      </c>
    </row>
    <row r="55527" spans="1:9" x14ac:dyDescent="0.2">
      <c r="A55527" t="s">
        <v>3663</v>
      </c>
      <c r="B55527" t="s">
        <v>196930</v>
      </c>
      <c r="C55527" t="s">
        <v>196931</v>
      </c>
      <c r="D55527" t="s">
        <v>2736</v>
      </c>
      <c r="E55527" t="s">
        <v>198</v>
      </c>
      <c r="F55527" t="s">
        <v>23648</v>
      </c>
      <c r="G55527">
        <v>7343545950</v>
      </c>
      <c r="H55527" t="s">
        <v>3667</v>
      </c>
      <c r="I55527" t="s">
        <v>7</v>
      </c>
    </row>
    <row r="55528" spans="1:9" x14ac:dyDescent="0.2">
      <c r="A55528" t="s">
        <v>196932</v>
      </c>
      <c r="B55528" t="s">
        <v>196933</v>
      </c>
      <c r="C55528" t="s">
        <v>196934</v>
      </c>
      <c r="D55528" t="s">
        <v>1615</v>
      </c>
      <c r="E55528" t="s">
        <v>910</v>
      </c>
      <c r="F55528" t="s">
        <v>133160</v>
      </c>
      <c r="G55528">
        <v>5035356031</v>
      </c>
      <c r="H55528" t="s">
        <v>31</v>
      </c>
      <c r="I55528" t="s">
        <v>7</v>
      </c>
    </row>
    <row r="55529" spans="1:9" x14ac:dyDescent="0.2">
      <c r="A55529" t="s">
        <v>196935</v>
      </c>
      <c r="B55529" t="s">
        <v>196936</v>
      </c>
      <c r="C55529" t="s">
        <v>196937</v>
      </c>
      <c r="D55529" t="s">
        <v>5395</v>
      </c>
      <c r="E55529" t="s">
        <v>145</v>
      </c>
      <c r="F55529" t="s">
        <v>5396</v>
      </c>
      <c r="G55529">
        <v>6789355537</v>
      </c>
      <c r="H55529" t="s">
        <v>196938</v>
      </c>
      <c r="I55529" t="s">
        <v>7</v>
      </c>
    </row>
    <row r="55530" spans="1:9" x14ac:dyDescent="0.2">
      <c r="A55530" t="s">
        <v>1088</v>
      </c>
      <c r="B55530" t="s">
        <v>196939</v>
      </c>
      <c r="C55530" t="s">
        <v>196940</v>
      </c>
      <c r="D55530" t="s">
        <v>84</v>
      </c>
      <c r="E55530" t="s">
        <v>85</v>
      </c>
      <c r="F55530" t="s">
        <v>11055</v>
      </c>
      <c r="G55530">
        <v>9152066912</v>
      </c>
      <c r="H55530" t="s">
        <v>373</v>
      </c>
      <c r="I55530" t="s">
        <v>9</v>
      </c>
    </row>
    <row r="55531" spans="1:9" x14ac:dyDescent="0.2">
      <c r="A55531" t="s">
        <v>196941</v>
      </c>
      <c r="B55531" t="s">
        <v>196942</v>
      </c>
      <c r="C55531" t="s">
        <v>196943</v>
      </c>
      <c r="D55531" t="s">
        <v>23996</v>
      </c>
      <c r="E55531" t="s">
        <v>271</v>
      </c>
      <c r="F55531" t="s">
        <v>23997</v>
      </c>
      <c r="G55531">
        <v>8474585735</v>
      </c>
      <c r="H55531" t="s">
        <v>75</v>
      </c>
      <c r="I55531" t="s">
        <v>7</v>
      </c>
    </row>
    <row r="55532" spans="1:9" x14ac:dyDescent="0.2">
      <c r="A55532" t="s">
        <v>102489</v>
      </c>
      <c r="B55532" t="s">
        <v>196944</v>
      </c>
      <c r="C55532" t="s">
        <v>196945</v>
      </c>
      <c r="D55532" t="s">
        <v>377</v>
      </c>
      <c r="E55532" t="s">
        <v>85</v>
      </c>
      <c r="F55532" t="s">
        <v>378</v>
      </c>
      <c r="G55532">
        <v>9158528884</v>
      </c>
      <c r="H55532" t="s">
        <v>20463</v>
      </c>
      <c r="I55532" t="s">
        <v>7</v>
      </c>
    </row>
    <row r="55533" spans="1:9" x14ac:dyDescent="0.2">
      <c r="A55533" t="s">
        <v>196946</v>
      </c>
      <c r="B55533" t="s">
        <v>196947</v>
      </c>
      <c r="C55533" t="s">
        <v>196948</v>
      </c>
      <c r="D55533" t="s">
        <v>98173</v>
      </c>
      <c r="E55533" t="s">
        <v>231</v>
      </c>
      <c r="F55533" t="s">
        <v>165414</v>
      </c>
      <c r="G55533">
        <v>9104363103</v>
      </c>
      <c r="H55533" t="s">
        <v>75</v>
      </c>
      <c r="I55533" t="s">
        <v>7</v>
      </c>
    </row>
    <row r="55534" spans="1:9" x14ac:dyDescent="0.2">
      <c r="A55534" t="s">
        <v>196949</v>
      </c>
      <c r="B55534" t="s">
        <v>196950</v>
      </c>
      <c r="C55534" t="s">
        <v>196951</v>
      </c>
      <c r="D55534" t="s">
        <v>10538</v>
      </c>
      <c r="E55534" t="s">
        <v>550</v>
      </c>
      <c r="F55534" t="s">
        <v>13892</v>
      </c>
      <c r="G55534">
        <v>5736291506</v>
      </c>
      <c r="H55534" t="s">
        <v>196952</v>
      </c>
      <c r="I55534" t="s">
        <v>7</v>
      </c>
    </row>
    <row r="55535" spans="1:9" x14ac:dyDescent="0.2">
      <c r="A55535" t="s">
        <v>196953</v>
      </c>
      <c r="B55535" t="s">
        <v>196954</v>
      </c>
      <c r="C55535" t="s">
        <v>196955</v>
      </c>
      <c r="D55535" t="s">
        <v>779</v>
      </c>
      <c r="E55535" t="s">
        <v>780</v>
      </c>
      <c r="F55535" t="s">
        <v>59536</v>
      </c>
      <c r="G55535">
        <v>7022471129</v>
      </c>
      <c r="H55535" t="s">
        <v>75</v>
      </c>
      <c r="I55535" t="s">
        <v>7</v>
      </c>
    </row>
    <row r="55536" spans="1:9" x14ac:dyDescent="0.2">
      <c r="A55536" t="s">
        <v>196956</v>
      </c>
      <c r="B55536" t="s">
        <v>196957</v>
      </c>
      <c r="C55536" t="s">
        <v>196958</v>
      </c>
      <c r="D55536" t="s">
        <v>12106</v>
      </c>
      <c r="E55536" t="s">
        <v>48</v>
      </c>
      <c r="F55536" t="s">
        <v>12107</v>
      </c>
      <c r="G55536">
        <v>3017909391</v>
      </c>
      <c r="H55536" t="s">
        <v>196959</v>
      </c>
      <c r="I55536" t="s">
        <v>7</v>
      </c>
    </row>
    <row r="55537" spans="1:9" x14ac:dyDescent="0.2">
      <c r="A55537" t="s">
        <v>196960</v>
      </c>
      <c r="B55537" t="s">
        <v>196961</v>
      </c>
      <c r="C55537" t="s">
        <v>196962</v>
      </c>
      <c r="D55537" t="s">
        <v>1108</v>
      </c>
      <c r="E55537" t="s">
        <v>452</v>
      </c>
      <c r="F55537" t="s">
        <v>73966</v>
      </c>
      <c r="G55537">
        <v>6144498000</v>
      </c>
      <c r="H55537" t="s">
        <v>196963</v>
      </c>
      <c r="I55537" t="s">
        <v>7</v>
      </c>
    </row>
    <row r="55538" spans="1:9" x14ac:dyDescent="0.2">
      <c r="A55538" t="s">
        <v>15746</v>
      </c>
      <c r="B55538" t="s">
        <v>196964</v>
      </c>
      <c r="C55538" t="s">
        <v>196965</v>
      </c>
      <c r="D55538" t="s">
        <v>38578</v>
      </c>
      <c r="E55538" t="s">
        <v>3025</v>
      </c>
      <c r="F55538" t="s">
        <v>38579</v>
      </c>
      <c r="G55538">
        <v>3075276221</v>
      </c>
      <c r="H55538" t="s">
        <v>196966</v>
      </c>
      <c r="I55538" t="s">
        <v>7</v>
      </c>
    </row>
    <row r="55539" spans="1:9" x14ac:dyDescent="0.2">
      <c r="A55539" t="s">
        <v>196967</v>
      </c>
      <c r="B55539" t="s">
        <v>196968</v>
      </c>
      <c r="C55539" t="s">
        <v>196969</v>
      </c>
      <c r="D55539" t="s">
        <v>779</v>
      </c>
      <c r="E55539" t="s">
        <v>780</v>
      </c>
      <c r="F55539" t="s">
        <v>19419</v>
      </c>
      <c r="G55539">
        <v>7022561984</v>
      </c>
      <c r="H55539" t="s">
        <v>260</v>
      </c>
      <c r="I55539" t="s">
        <v>7</v>
      </c>
    </row>
    <row r="55540" spans="1:9" x14ac:dyDescent="0.2">
      <c r="A55540" t="s">
        <v>196970</v>
      </c>
      <c r="B55540" t="s">
        <v>196971</v>
      </c>
      <c r="C55540" t="s">
        <v>196972</v>
      </c>
      <c r="D55540" t="s">
        <v>1936</v>
      </c>
      <c r="E55540" t="s">
        <v>173</v>
      </c>
      <c r="F55540" t="s">
        <v>72624</v>
      </c>
      <c r="G55540">
        <v>5087988743</v>
      </c>
      <c r="H55540" t="s">
        <v>31</v>
      </c>
      <c r="I55540" t="s">
        <v>7</v>
      </c>
    </row>
    <row r="55541" spans="1:9" x14ac:dyDescent="0.2">
      <c r="A55541" t="s">
        <v>196973</v>
      </c>
      <c r="B55541" t="s">
        <v>196974</v>
      </c>
      <c r="C55541" t="s">
        <v>196975</v>
      </c>
      <c r="D55541" t="s">
        <v>4291</v>
      </c>
      <c r="E55541" t="s">
        <v>315</v>
      </c>
      <c r="F55541" t="s">
        <v>4292</v>
      </c>
      <c r="G55541">
        <v>6158931867</v>
      </c>
      <c r="H55541" t="s">
        <v>31</v>
      </c>
      <c r="I55541" t="s">
        <v>7</v>
      </c>
    </row>
    <row r="55542" spans="1:9" x14ac:dyDescent="0.2">
      <c r="A55542" t="s">
        <v>196976</v>
      </c>
      <c r="B55542" t="s">
        <v>196977</v>
      </c>
      <c r="C55542" t="s">
        <v>196978</v>
      </c>
      <c r="D55542" t="s">
        <v>8197</v>
      </c>
      <c r="E55542" t="s">
        <v>4</v>
      </c>
      <c r="F55542" t="s">
        <v>5496</v>
      </c>
      <c r="G55542">
        <v>6269655988</v>
      </c>
      <c r="H55542" t="s">
        <v>196979</v>
      </c>
      <c r="I55542" t="s">
        <v>7</v>
      </c>
    </row>
    <row r="55543" spans="1:9" x14ac:dyDescent="0.2">
      <c r="A55543" t="s">
        <v>196980</v>
      </c>
      <c r="B55543" t="s">
        <v>196981</v>
      </c>
      <c r="C55543" t="s">
        <v>196982</v>
      </c>
      <c r="D55543" t="s">
        <v>36056</v>
      </c>
      <c r="E55543" t="s">
        <v>85</v>
      </c>
      <c r="F55543" t="s">
        <v>73728</v>
      </c>
      <c r="G55543">
        <v>2819698161</v>
      </c>
      <c r="H55543" t="s">
        <v>196983</v>
      </c>
      <c r="I55543" t="s">
        <v>7</v>
      </c>
    </row>
    <row r="55544" spans="1:9" x14ac:dyDescent="0.2">
      <c r="A55544" t="s">
        <v>196984</v>
      </c>
      <c r="B55544" t="s">
        <v>196985</v>
      </c>
      <c r="C55544" t="s">
        <v>196986</v>
      </c>
      <c r="D55544" t="s">
        <v>15783</v>
      </c>
      <c r="E55544" t="s">
        <v>4</v>
      </c>
      <c r="F55544" t="s">
        <v>8823</v>
      </c>
      <c r="G55544">
        <v>9512565262</v>
      </c>
      <c r="H55544" t="s">
        <v>31</v>
      </c>
      <c r="I55544" t="s">
        <v>7</v>
      </c>
    </row>
    <row r="55545" spans="1:9" x14ac:dyDescent="0.2">
      <c r="A55545" t="s">
        <v>196987</v>
      </c>
      <c r="B55545" t="s">
        <v>196988</v>
      </c>
      <c r="C55545" t="s">
        <v>196989</v>
      </c>
      <c r="D55545" t="s">
        <v>1615</v>
      </c>
      <c r="E55545" t="s">
        <v>910</v>
      </c>
      <c r="F55545" t="s">
        <v>18808</v>
      </c>
      <c r="G55545">
        <v>5626350336</v>
      </c>
      <c r="H55545" t="s">
        <v>33765</v>
      </c>
      <c r="I55545" t="s">
        <v>7</v>
      </c>
    </row>
    <row r="55546" spans="1:9" x14ac:dyDescent="0.2">
      <c r="A55546" t="s">
        <v>196990</v>
      </c>
      <c r="B55546" t="s">
        <v>196991</v>
      </c>
      <c r="C55546" t="s">
        <v>196992</v>
      </c>
      <c r="D55546" t="s">
        <v>1516</v>
      </c>
      <c r="E55546" t="s">
        <v>550</v>
      </c>
      <c r="F55546" t="s">
        <v>131616</v>
      </c>
      <c r="G55546">
        <v>4178828245</v>
      </c>
      <c r="H55546" t="s">
        <v>75</v>
      </c>
      <c r="I55546" t="s">
        <v>7</v>
      </c>
    </row>
    <row r="55547" spans="1:9" x14ac:dyDescent="0.2">
      <c r="A55547" t="s">
        <v>196993</v>
      </c>
      <c r="B55547" t="s">
        <v>196994</v>
      </c>
      <c r="C55547" t="s">
        <v>4064</v>
      </c>
      <c r="D55547" t="s">
        <v>404</v>
      </c>
      <c r="E55547" t="s">
        <v>173</v>
      </c>
      <c r="F55547" t="s">
        <v>134310</v>
      </c>
      <c r="G55547">
        <v>5089490641</v>
      </c>
      <c r="H55547" t="s">
        <v>31</v>
      </c>
      <c r="I55547" t="s">
        <v>7</v>
      </c>
    </row>
    <row r="55548" spans="1:9" x14ac:dyDescent="0.2">
      <c r="A55548" t="s">
        <v>196995</v>
      </c>
      <c r="B55548" t="s">
        <v>196996</v>
      </c>
      <c r="C55548" t="s">
        <v>196997</v>
      </c>
      <c r="D55548" t="s">
        <v>1052</v>
      </c>
      <c r="E55548" t="s">
        <v>36</v>
      </c>
      <c r="F55548" t="s">
        <v>15338</v>
      </c>
      <c r="G55548">
        <v>3476633944</v>
      </c>
      <c r="H55548" t="s">
        <v>196998</v>
      </c>
      <c r="I55548" t="s">
        <v>7</v>
      </c>
    </row>
    <row r="55549" spans="1:9" x14ac:dyDescent="0.2">
      <c r="A55549" t="s">
        <v>196999</v>
      </c>
      <c r="B55549" t="s">
        <v>197000</v>
      </c>
      <c r="C55549" t="s">
        <v>197001</v>
      </c>
      <c r="D55549" t="s">
        <v>156944</v>
      </c>
      <c r="E55549" t="s">
        <v>85</v>
      </c>
      <c r="F55549" t="s">
        <v>156945</v>
      </c>
      <c r="G55549">
        <v>8066373533</v>
      </c>
      <c r="H55549" t="s">
        <v>197002</v>
      </c>
      <c r="I55549" t="s">
        <v>7</v>
      </c>
    </row>
    <row r="55550" spans="1:9" x14ac:dyDescent="0.2">
      <c r="A55550" t="s">
        <v>197003</v>
      </c>
      <c r="B55550" t="s">
        <v>197004</v>
      </c>
      <c r="C55550" t="s">
        <v>197005</v>
      </c>
      <c r="D55550" t="s">
        <v>17689</v>
      </c>
      <c r="E55550" t="s">
        <v>338</v>
      </c>
      <c r="F55550" t="s">
        <v>28520</v>
      </c>
      <c r="G55550">
        <v>3193378649</v>
      </c>
      <c r="H55550" t="s">
        <v>4239</v>
      </c>
      <c r="I55550" t="s">
        <v>7</v>
      </c>
    </row>
    <row r="55551" spans="1:9" x14ac:dyDescent="0.2">
      <c r="A55551" t="s">
        <v>60302</v>
      </c>
      <c r="B55551" t="s">
        <v>197006</v>
      </c>
      <c r="C55551" t="s">
        <v>60304</v>
      </c>
      <c r="D55551" t="s">
        <v>1583</v>
      </c>
      <c r="E55551" t="s">
        <v>4</v>
      </c>
      <c r="F55551" t="s">
        <v>22496</v>
      </c>
      <c r="G55551">
        <v>9164232098</v>
      </c>
      <c r="H55551" t="s">
        <v>60305</v>
      </c>
      <c r="I55551" t="s">
        <v>7</v>
      </c>
    </row>
    <row r="55552" spans="1:9" x14ac:dyDescent="0.2">
      <c r="A55552" t="s">
        <v>197007</v>
      </c>
      <c r="B55552" t="s">
        <v>197008</v>
      </c>
      <c r="C55552" t="s">
        <v>197009</v>
      </c>
      <c r="D55552" t="s">
        <v>4237</v>
      </c>
      <c r="E55552" t="s">
        <v>173</v>
      </c>
      <c r="F55552" t="s">
        <v>52591</v>
      </c>
      <c r="G55552">
        <v>4137743858</v>
      </c>
      <c r="H55552" t="s">
        <v>26305</v>
      </c>
      <c r="I55552" t="s">
        <v>7</v>
      </c>
    </row>
    <row r="55553" spans="1:9" x14ac:dyDescent="0.2">
      <c r="A55553" t="s">
        <v>197010</v>
      </c>
      <c r="B55553" t="s">
        <v>197011</v>
      </c>
      <c r="C55553" t="s">
        <v>197012</v>
      </c>
      <c r="D55553" t="s">
        <v>19027</v>
      </c>
      <c r="E55553" t="s">
        <v>180</v>
      </c>
      <c r="F55553" t="s">
        <v>150499</v>
      </c>
      <c r="G55553">
        <v>9187816575</v>
      </c>
      <c r="H55553" t="s">
        <v>182</v>
      </c>
      <c r="I55553" t="s">
        <v>7</v>
      </c>
    </row>
    <row r="55554" spans="1:9" x14ac:dyDescent="0.2">
      <c r="A55554" t="s">
        <v>197013</v>
      </c>
      <c r="B55554" t="s">
        <v>197014</v>
      </c>
      <c r="C55554" t="s">
        <v>197015</v>
      </c>
      <c r="D55554" t="s">
        <v>12638</v>
      </c>
      <c r="E55554" t="s">
        <v>98</v>
      </c>
      <c r="F55554" t="s">
        <v>27885</v>
      </c>
      <c r="G55554">
        <v>2054099777</v>
      </c>
      <c r="H55554" t="s">
        <v>76161</v>
      </c>
      <c r="I55554" t="s">
        <v>7</v>
      </c>
    </row>
    <row r="55555" spans="1:9" x14ac:dyDescent="0.2">
      <c r="A55555" t="s">
        <v>197016</v>
      </c>
      <c r="B55555" t="s">
        <v>197017</v>
      </c>
      <c r="C55555" t="s">
        <v>197018</v>
      </c>
      <c r="D55555" t="s">
        <v>62785</v>
      </c>
      <c r="E55555" t="s">
        <v>350</v>
      </c>
      <c r="F55555" t="s">
        <v>69490</v>
      </c>
      <c r="G55555">
        <v>6625800222</v>
      </c>
      <c r="H55555" t="s">
        <v>44035</v>
      </c>
      <c r="I55555" t="s">
        <v>7</v>
      </c>
    </row>
    <row r="55556" spans="1:9" x14ac:dyDescent="0.2">
      <c r="A55556" t="s">
        <v>197019</v>
      </c>
      <c r="B55556" t="s">
        <v>197020</v>
      </c>
      <c r="C55556" t="s">
        <v>197021</v>
      </c>
      <c r="D55556" t="s">
        <v>24876</v>
      </c>
      <c r="E55556" t="s">
        <v>219</v>
      </c>
      <c r="F55556" t="s">
        <v>71115</v>
      </c>
      <c r="G55556">
        <v>2082050660</v>
      </c>
      <c r="H55556" t="s">
        <v>197022</v>
      </c>
      <c r="I55556" t="s">
        <v>7</v>
      </c>
    </row>
    <row r="55557" spans="1:9" x14ac:dyDescent="0.2">
      <c r="A55557" t="s">
        <v>197023</v>
      </c>
      <c r="B55557" t="s">
        <v>197024</v>
      </c>
      <c r="C55557" t="s">
        <v>197025</v>
      </c>
      <c r="D55557" t="s">
        <v>21559</v>
      </c>
      <c r="E55557" t="s">
        <v>737</v>
      </c>
      <c r="F55557" t="s">
        <v>30215</v>
      </c>
      <c r="G55557">
        <v>2076803001</v>
      </c>
      <c r="H55557" t="s">
        <v>503</v>
      </c>
      <c r="I55557" t="s">
        <v>7</v>
      </c>
    </row>
    <row r="55558" spans="1:9" x14ac:dyDescent="0.2">
      <c r="A55558" t="s">
        <v>197026</v>
      </c>
      <c r="B55558" t="s">
        <v>197027</v>
      </c>
      <c r="C55558" t="s">
        <v>197028</v>
      </c>
      <c r="D55558" t="s">
        <v>13229</v>
      </c>
      <c r="E55558" t="s">
        <v>271</v>
      </c>
      <c r="F55558" t="s">
        <v>13230</v>
      </c>
      <c r="G55558">
        <v>8477630685</v>
      </c>
      <c r="H55558" t="s">
        <v>31</v>
      </c>
      <c r="I55558" t="s">
        <v>7</v>
      </c>
    </row>
    <row r="55559" spans="1:9" x14ac:dyDescent="0.2">
      <c r="A55559" t="s">
        <v>557</v>
      </c>
      <c r="B55559" t="s">
        <v>197029</v>
      </c>
      <c r="C55559" t="s">
        <v>197030</v>
      </c>
      <c r="D55559" t="s">
        <v>1138</v>
      </c>
      <c r="E55559" t="s">
        <v>4</v>
      </c>
      <c r="F55559" t="s">
        <v>197031</v>
      </c>
      <c r="G55559">
        <v>5629455641</v>
      </c>
      <c r="H55559" t="s">
        <v>260</v>
      </c>
      <c r="I55559" t="s">
        <v>7</v>
      </c>
    </row>
    <row r="55560" spans="1:9" x14ac:dyDescent="0.2">
      <c r="A55560" t="s">
        <v>197032</v>
      </c>
      <c r="B55560" t="s">
        <v>197033</v>
      </c>
      <c r="C55560" t="s">
        <v>197034</v>
      </c>
      <c r="D55560" t="s">
        <v>14402</v>
      </c>
      <c r="E55560" t="s">
        <v>36</v>
      </c>
      <c r="F55560" t="s">
        <v>14403</v>
      </c>
      <c r="G55560">
        <v>7166082021</v>
      </c>
      <c r="H55560" t="s">
        <v>31</v>
      </c>
      <c r="I55560" t="s">
        <v>7</v>
      </c>
    </row>
    <row r="55561" spans="1:9" x14ac:dyDescent="0.2">
      <c r="A55561" t="s">
        <v>197035</v>
      </c>
      <c r="B55561" t="s">
        <v>197036</v>
      </c>
      <c r="C55561" t="s">
        <v>197037</v>
      </c>
      <c r="D55561" t="s">
        <v>43166</v>
      </c>
      <c r="E55561" t="s">
        <v>271</v>
      </c>
      <c r="F55561" t="s">
        <v>87096</v>
      </c>
      <c r="G55561">
        <v>8476734661</v>
      </c>
      <c r="H55561" t="s">
        <v>31</v>
      </c>
      <c r="I55561" t="s">
        <v>7</v>
      </c>
    </row>
    <row r="55562" spans="1:9" x14ac:dyDescent="0.2">
      <c r="A55562" t="s">
        <v>1088</v>
      </c>
      <c r="B55562" t="s">
        <v>197038</v>
      </c>
      <c r="C55562" t="s">
        <v>197039</v>
      </c>
      <c r="D55562" t="s">
        <v>2514</v>
      </c>
      <c r="E55562" t="s">
        <v>145</v>
      </c>
      <c r="F55562" t="s">
        <v>197040</v>
      </c>
      <c r="G55562">
        <v>4045086449</v>
      </c>
      <c r="H55562" t="s">
        <v>373</v>
      </c>
      <c r="I55562" t="s">
        <v>9</v>
      </c>
    </row>
    <row r="55563" spans="1:9" x14ac:dyDescent="0.2">
      <c r="A55563" t="s">
        <v>6696</v>
      </c>
      <c r="B55563" t="s">
        <v>197041</v>
      </c>
      <c r="C55563" t="s">
        <v>197042</v>
      </c>
      <c r="D55563" t="s">
        <v>3218</v>
      </c>
      <c r="E55563" t="s">
        <v>519</v>
      </c>
      <c r="F55563" t="s">
        <v>17507</v>
      </c>
      <c r="G55563">
        <v>2067812703</v>
      </c>
      <c r="H55563" t="s">
        <v>260</v>
      </c>
      <c r="I55563" t="s">
        <v>7</v>
      </c>
    </row>
    <row r="55564" spans="1:9" x14ac:dyDescent="0.2">
      <c r="A55564" t="s">
        <v>197043</v>
      </c>
      <c r="B55564" t="s">
        <v>197044</v>
      </c>
      <c r="C55564" t="s">
        <v>197045</v>
      </c>
      <c r="D55564" t="s">
        <v>1920</v>
      </c>
      <c r="E55564" t="s">
        <v>85</v>
      </c>
      <c r="F55564" t="s">
        <v>61434</v>
      </c>
      <c r="G55564">
        <v>2106445010</v>
      </c>
      <c r="H55564" t="s">
        <v>26781</v>
      </c>
      <c r="I55564" t="s">
        <v>7</v>
      </c>
    </row>
    <row r="55565" spans="1:9" x14ac:dyDescent="0.2">
      <c r="A55565" t="s">
        <v>197046</v>
      </c>
      <c r="B55565" t="s">
        <v>197047</v>
      </c>
      <c r="C55565" t="s">
        <v>197048</v>
      </c>
      <c r="D55565" t="s">
        <v>17918</v>
      </c>
      <c r="E55565" t="s">
        <v>85</v>
      </c>
      <c r="F55565" t="s">
        <v>29610</v>
      </c>
      <c r="G55565">
        <v>9722028504</v>
      </c>
      <c r="H55565" t="s">
        <v>75</v>
      </c>
      <c r="I55565" t="s">
        <v>7</v>
      </c>
    </row>
    <row r="55566" spans="1:9" x14ac:dyDescent="0.2">
      <c r="A55566" t="s">
        <v>197049</v>
      </c>
      <c r="B55566" t="s">
        <v>197050</v>
      </c>
      <c r="C55566" t="s">
        <v>197051</v>
      </c>
      <c r="D55566" t="s">
        <v>103810</v>
      </c>
      <c r="E55566" t="s">
        <v>308</v>
      </c>
      <c r="F55566" t="s">
        <v>103811</v>
      </c>
      <c r="G55566">
        <v>6066746334</v>
      </c>
      <c r="H55566" t="s">
        <v>16413</v>
      </c>
      <c r="I55566" t="s">
        <v>7</v>
      </c>
    </row>
    <row r="55567" spans="1:9" x14ac:dyDescent="0.2">
      <c r="A55567" t="s">
        <v>29263</v>
      </c>
      <c r="B55567" t="s">
        <v>197052</v>
      </c>
      <c r="C55567" t="s">
        <v>197053</v>
      </c>
      <c r="D55567" t="s">
        <v>26599</v>
      </c>
      <c r="E55567" t="s">
        <v>577</v>
      </c>
      <c r="F55567" t="s">
        <v>70541</v>
      </c>
      <c r="G55567">
        <v>7195640220</v>
      </c>
      <c r="H55567" t="s">
        <v>118336</v>
      </c>
      <c r="I55567" t="s">
        <v>7</v>
      </c>
    </row>
    <row r="55568" spans="1:9" x14ac:dyDescent="0.2">
      <c r="A55568" t="s">
        <v>197054</v>
      </c>
      <c r="B55568" t="s">
        <v>197055</v>
      </c>
      <c r="C55568" t="s">
        <v>197056</v>
      </c>
      <c r="D55568" t="s">
        <v>84</v>
      </c>
      <c r="E55568" t="s">
        <v>85</v>
      </c>
      <c r="F55568" t="s">
        <v>13093</v>
      </c>
      <c r="G55568">
        <v>9152252016</v>
      </c>
      <c r="H55568" t="s">
        <v>197057</v>
      </c>
      <c r="I55568" t="s">
        <v>7</v>
      </c>
    </row>
    <row r="55569" spans="1:9" x14ac:dyDescent="0.2">
      <c r="A55569" t="s">
        <v>197058</v>
      </c>
      <c r="B55569" t="s">
        <v>197059</v>
      </c>
      <c r="C55569" t="s">
        <v>197060</v>
      </c>
      <c r="D55569" t="s">
        <v>19560</v>
      </c>
      <c r="E55569" t="s">
        <v>61</v>
      </c>
      <c r="F55569" t="s">
        <v>19561</v>
      </c>
      <c r="G55569">
        <v>4345726994</v>
      </c>
      <c r="H55569" t="s">
        <v>31</v>
      </c>
      <c r="I55569" t="s">
        <v>7</v>
      </c>
    </row>
    <row r="55570" spans="1:9" x14ac:dyDescent="0.2">
      <c r="A55570" t="s">
        <v>197061</v>
      </c>
      <c r="B55570" t="s">
        <v>197062</v>
      </c>
      <c r="C55570" t="s">
        <v>197063</v>
      </c>
      <c r="D55570" t="s">
        <v>1108</v>
      </c>
      <c r="E55570" t="s">
        <v>452</v>
      </c>
      <c r="F55570" t="s">
        <v>42874</v>
      </c>
      <c r="G55570">
        <v>6142762651</v>
      </c>
      <c r="H55570" t="s">
        <v>31</v>
      </c>
      <c r="I55570" t="s">
        <v>7</v>
      </c>
    </row>
    <row r="55571" spans="1:9" x14ac:dyDescent="0.2">
      <c r="A55571" t="s">
        <v>197064</v>
      </c>
      <c r="B55571" t="s">
        <v>197065</v>
      </c>
      <c r="C55571" t="s">
        <v>66357</v>
      </c>
      <c r="D55571" t="s">
        <v>40410</v>
      </c>
      <c r="E55571" t="s">
        <v>253</v>
      </c>
      <c r="F55571" t="s">
        <v>66358</v>
      </c>
      <c r="G55571">
        <v>9526532525</v>
      </c>
      <c r="H55571" t="s">
        <v>2833</v>
      </c>
      <c r="I55571" t="s">
        <v>7</v>
      </c>
    </row>
    <row r="55572" spans="1:9" x14ac:dyDescent="0.2">
      <c r="A55572" t="s">
        <v>197066</v>
      </c>
      <c r="B55572" t="s">
        <v>197067</v>
      </c>
      <c r="C55572" t="s">
        <v>197068</v>
      </c>
      <c r="D55572" t="s">
        <v>2055</v>
      </c>
      <c r="E55572" t="s">
        <v>327</v>
      </c>
      <c r="F55572" t="s">
        <v>5882</v>
      </c>
      <c r="G55572">
        <v>3172731552</v>
      </c>
      <c r="H55572" t="s">
        <v>31</v>
      </c>
      <c r="I55572" t="s">
        <v>7</v>
      </c>
    </row>
    <row r="55573" spans="1:9" x14ac:dyDescent="0.2">
      <c r="A55573" t="s">
        <v>197069</v>
      </c>
      <c r="B55573" t="s">
        <v>197070</v>
      </c>
      <c r="C55573" t="s">
        <v>197071</v>
      </c>
      <c r="D55573" t="s">
        <v>43338</v>
      </c>
      <c r="E55573" t="s">
        <v>85</v>
      </c>
      <c r="F55573" t="s">
        <v>43339</v>
      </c>
      <c r="G55573">
        <v>5123771999</v>
      </c>
      <c r="H55573" t="s">
        <v>197072</v>
      </c>
      <c r="I55573" t="s">
        <v>7</v>
      </c>
    </row>
    <row r="55574" spans="1:9" x14ac:dyDescent="0.2">
      <c r="A55574" t="s">
        <v>4850</v>
      </c>
      <c r="B55574" t="s">
        <v>197073</v>
      </c>
      <c r="C55574" t="s">
        <v>197074</v>
      </c>
      <c r="D55574" t="s">
        <v>108412</v>
      </c>
      <c r="E55574" t="s">
        <v>98</v>
      </c>
      <c r="F55574" t="s">
        <v>6030</v>
      </c>
      <c r="G55574">
        <v>3348194500</v>
      </c>
      <c r="H55574" t="s">
        <v>6735</v>
      </c>
      <c r="I55574" t="s">
        <v>7</v>
      </c>
    </row>
    <row r="55575" spans="1:9" x14ac:dyDescent="0.2">
      <c r="A55575" t="s">
        <v>130799</v>
      </c>
      <c r="B55575" t="s">
        <v>197075</v>
      </c>
      <c r="C55575" t="s">
        <v>197076</v>
      </c>
      <c r="D55575" t="s">
        <v>188154</v>
      </c>
      <c r="E55575" t="s">
        <v>36</v>
      </c>
      <c r="F55575" t="s">
        <v>188155</v>
      </c>
      <c r="G55575">
        <v>5855932611</v>
      </c>
      <c r="H55575" t="s">
        <v>127188</v>
      </c>
      <c r="I55575" t="s">
        <v>7</v>
      </c>
    </row>
    <row r="55576" spans="1:9" x14ac:dyDescent="0.2">
      <c r="A55576" t="s">
        <v>197077</v>
      </c>
      <c r="B55576" t="s">
        <v>197078</v>
      </c>
      <c r="C55576" t="s">
        <v>157122</v>
      </c>
      <c r="D55576" t="s">
        <v>1535</v>
      </c>
      <c r="E55576" t="s">
        <v>91</v>
      </c>
      <c r="F55576" t="s">
        <v>1536</v>
      </c>
      <c r="G55576">
        <v>9085522673</v>
      </c>
      <c r="H55576" t="s">
        <v>31</v>
      </c>
      <c r="I55576" t="s">
        <v>7</v>
      </c>
    </row>
    <row r="55577" spans="1:9" x14ac:dyDescent="0.2">
      <c r="A55577" t="s">
        <v>197079</v>
      </c>
      <c r="B55577" t="s">
        <v>197080</v>
      </c>
      <c r="C55577" t="s">
        <v>197081</v>
      </c>
      <c r="D55577" t="s">
        <v>113009</v>
      </c>
      <c r="E55577" t="s">
        <v>253</v>
      </c>
      <c r="F55577" t="s">
        <v>113010</v>
      </c>
      <c r="G55577">
        <v>7152849115</v>
      </c>
      <c r="H55577" t="s">
        <v>75</v>
      </c>
      <c r="I55577" t="s">
        <v>7</v>
      </c>
    </row>
    <row r="55578" spans="1:9" x14ac:dyDescent="0.2">
      <c r="A55578" t="s">
        <v>197082</v>
      </c>
      <c r="B55578" t="s">
        <v>197083</v>
      </c>
      <c r="C55578" t="s">
        <v>197084</v>
      </c>
      <c r="D55578" t="s">
        <v>27727</v>
      </c>
      <c r="E55578" t="s">
        <v>91</v>
      </c>
      <c r="F55578" t="s">
        <v>27728</v>
      </c>
      <c r="G55578">
        <v>7329468700</v>
      </c>
      <c r="H55578" t="s">
        <v>197085</v>
      </c>
      <c r="I55578" t="s">
        <v>7</v>
      </c>
    </row>
    <row r="55579" spans="1:9" x14ac:dyDescent="0.2">
      <c r="A55579" t="s">
        <v>86800</v>
      </c>
      <c r="B55579" t="s">
        <v>197086</v>
      </c>
      <c r="C55579" t="s">
        <v>197087</v>
      </c>
      <c r="D55579" t="s">
        <v>14612</v>
      </c>
      <c r="E55579" t="s">
        <v>85</v>
      </c>
      <c r="F55579" t="s">
        <v>41420</v>
      </c>
      <c r="G55579">
        <v>8174516900</v>
      </c>
      <c r="H55579" t="s">
        <v>197088</v>
      </c>
      <c r="I55579" t="s">
        <v>7</v>
      </c>
    </row>
    <row r="55580" spans="1:9" x14ac:dyDescent="0.2">
      <c r="A55580" t="s">
        <v>197089</v>
      </c>
      <c r="B55580" t="s">
        <v>197090</v>
      </c>
      <c r="C55580" t="s">
        <v>197091</v>
      </c>
      <c r="D55580" t="s">
        <v>2564</v>
      </c>
      <c r="E55580" t="s">
        <v>67</v>
      </c>
      <c r="F55580" t="s">
        <v>197092</v>
      </c>
      <c r="G55580">
        <v>8703472620</v>
      </c>
      <c r="H55580" t="s">
        <v>11858</v>
      </c>
      <c r="I55580" t="s">
        <v>7</v>
      </c>
    </row>
    <row r="55581" spans="1:9" x14ac:dyDescent="0.2">
      <c r="A55581" t="s">
        <v>197093</v>
      </c>
      <c r="B55581" t="s">
        <v>197094</v>
      </c>
      <c r="C55581" t="s">
        <v>197095</v>
      </c>
      <c r="D55581" t="s">
        <v>1113</v>
      </c>
      <c r="E55581" t="s">
        <v>36</v>
      </c>
      <c r="F55581" t="s">
        <v>1114</v>
      </c>
      <c r="G55581">
        <v>7182252653</v>
      </c>
      <c r="H55581" t="s">
        <v>31</v>
      </c>
      <c r="I55581" t="s">
        <v>7</v>
      </c>
    </row>
    <row r="55582" spans="1:9" x14ac:dyDescent="0.2">
      <c r="A55582" t="s">
        <v>197096</v>
      </c>
      <c r="B55582" t="s">
        <v>197097</v>
      </c>
      <c r="C55582" t="s">
        <v>197098</v>
      </c>
      <c r="D55582" t="s">
        <v>4201</v>
      </c>
      <c r="E55582" t="s">
        <v>110</v>
      </c>
      <c r="F55582" t="s">
        <v>57368</v>
      </c>
      <c r="G55582">
        <v>2037767100</v>
      </c>
      <c r="H55582" t="s">
        <v>1708</v>
      </c>
      <c r="I55582" t="s">
        <v>7</v>
      </c>
    </row>
    <row r="55583" spans="1:9" x14ac:dyDescent="0.2">
      <c r="A55583" t="s">
        <v>197099</v>
      </c>
      <c r="B55583" t="s">
        <v>197100</v>
      </c>
      <c r="C55583" t="s">
        <v>197101</v>
      </c>
      <c r="D55583" t="s">
        <v>3496</v>
      </c>
      <c r="E55583" t="s">
        <v>550</v>
      </c>
      <c r="F55583" t="s">
        <v>3497</v>
      </c>
      <c r="G55583">
        <v>5733349125</v>
      </c>
      <c r="H55583" t="s">
        <v>31</v>
      </c>
      <c r="I55583" t="s">
        <v>7</v>
      </c>
    </row>
    <row r="55584" spans="1:9" x14ac:dyDescent="0.2">
      <c r="A55584" t="s">
        <v>197102</v>
      </c>
      <c r="B55584" t="s">
        <v>197103</v>
      </c>
      <c r="C55584" t="s">
        <v>197104</v>
      </c>
      <c r="D55584" t="s">
        <v>55061</v>
      </c>
      <c r="E55584" t="s">
        <v>98</v>
      </c>
      <c r="F55584" t="s">
        <v>55062</v>
      </c>
      <c r="G55584">
        <v>3347493426</v>
      </c>
      <c r="H55584" t="s">
        <v>166900</v>
      </c>
      <c r="I55584" t="s">
        <v>7</v>
      </c>
    </row>
    <row r="55585" spans="1:9" x14ac:dyDescent="0.2">
      <c r="A55585" t="s">
        <v>17211</v>
      </c>
      <c r="B55585" t="s">
        <v>197105</v>
      </c>
      <c r="C55585" t="s">
        <v>197106</v>
      </c>
      <c r="D55585" t="s">
        <v>104740</v>
      </c>
      <c r="E55585" t="s">
        <v>287</v>
      </c>
      <c r="F55585" t="s">
        <v>104741</v>
      </c>
      <c r="G55585">
        <v>4126462619</v>
      </c>
      <c r="H55585" t="s">
        <v>17216</v>
      </c>
      <c r="I55585" t="s">
        <v>7</v>
      </c>
    </row>
    <row r="55586" spans="1:9" x14ac:dyDescent="0.2">
      <c r="A55586" t="s">
        <v>197107</v>
      </c>
      <c r="B55586" t="s">
        <v>197108</v>
      </c>
      <c r="C55586" t="s">
        <v>197109</v>
      </c>
      <c r="D55586" t="s">
        <v>197110</v>
      </c>
      <c r="E55586" t="s">
        <v>22</v>
      </c>
      <c r="F55586" t="s">
        <v>197111</v>
      </c>
      <c r="G55586">
        <v>6207253262</v>
      </c>
      <c r="H55586" t="s">
        <v>91079</v>
      </c>
      <c r="I55586" t="s">
        <v>7</v>
      </c>
    </row>
    <row r="55587" spans="1:9" x14ac:dyDescent="0.2">
      <c r="A55587" t="s">
        <v>197112</v>
      </c>
      <c r="B55587" t="s">
        <v>197113</v>
      </c>
      <c r="C55587" t="s">
        <v>197114</v>
      </c>
      <c r="D55587" t="s">
        <v>1516</v>
      </c>
      <c r="E55587" t="s">
        <v>910</v>
      </c>
      <c r="F55587" t="s">
        <v>8221</v>
      </c>
      <c r="G55587">
        <v>5417443085</v>
      </c>
      <c r="H55587" t="s">
        <v>75</v>
      </c>
      <c r="I55587" t="s">
        <v>7</v>
      </c>
    </row>
    <row r="55588" spans="1:9" x14ac:dyDescent="0.2">
      <c r="A55588" t="s">
        <v>197115</v>
      </c>
      <c r="B55588" t="s">
        <v>197116</v>
      </c>
      <c r="C55588" t="s">
        <v>197117</v>
      </c>
      <c r="D55588" t="s">
        <v>20016</v>
      </c>
      <c r="E55588" t="s">
        <v>212</v>
      </c>
      <c r="F55588" t="s">
        <v>20017</v>
      </c>
      <c r="G55588">
        <v>8024426822</v>
      </c>
      <c r="H55588" t="s">
        <v>75</v>
      </c>
      <c r="I55588" t="s">
        <v>7</v>
      </c>
    </row>
    <row r="55589" spans="1:9" x14ac:dyDescent="0.2">
      <c r="A55589" t="s">
        <v>197118</v>
      </c>
      <c r="B55589" t="s">
        <v>197119</v>
      </c>
      <c r="C55589" t="s">
        <v>197120</v>
      </c>
      <c r="D55589" t="s">
        <v>2033</v>
      </c>
      <c r="E55589" t="s">
        <v>36</v>
      </c>
      <c r="F55589" t="s">
        <v>50823</v>
      </c>
      <c r="G55589">
        <v>7185560942</v>
      </c>
      <c r="H55589" t="s">
        <v>41235</v>
      </c>
      <c r="I55589" t="s">
        <v>7</v>
      </c>
    </row>
    <row r="55590" spans="1:9" x14ac:dyDescent="0.2">
      <c r="A55590" t="s">
        <v>197121</v>
      </c>
      <c r="B55590" t="s">
        <v>197122</v>
      </c>
      <c r="C55590" t="s">
        <v>197123</v>
      </c>
      <c r="D55590" t="s">
        <v>19181</v>
      </c>
      <c r="E55590" t="s">
        <v>4</v>
      </c>
      <c r="F55590" t="s">
        <v>47315</v>
      </c>
      <c r="G55590">
        <v>5307512701</v>
      </c>
      <c r="H55590" t="s">
        <v>75</v>
      </c>
      <c r="I55590" t="s">
        <v>7</v>
      </c>
    </row>
    <row r="55591" spans="1:9" x14ac:dyDescent="0.2">
      <c r="A55591" t="s">
        <v>197124</v>
      </c>
      <c r="B55591" t="s">
        <v>197125</v>
      </c>
      <c r="C55591" t="s">
        <v>197126</v>
      </c>
      <c r="D55591" t="s">
        <v>10044</v>
      </c>
      <c r="E55591" t="s">
        <v>29</v>
      </c>
      <c r="F55591" t="s">
        <v>10895</v>
      </c>
      <c r="G55591">
        <v>8504949077</v>
      </c>
      <c r="H55591" t="s">
        <v>31</v>
      </c>
      <c r="I55591" t="s">
        <v>7</v>
      </c>
    </row>
    <row r="55592" spans="1:9" x14ac:dyDescent="0.2">
      <c r="A55592" t="s">
        <v>92264</v>
      </c>
      <c r="B55592" t="s">
        <v>197127</v>
      </c>
      <c r="C55592" t="s">
        <v>92266</v>
      </c>
      <c r="D55592" t="s">
        <v>5259</v>
      </c>
      <c r="E55592" t="s">
        <v>231</v>
      </c>
      <c r="F55592" t="s">
        <v>5260</v>
      </c>
      <c r="G55592">
        <v>9192950925</v>
      </c>
      <c r="H55592" t="s">
        <v>92267</v>
      </c>
      <c r="I55592" t="s">
        <v>7</v>
      </c>
    </row>
    <row r="55593" spans="1:9" x14ac:dyDescent="0.2">
      <c r="A55593" t="s">
        <v>197128</v>
      </c>
      <c r="B55593" t="s">
        <v>197129</v>
      </c>
      <c r="C55593" t="s">
        <v>197130</v>
      </c>
      <c r="D55593" t="s">
        <v>3150</v>
      </c>
      <c r="E55593" t="s">
        <v>577</v>
      </c>
      <c r="F55593" t="s">
        <v>3151</v>
      </c>
      <c r="G55593">
        <v>3033349548</v>
      </c>
      <c r="H55593" t="s">
        <v>260</v>
      </c>
      <c r="I55593" t="s">
        <v>7</v>
      </c>
    </row>
    <row r="55594" spans="1:9" x14ac:dyDescent="0.2">
      <c r="A55594" t="s">
        <v>197131</v>
      </c>
      <c r="B55594" t="s">
        <v>197132</v>
      </c>
      <c r="C55594" t="s">
        <v>197133</v>
      </c>
      <c r="D55594" t="s">
        <v>478</v>
      </c>
      <c r="E55594" t="s">
        <v>338</v>
      </c>
      <c r="F55594" t="s">
        <v>79746</v>
      </c>
      <c r="G55594">
        <v>3193347131</v>
      </c>
      <c r="H55594" t="s">
        <v>75</v>
      </c>
      <c r="I55594" t="s">
        <v>7</v>
      </c>
    </row>
    <row r="55595" spans="1:9" x14ac:dyDescent="0.2">
      <c r="A55595" t="s">
        <v>197134</v>
      </c>
      <c r="B55595" t="s">
        <v>197135</v>
      </c>
      <c r="C55595" t="s">
        <v>197136</v>
      </c>
      <c r="D55595" t="s">
        <v>65900</v>
      </c>
      <c r="E55595" t="s">
        <v>287</v>
      </c>
      <c r="F55595" t="s">
        <v>63733</v>
      </c>
      <c r="G55595">
        <v>4125020021</v>
      </c>
      <c r="H55595" t="s">
        <v>31</v>
      </c>
      <c r="I55595" t="s">
        <v>7</v>
      </c>
    </row>
    <row r="55596" spans="1:9" x14ac:dyDescent="0.2">
      <c r="A55596" t="s">
        <v>197137</v>
      </c>
      <c r="B55596" t="s">
        <v>197138</v>
      </c>
      <c r="C55596" t="s">
        <v>197139</v>
      </c>
      <c r="D55596" t="s">
        <v>26248</v>
      </c>
      <c r="E55596" t="s">
        <v>121</v>
      </c>
      <c r="F55596" t="s">
        <v>26249</v>
      </c>
      <c r="G55596">
        <v>3048475324</v>
      </c>
      <c r="H55596" t="s">
        <v>79281</v>
      </c>
      <c r="I55596" t="s">
        <v>7</v>
      </c>
    </row>
    <row r="55597" spans="1:9" x14ac:dyDescent="0.2">
      <c r="A55597" t="s">
        <v>177232</v>
      </c>
      <c r="B55597" t="s">
        <v>197140</v>
      </c>
      <c r="C55597" t="s">
        <v>177234</v>
      </c>
      <c r="D55597" t="s">
        <v>7033</v>
      </c>
      <c r="E55597" t="s">
        <v>4</v>
      </c>
      <c r="F55597" t="s">
        <v>7226</v>
      </c>
      <c r="G55597">
        <v>4156610790</v>
      </c>
      <c r="H55597" t="s">
        <v>177235</v>
      </c>
      <c r="I55597" t="s">
        <v>7</v>
      </c>
    </row>
    <row r="55598" spans="1:9" x14ac:dyDescent="0.2">
      <c r="A55598" t="s">
        <v>197141</v>
      </c>
      <c r="B55598" t="s">
        <v>197142</v>
      </c>
      <c r="C55598" t="s">
        <v>197143</v>
      </c>
      <c r="D55598" t="s">
        <v>19306</v>
      </c>
      <c r="E55598" t="s">
        <v>36</v>
      </c>
      <c r="F55598" t="s">
        <v>19307</v>
      </c>
      <c r="G55598">
        <v>7184262508</v>
      </c>
      <c r="H55598" t="s">
        <v>31</v>
      </c>
      <c r="I55598" t="s">
        <v>7</v>
      </c>
    </row>
    <row r="55599" spans="1:9" x14ac:dyDescent="0.2">
      <c r="A55599" t="s">
        <v>197144</v>
      </c>
      <c r="B55599" t="s">
        <v>197145</v>
      </c>
      <c r="C55599" t="s">
        <v>197146</v>
      </c>
      <c r="D55599" t="s">
        <v>4190</v>
      </c>
      <c r="E55599" t="s">
        <v>29</v>
      </c>
      <c r="F55599" t="s">
        <v>105777</v>
      </c>
      <c r="G55599">
        <v>4072821148</v>
      </c>
      <c r="H55599" t="s">
        <v>75</v>
      </c>
      <c r="I55599" t="s">
        <v>7</v>
      </c>
    </row>
    <row r="55600" spans="1:9" x14ac:dyDescent="0.2">
      <c r="A55600" t="s">
        <v>1542</v>
      </c>
      <c r="B55600" t="s">
        <v>197147</v>
      </c>
      <c r="C55600" t="s">
        <v>197148</v>
      </c>
      <c r="D55600" t="s">
        <v>1331</v>
      </c>
      <c r="E55600" t="s">
        <v>110</v>
      </c>
      <c r="F55600" t="s">
        <v>11812</v>
      </c>
      <c r="G55600">
        <v>2033726538</v>
      </c>
      <c r="H55600" t="s">
        <v>1547</v>
      </c>
      <c r="I55600" t="s">
        <v>7</v>
      </c>
    </row>
    <row r="55601" spans="1:9" x14ac:dyDescent="0.2">
      <c r="A55601" t="s">
        <v>197149</v>
      </c>
      <c r="B55601" t="s">
        <v>197150</v>
      </c>
      <c r="C55601" t="s">
        <v>197151</v>
      </c>
      <c r="D55601" t="s">
        <v>6776</v>
      </c>
      <c r="E55601" t="s">
        <v>145</v>
      </c>
      <c r="F55601" t="s">
        <v>11219</v>
      </c>
      <c r="G55601">
        <v>7707200610</v>
      </c>
      <c r="H55601" t="s">
        <v>31</v>
      </c>
      <c r="I55601" t="s">
        <v>7</v>
      </c>
    </row>
    <row r="55602" spans="1:9" x14ac:dyDescent="0.2">
      <c r="A55602" t="s">
        <v>167905</v>
      </c>
      <c r="B55602" t="s">
        <v>197152</v>
      </c>
      <c r="C55602" t="s">
        <v>197153</v>
      </c>
      <c r="D55602" t="s">
        <v>297</v>
      </c>
      <c r="E55602" t="s">
        <v>61</v>
      </c>
      <c r="F55602" t="s">
        <v>23019</v>
      </c>
      <c r="G55602">
        <v>7572510481</v>
      </c>
      <c r="H55602" t="s">
        <v>260</v>
      </c>
      <c r="I55602" t="s">
        <v>7</v>
      </c>
    </row>
    <row r="55603" spans="1:9" x14ac:dyDescent="0.2">
      <c r="A55603" t="s">
        <v>197154</v>
      </c>
      <c r="B55603" t="s">
        <v>197155</v>
      </c>
      <c r="C55603" t="s">
        <v>197156</v>
      </c>
      <c r="D55603" t="s">
        <v>47362</v>
      </c>
      <c r="E55603" t="s">
        <v>327</v>
      </c>
      <c r="F55603" t="s">
        <v>47363</v>
      </c>
      <c r="G55603">
        <v>8125474201</v>
      </c>
      <c r="H55603" t="s">
        <v>31</v>
      </c>
      <c r="I55603" t="s">
        <v>7</v>
      </c>
    </row>
    <row r="55604" spans="1:9" x14ac:dyDescent="0.2">
      <c r="A55604" t="s">
        <v>151787</v>
      </c>
      <c r="B55604" t="s">
        <v>197157</v>
      </c>
      <c r="C55604" t="s">
        <v>151789</v>
      </c>
      <c r="D55604" t="s">
        <v>1212</v>
      </c>
      <c r="E55604" t="s">
        <v>85</v>
      </c>
      <c r="F55604" t="s">
        <v>1594</v>
      </c>
      <c r="G55604">
        <v>4699050777</v>
      </c>
      <c r="H55604" t="s">
        <v>23618</v>
      </c>
      <c r="I55604" t="s">
        <v>7</v>
      </c>
    </row>
    <row r="55605" spans="1:9" x14ac:dyDescent="0.2">
      <c r="A55605" t="s">
        <v>197158</v>
      </c>
      <c r="B55605" t="s">
        <v>197159</v>
      </c>
      <c r="C55605" t="s">
        <v>197160</v>
      </c>
      <c r="D55605" t="s">
        <v>197161</v>
      </c>
      <c r="E55605" t="s">
        <v>338</v>
      </c>
      <c r="F55605" t="s">
        <v>197162</v>
      </c>
      <c r="G55605">
        <v>5158324137</v>
      </c>
      <c r="H55605" t="s">
        <v>5281</v>
      </c>
      <c r="I55605" t="s">
        <v>7</v>
      </c>
    </row>
    <row r="55606" spans="1:9" x14ac:dyDescent="0.2">
      <c r="A55606" t="s">
        <v>142285</v>
      </c>
      <c r="B55606" t="s">
        <v>197163</v>
      </c>
      <c r="C55606" t="s">
        <v>197164</v>
      </c>
      <c r="D55606" t="s">
        <v>4658</v>
      </c>
      <c r="E55606" t="s">
        <v>36</v>
      </c>
      <c r="F55606" t="s">
        <v>5232</v>
      </c>
      <c r="G55606">
        <v>7189393557</v>
      </c>
      <c r="H55606" t="s">
        <v>197165</v>
      </c>
      <c r="I55606" t="s">
        <v>7</v>
      </c>
    </row>
    <row r="55607" spans="1:9" x14ac:dyDescent="0.2">
      <c r="A55607" t="s">
        <v>197166</v>
      </c>
      <c r="B55607" t="s">
        <v>197167</v>
      </c>
      <c r="C55607" t="s">
        <v>197168</v>
      </c>
      <c r="D55607" t="s">
        <v>5986</v>
      </c>
      <c r="E55607" t="s">
        <v>992</v>
      </c>
      <c r="F55607" t="s">
        <v>5987</v>
      </c>
      <c r="G55607">
        <v>3373343399</v>
      </c>
      <c r="H55607" t="s">
        <v>197169</v>
      </c>
      <c r="I55607" t="s">
        <v>7</v>
      </c>
    </row>
    <row r="55608" spans="1:9" x14ac:dyDescent="0.2">
      <c r="A55608" t="s">
        <v>197170</v>
      </c>
      <c r="B55608" t="s">
        <v>197171</v>
      </c>
      <c r="C55608" t="s">
        <v>197172</v>
      </c>
      <c r="D55608" t="s">
        <v>539</v>
      </c>
      <c r="E55608" t="s">
        <v>180</v>
      </c>
      <c r="F55608" t="s">
        <v>30464</v>
      </c>
      <c r="G55608">
        <v>9183923366</v>
      </c>
      <c r="H55608" t="s">
        <v>197173</v>
      </c>
      <c r="I55608" t="s">
        <v>7</v>
      </c>
    </row>
    <row r="55609" spans="1:9" x14ac:dyDescent="0.2">
      <c r="A55609" t="s">
        <v>197174</v>
      </c>
      <c r="B55609" t="s">
        <v>197175</v>
      </c>
      <c r="C55609" t="s">
        <v>197176</v>
      </c>
      <c r="D55609" t="s">
        <v>46991</v>
      </c>
      <c r="E55609" t="s">
        <v>85</v>
      </c>
      <c r="F55609" t="s">
        <v>46992</v>
      </c>
      <c r="G55609">
        <v>9038563686</v>
      </c>
      <c r="H55609" t="s">
        <v>31</v>
      </c>
      <c r="I55609" t="s">
        <v>7</v>
      </c>
    </row>
    <row r="55610" spans="1:9" x14ac:dyDescent="0.2">
      <c r="A55610" t="s">
        <v>197177</v>
      </c>
      <c r="B55610" t="s">
        <v>197178</v>
      </c>
      <c r="C55610" t="s">
        <v>197179</v>
      </c>
      <c r="D55610" t="s">
        <v>76397</v>
      </c>
      <c r="E55610" t="s">
        <v>198</v>
      </c>
      <c r="F55610" t="s">
        <v>76398</v>
      </c>
      <c r="G55610">
        <v>9892248299</v>
      </c>
      <c r="H55610" t="s">
        <v>75</v>
      </c>
      <c r="I55610" t="s">
        <v>7</v>
      </c>
    </row>
    <row r="55611" spans="1:9" x14ac:dyDescent="0.2">
      <c r="A55611" t="s">
        <v>7013</v>
      </c>
      <c r="B55611" t="s">
        <v>197180</v>
      </c>
      <c r="C55611" t="s">
        <v>197181</v>
      </c>
      <c r="D55611" t="s">
        <v>230</v>
      </c>
      <c r="E55611" t="s">
        <v>231</v>
      </c>
      <c r="F55611" t="s">
        <v>232</v>
      </c>
      <c r="G55611">
        <v>8282777466</v>
      </c>
      <c r="H55611" t="s">
        <v>7018</v>
      </c>
      <c r="I55611" t="s">
        <v>7</v>
      </c>
    </row>
    <row r="55612" spans="1:9" x14ac:dyDescent="0.2">
      <c r="A55612" t="s">
        <v>197182</v>
      </c>
      <c r="B55612" t="s">
        <v>197183</v>
      </c>
      <c r="C55612" t="s">
        <v>197184</v>
      </c>
      <c r="D55612" t="s">
        <v>15633</v>
      </c>
      <c r="E55612" t="s">
        <v>452</v>
      </c>
      <c r="F55612" t="s">
        <v>15634</v>
      </c>
      <c r="G55612">
        <v>7404538837</v>
      </c>
      <c r="H55612" t="s">
        <v>260</v>
      </c>
      <c r="I55612" t="s">
        <v>7</v>
      </c>
    </row>
    <row r="55613" spans="1:9" x14ac:dyDescent="0.2">
      <c r="A55613" t="s">
        <v>10578</v>
      </c>
      <c r="B55613" t="s">
        <v>197185</v>
      </c>
      <c r="C55613" t="s">
        <v>10580</v>
      </c>
      <c r="D55613" t="s">
        <v>3243</v>
      </c>
      <c r="E55613" t="s">
        <v>231</v>
      </c>
      <c r="F55613" t="s">
        <v>3244</v>
      </c>
      <c r="G55613">
        <v>9803200160</v>
      </c>
      <c r="H55613" t="s">
        <v>197186</v>
      </c>
      <c r="I55613" t="s">
        <v>7</v>
      </c>
    </row>
    <row r="55614" spans="1:9" x14ac:dyDescent="0.2">
      <c r="A55614" t="s">
        <v>197187</v>
      </c>
      <c r="B55614" t="s">
        <v>197188</v>
      </c>
      <c r="C55614" t="s">
        <v>197189</v>
      </c>
      <c r="D55614" t="s">
        <v>10960</v>
      </c>
      <c r="E55614" t="s">
        <v>519</v>
      </c>
      <c r="F55614" t="s">
        <v>10961</v>
      </c>
      <c r="G55614">
        <v>3605585720</v>
      </c>
      <c r="H55614" t="s">
        <v>16060</v>
      </c>
      <c r="I55614" t="s">
        <v>7</v>
      </c>
    </row>
    <row r="55615" spans="1:9" x14ac:dyDescent="0.2">
      <c r="A55615" t="s">
        <v>197190</v>
      </c>
      <c r="B55615" t="s">
        <v>197191</v>
      </c>
      <c r="C55615" t="s">
        <v>197192</v>
      </c>
      <c r="D55615" t="s">
        <v>197193</v>
      </c>
      <c r="E55615" t="s">
        <v>308</v>
      </c>
      <c r="F55615" t="s">
        <v>197194</v>
      </c>
      <c r="G55615">
        <v>6062370555</v>
      </c>
      <c r="H55615" t="s">
        <v>55422</v>
      </c>
      <c r="I55615" t="s">
        <v>7</v>
      </c>
    </row>
    <row r="55616" spans="1:9" x14ac:dyDescent="0.2">
      <c r="A55616" t="s">
        <v>75402</v>
      </c>
      <c r="B55616" t="s">
        <v>197195</v>
      </c>
      <c r="C55616" t="s">
        <v>197196</v>
      </c>
      <c r="D55616" t="s">
        <v>3959</v>
      </c>
      <c r="E55616" t="s">
        <v>29</v>
      </c>
      <c r="F55616" t="s">
        <v>3960</v>
      </c>
      <c r="G55616">
        <v>5612092570</v>
      </c>
      <c r="H55616" t="s">
        <v>75405</v>
      </c>
      <c r="I55616" t="s">
        <v>7</v>
      </c>
    </row>
    <row r="55617" spans="1:9" x14ac:dyDescent="0.2">
      <c r="A55617" t="s">
        <v>197197</v>
      </c>
      <c r="B55617" t="s">
        <v>197198</v>
      </c>
      <c r="C55617" t="s">
        <v>197199</v>
      </c>
      <c r="D55617" t="s">
        <v>27676</v>
      </c>
      <c r="E55617" t="s">
        <v>308</v>
      </c>
      <c r="F55617" t="s">
        <v>27677</v>
      </c>
      <c r="G55617">
        <v>2709264080</v>
      </c>
      <c r="H55617" t="s">
        <v>130497</v>
      </c>
      <c r="I55617" t="s">
        <v>7</v>
      </c>
    </row>
    <row r="55618" spans="1:9" x14ac:dyDescent="0.2">
      <c r="A55618" t="s">
        <v>197200</v>
      </c>
      <c r="B55618" t="s">
        <v>197201</v>
      </c>
      <c r="C55618" t="s">
        <v>197202</v>
      </c>
      <c r="D55618" t="s">
        <v>9641</v>
      </c>
      <c r="E55618" t="s">
        <v>967</v>
      </c>
      <c r="F55618" t="s">
        <v>9642</v>
      </c>
      <c r="G55618">
        <v>7876209606</v>
      </c>
      <c r="H55618" t="s">
        <v>9643</v>
      </c>
      <c r="I55618" t="s">
        <v>7</v>
      </c>
    </row>
    <row r="55619" spans="1:9" x14ac:dyDescent="0.2">
      <c r="A55619" t="s">
        <v>197203</v>
      </c>
      <c r="B55619" t="s">
        <v>197204</v>
      </c>
      <c r="C55619" t="s">
        <v>197205</v>
      </c>
      <c r="D55619" t="s">
        <v>1598</v>
      </c>
      <c r="E55619" t="s">
        <v>36</v>
      </c>
      <c r="F55619" t="s">
        <v>13002</v>
      </c>
      <c r="G55619">
        <v>7186651163</v>
      </c>
      <c r="H55619" t="s">
        <v>197206</v>
      </c>
      <c r="I55619" t="s">
        <v>7</v>
      </c>
    </row>
    <row r="55620" spans="1:9" x14ac:dyDescent="0.2">
      <c r="A55620" t="s">
        <v>197207</v>
      </c>
      <c r="B55620" t="s">
        <v>197208</v>
      </c>
      <c r="C55620" t="s">
        <v>197209</v>
      </c>
      <c r="D55620" t="s">
        <v>441</v>
      </c>
      <c r="E55620" t="s">
        <v>91</v>
      </c>
      <c r="F55620" t="s">
        <v>442</v>
      </c>
      <c r="G55620">
        <v>7322441080</v>
      </c>
      <c r="H55620" t="s">
        <v>197210</v>
      </c>
      <c r="I55620" t="s">
        <v>7</v>
      </c>
    </row>
    <row r="55621" spans="1:9" x14ac:dyDescent="0.2">
      <c r="A55621" t="s">
        <v>197211</v>
      </c>
      <c r="B55621" t="s">
        <v>197212</v>
      </c>
      <c r="C55621" t="s">
        <v>121847</v>
      </c>
      <c r="D55621" t="s">
        <v>121848</v>
      </c>
      <c r="E55621" t="s">
        <v>308</v>
      </c>
      <c r="F55621" t="s">
        <v>121849</v>
      </c>
      <c r="G55621">
        <v>6064737346</v>
      </c>
      <c r="H55621" t="s">
        <v>121850</v>
      </c>
      <c r="I55621" t="s">
        <v>7</v>
      </c>
    </row>
    <row r="55622" spans="1:9" x14ac:dyDescent="0.2">
      <c r="A55622" t="s">
        <v>197213</v>
      </c>
      <c r="B55622" t="s">
        <v>197214</v>
      </c>
      <c r="C55622" t="s">
        <v>197215</v>
      </c>
      <c r="D55622" t="s">
        <v>43171</v>
      </c>
      <c r="E55622" t="s">
        <v>338</v>
      </c>
      <c r="F55622" t="s">
        <v>43172</v>
      </c>
      <c r="G55622">
        <v>3193722300</v>
      </c>
      <c r="H55622" t="s">
        <v>185842</v>
      </c>
      <c r="I55622" t="s">
        <v>7</v>
      </c>
    </row>
    <row r="55623" spans="1:9" x14ac:dyDescent="0.2">
      <c r="A55623" t="s">
        <v>197216</v>
      </c>
      <c r="B55623" t="s">
        <v>197217</v>
      </c>
      <c r="C55623" t="s">
        <v>197218</v>
      </c>
      <c r="D55623" t="s">
        <v>75544</v>
      </c>
      <c r="E55623" t="s">
        <v>85</v>
      </c>
      <c r="F55623" t="s">
        <v>75545</v>
      </c>
      <c r="G55623">
        <v>7378433080</v>
      </c>
      <c r="H55623" t="s">
        <v>503</v>
      </c>
      <c r="I55623" t="s">
        <v>7</v>
      </c>
    </row>
    <row r="55624" spans="1:9" x14ac:dyDescent="0.2">
      <c r="A55624" t="s">
        <v>197219</v>
      </c>
      <c r="B55624" t="s">
        <v>197220</v>
      </c>
      <c r="C55624" t="s">
        <v>197221</v>
      </c>
      <c r="D55624" t="s">
        <v>12156</v>
      </c>
      <c r="E55624" t="s">
        <v>4</v>
      </c>
      <c r="F55624" t="s">
        <v>12157</v>
      </c>
      <c r="G55624">
        <v>7609461414</v>
      </c>
      <c r="H55624" t="s">
        <v>197222</v>
      </c>
      <c r="I55624" t="s">
        <v>7</v>
      </c>
    </row>
    <row r="55625" spans="1:9" x14ac:dyDescent="0.2">
      <c r="A55625" t="s">
        <v>197223</v>
      </c>
      <c r="B55625" t="s">
        <v>197224</v>
      </c>
      <c r="C55625" t="s">
        <v>197225</v>
      </c>
      <c r="D55625" t="s">
        <v>4605</v>
      </c>
      <c r="E55625" t="s">
        <v>327</v>
      </c>
      <c r="F55625" t="s">
        <v>10927</v>
      </c>
      <c r="G55625">
        <v>8124226399</v>
      </c>
      <c r="H55625" t="s">
        <v>31</v>
      </c>
      <c r="I55625" t="s">
        <v>7</v>
      </c>
    </row>
    <row r="55626" spans="1:9" x14ac:dyDescent="0.2">
      <c r="A55626" t="s">
        <v>54069</v>
      </c>
      <c r="B55626" t="s">
        <v>197226</v>
      </c>
      <c r="C55626" t="s">
        <v>156568</v>
      </c>
      <c r="D55626" t="s">
        <v>43158</v>
      </c>
      <c r="E55626" t="s">
        <v>36</v>
      </c>
      <c r="F55626" t="s">
        <v>43159</v>
      </c>
      <c r="G55626">
        <v>6312654040</v>
      </c>
      <c r="H55626" t="s">
        <v>156569</v>
      </c>
      <c r="I55626" t="s">
        <v>7</v>
      </c>
    </row>
    <row r="55627" spans="1:9" x14ac:dyDescent="0.2">
      <c r="A55627" t="s">
        <v>197227</v>
      </c>
      <c r="B55627" t="s">
        <v>197228</v>
      </c>
      <c r="C55627" t="s">
        <v>197229</v>
      </c>
      <c r="D55627" t="s">
        <v>20083</v>
      </c>
      <c r="E55627" t="s">
        <v>4</v>
      </c>
      <c r="F55627" t="s">
        <v>197230</v>
      </c>
      <c r="G55627">
        <v>9099481065</v>
      </c>
      <c r="H55627" t="s">
        <v>31</v>
      </c>
      <c r="I55627" t="s">
        <v>7</v>
      </c>
    </row>
    <row r="55628" spans="1:9" x14ac:dyDescent="0.2">
      <c r="A55628" t="s">
        <v>197231</v>
      </c>
      <c r="B55628" t="s">
        <v>197232</v>
      </c>
      <c r="C55628" t="s">
        <v>197233</v>
      </c>
      <c r="D55628" t="s">
        <v>40337</v>
      </c>
      <c r="E55628" t="s">
        <v>205</v>
      </c>
      <c r="F55628" t="s">
        <v>76118</v>
      </c>
      <c r="G55628">
        <v>5313592205</v>
      </c>
      <c r="H55628" t="s">
        <v>197234</v>
      </c>
      <c r="I55628" t="s">
        <v>7</v>
      </c>
    </row>
    <row r="55629" spans="1:9" x14ac:dyDescent="0.2">
      <c r="A55629" t="s">
        <v>197235</v>
      </c>
      <c r="B55629" t="s">
        <v>197236</v>
      </c>
      <c r="C55629" t="s">
        <v>165116</v>
      </c>
      <c r="D55629" t="s">
        <v>9743</v>
      </c>
      <c r="E55629" t="s">
        <v>992</v>
      </c>
      <c r="F55629" t="s">
        <v>41799</v>
      </c>
      <c r="G55629">
        <v>9853454767</v>
      </c>
      <c r="H55629" t="s">
        <v>53773</v>
      </c>
      <c r="I55629" t="s">
        <v>7</v>
      </c>
    </row>
    <row r="55630" spans="1:9" x14ac:dyDescent="0.2">
      <c r="A55630" t="s">
        <v>197237</v>
      </c>
      <c r="B55630" t="s">
        <v>197238</v>
      </c>
      <c r="C55630" t="s">
        <v>197239</v>
      </c>
      <c r="D55630" t="s">
        <v>7130</v>
      </c>
      <c r="E55630" t="s">
        <v>452</v>
      </c>
      <c r="F55630" t="s">
        <v>7569</v>
      </c>
      <c r="G55630">
        <v>5673077570</v>
      </c>
      <c r="H55630" t="s">
        <v>136656</v>
      </c>
      <c r="I55630" t="s">
        <v>7</v>
      </c>
    </row>
    <row r="55631" spans="1:9" x14ac:dyDescent="0.2">
      <c r="A55631" t="s">
        <v>197240</v>
      </c>
      <c r="B55631" t="s">
        <v>197241</v>
      </c>
      <c r="C55631" t="s">
        <v>197242</v>
      </c>
      <c r="D55631" t="s">
        <v>10334</v>
      </c>
      <c r="E55631" t="s">
        <v>48</v>
      </c>
      <c r="F55631" t="s">
        <v>10335</v>
      </c>
      <c r="G55631">
        <v>4106836517</v>
      </c>
      <c r="H55631" t="s">
        <v>31</v>
      </c>
      <c r="I55631" t="s">
        <v>7</v>
      </c>
    </row>
    <row r="55632" spans="1:9" x14ac:dyDescent="0.2">
      <c r="A55632" t="s">
        <v>197243</v>
      </c>
      <c r="B55632" t="s">
        <v>197244</v>
      </c>
      <c r="C55632" t="s">
        <v>197245</v>
      </c>
      <c r="D55632" t="s">
        <v>4596</v>
      </c>
      <c r="E55632" t="s">
        <v>327</v>
      </c>
      <c r="F55632" t="s">
        <v>4597</v>
      </c>
      <c r="G55632">
        <v>5745233101</v>
      </c>
      <c r="H55632" t="s">
        <v>197246</v>
      </c>
      <c r="I55632" t="s">
        <v>7</v>
      </c>
    </row>
    <row r="55633" spans="1:9" x14ac:dyDescent="0.2">
      <c r="A55633" t="s">
        <v>197247</v>
      </c>
      <c r="B55633" t="s">
        <v>197248</v>
      </c>
      <c r="C55633" t="s">
        <v>197249</v>
      </c>
      <c r="D55633" t="s">
        <v>10</v>
      </c>
      <c r="E55633" t="s">
        <v>4</v>
      </c>
      <c r="F55633" t="s">
        <v>25896</v>
      </c>
      <c r="G55633">
        <v>9259790095</v>
      </c>
      <c r="H55633" t="s">
        <v>31</v>
      </c>
      <c r="I55633" t="s">
        <v>7</v>
      </c>
    </row>
    <row r="55634" spans="1:9" x14ac:dyDescent="0.2">
      <c r="A55634" t="s">
        <v>197250</v>
      </c>
      <c r="B55634" t="s">
        <v>197251</v>
      </c>
      <c r="C55634" t="s">
        <v>197252</v>
      </c>
      <c r="D55634" t="s">
        <v>85918</v>
      </c>
      <c r="E55634" t="s">
        <v>205</v>
      </c>
      <c r="F55634" t="s">
        <v>85919</v>
      </c>
      <c r="G55634">
        <v>4023391090</v>
      </c>
      <c r="H55634" t="s">
        <v>31</v>
      </c>
      <c r="I55634" t="s">
        <v>7</v>
      </c>
    </row>
    <row r="55635" spans="1:9" x14ac:dyDescent="0.2">
      <c r="A55635" t="s">
        <v>197253</v>
      </c>
      <c r="B55635" t="s">
        <v>197254</v>
      </c>
      <c r="C55635" t="s">
        <v>197255</v>
      </c>
      <c r="D55635" t="s">
        <v>14798</v>
      </c>
      <c r="E55635" t="s">
        <v>180</v>
      </c>
      <c r="F55635" t="s">
        <v>14799</v>
      </c>
      <c r="G55635">
        <v>5802804376</v>
      </c>
      <c r="H55635" t="s">
        <v>197256</v>
      </c>
      <c r="I55635" t="s">
        <v>7</v>
      </c>
    </row>
    <row r="55636" spans="1:9" x14ac:dyDescent="0.2">
      <c r="A55636" t="s">
        <v>197257</v>
      </c>
      <c r="B55636" t="s">
        <v>197258</v>
      </c>
      <c r="C55636" t="s">
        <v>197259</v>
      </c>
      <c r="D55636" t="s">
        <v>49659</v>
      </c>
      <c r="E55636" t="s">
        <v>550</v>
      </c>
      <c r="F55636" t="s">
        <v>49660</v>
      </c>
      <c r="G55636">
        <v>5733590008</v>
      </c>
      <c r="H55636" t="s">
        <v>157465</v>
      </c>
      <c r="I55636" t="s">
        <v>7</v>
      </c>
    </row>
    <row r="55637" spans="1:9" x14ac:dyDescent="0.2">
      <c r="A55637" t="s">
        <v>197260</v>
      </c>
      <c r="B55637" t="s">
        <v>197261</v>
      </c>
      <c r="C55637" t="s">
        <v>197262</v>
      </c>
      <c r="D55637" t="s">
        <v>4028</v>
      </c>
      <c r="E55637" t="s">
        <v>933</v>
      </c>
      <c r="F55637" t="s">
        <v>13733</v>
      </c>
      <c r="G55637">
        <v>4066529688</v>
      </c>
      <c r="H55637" t="s">
        <v>75</v>
      </c>
      <c r="I55637" t="s">
        <v>7</v>
      </c>
    </row>
    <row r="55638" spans="1:9" x14ac:dyDescent="0.2">
      <c r="A55638" t="s">
        <v>197263</v>
      </c>
      <c r="B55638" t="s">
        <v>197264</v>
      </c>
      <c r="C55638" t="s">
        <v>197265</v>
      </c>
      <c r="D55638" t="s">
        <v>85280</v>
      </c>
      <c r="E55638" t="s">
        <v>4</v>
      </c>
      <c r="F55638" t="s">
        <v>78732</v>
      </c>
      <c r="G55638">
        <v>3103774871</v>
      </c>
      <c r="H55638" t="s">
        <v>20042</v>
      </c>
      <c r="I55638" t="s">
        <v>7</v>
      </c>
    </row>
    <row r="55639" spans="1:9" x14ac:dyDescent="0.2">
      <c r="A55639" t="s">
        <v>197266</v>
      </c>
      <c r="B55639" t="s">
        <v>197267</v>
      </c>
      <c r="C55639" t="s">
        <v>197268</v>
      </c>
      <c r="D55639" t="s">
        <v>19033</v>
      </c>
      <c r="E55639" t="s">
        <v>85</v>
      </c>
      <c r="F55639" t="s">
        <v>19034</v>
      </c>
      <c r="G55639">
        <v>2545621413</v>
      </c>
      <c r="H55639" t="s">
        <v>9482</v>
      </c>
      <c r="I55639" t="s">
        <v>7</v>
      </c>
    </row>
    <row r="55640" spans="1:9" x14ac:dyDescent="0.2">
      <c r="A55640" t="s">
        <v>197269</v>
      </c>
      <c r="B55640" t="s">
        <v>197270</v>
      </c>
      <c r="C55640" t="s">
        <v>197271</v>
      </c>
      <c r="D55640" t="s">
        <v>544</v>
      </c>
      <c r="E55640" t="s">
        <v>145</v>
      </c>
      <c r="F55640" t="s">
        <v>545</v>
      </c>
      <c r="G55640">
        <v>7705937111</v>
      </c>
      <c r="H55640" t="s">
        <v>260</v>
      </c>
      <c r="I55640" t="s">
        <v>7</v>
      </c>
    </row>
    <row r="55641" spans="1:9" x14ac:dyDescent="0.2">
      <c r="A55641" t="s">
        <v>18471</v>
      </c>
      <c r="B55641" t="s">
        <v>197272</v>
      </c>
      <c r="C55641" t="s">
        <v>197273</v>
      </c>
      <c r="D55641" t="s">
        <v>197274</v>
      </c>
      <c r="E55641" t="s">
        <v>253</v>
      </c>
      <c r="F55641" t="s">
        <v>6610</v>
      </c>
      <c r="G55641">
        <v>6087751000</v>
      </c>
      <c r="H55641" t="s">
        <v>15015</v>
      </c>
      <c r="I55641" t="s">
        <v>7</v>
      </c>
    </row>
    <row r="55642" spans="1:9" x14ac:dyDescent="0.2">
      <c r="A55642" t="s">
        <v>1879</v>
      </c>
      <c r="B55642" t="s">
        <v>197275</v>
      </c>
      <c r="C55642" t="s">
        <v>197276</v>
      </c>
      <c r="D55642" t="s">
        <v>927</v>
      </c>
      <c r="E55642" t="s">
        <v>85</v>
      </c>
      <c r="F55642" t="s">
        <v>49231</v>
      </c>
      <c r="G55642">
        <v>2818071056</v>
      </c>
      <c r="H55642" t="s">
        <v>1884</v>
      </c>
      <c r="I55642" t="s">
        <v>7</v>
      </c>
    </row>
    <row r="55643" spans="1:9" x14ac:dyDescent="0.2">
      <c r="A55643" t="s">
        <v>197277</v>
      </c>
      <c r="B55643" t="s">
        <v>197278</v>
      </c>
      <c r="C55643" t="s">
        <v>197279</v>
      </c>
      <c r="D55643" t="s">
        <v>64793</v>
      </c>
      <c r="E55643" t="s">
        <v>85</v>
      </c>
      <c r="F55643" t="s">
        <v>140851</v>
      </c>
      <c r="G55643">
        <v>6827034401</v>
      </c>
      <c r="H55643" t="s">
        <v>31</v>
      </c>
      <c r="I55643" t="s">
        <v>7</v>
      </c>
    </row>
    <row r="55644" spans="1:9" x14ac:dyDescent="0.2">
      <c r="A55644" t="s">
        <v>197280</v>
      </c>
      <c r="B55644" t="s">
        <v>197281</v>
      </c>
      <c r="C55644" t="s">
        <v>197282</v>
      </c>
      <c r="D55644" t="s">
        <v>47211</v>
      </c>
      <c r="E55644" t="s">
        <v>287</v>
      </c>
      <c r="F55644" t="s">
        <v>47212</v>
      </c>
      <c r="G55644">
        <v>7243384788</v>
      </c>
      <c r="H55644" t="s">
        <v>125096</v>
      </c>
      <c r="I55644" t="s">
        <v>7</v>
      </c>
    </row>
    <row r="55645" spans="1:9" x14ac:dyDescent="0.2">
      <c r="A55645" t="s">
        <v>197283</v>
      </c>
      <c r="B55645" t="s">
        <v>197284</v>
      </c>
      <c r="C55645" t="s">
        <v>197285</v>
      </c>
      <c r="D55645" t="s">
        <v>44487</v>
      </c>
      <c r="E55645" t="s">
        <v>85</v>
      </c>
      <c r="F55645" t="s">
        <v>44488</v>
      </c>
      <c r="G55645">
        <v>9365391849</v>
      </c>
      <c r="H55645" t="s">
        <v>31</v>
      </c>
      <c r="I55645" t="s">
        <v>7</v>
      </c>
    </row>
    <row r="55646" spans="1:9" x14ac:dyDescent="0.2">
      <c r="A55646" t="s">
        <v>197286</v>
      </c>
      <c r="B55646" t="s">
        <v>197287</v>
      </c>
      <c r="C55646" t="s">
        <v>197288</v>
      </c>
      <c r="D55646" t="s">
        <v>3266</v>
      </c>
      <c r="E55646" t="s">
        <v>3025</v>
      </c>
      <c r="F55646" t="s">
        <v>134670</v>
      </c>
      <c r="G55646">
        <v>3072666250</v>
      </c>
      <c r="H55646" t="s">
        <v>260</v>
      </c>
      <c r="I55646" t="s">
        <v>7</v>
      </c>
    </row>
    <row r="55647" spans="1:9" x14ac:dyDescent="0.2">
      <c r="A55647" t="s">
        <v>197289</v>
      </c>
      <c r="B55647" t="s">
        <v>197290</v>
      </c>
      <c r="C55647" t="s">
        <v>197291</v>
      </c>
      <c r="D55647" t="s">
        <v>4627</v>
      </c>
      <c r="E55647" t="s">
        <v>61</v>
      </c>
      <c r="F55647" t="s">
        <v>30633</v>
      </c>
      <c r="G55647">
        <v>7038367668</v>
      </c>
      <c r="H55647" t="s">
        <v>31</v>
      </c>
      <c r="I55647" t="s">
        <v>7</v>
      </c>
    </row>
    <row r="55648" spans="1:9" x14ac:dyDescent="0.2">
      <c r="A55648" t="s">
        <v>197292</v>
      </c>
      <c r="B55648" t="s">
        <v>197293</v>
      </c>
      <c r="C55648" t="s">
        <v>197294</v>
      </c>
      <c r="D55648" t="s">
        <v>2345</v>
      </c>
      <c r="E55648" t="s">
        <v>287</v>
      </c>
      <c r="F55648" t="s">
        <v>33501</v>
      </c>
      <c r="G55648">
        <v>4124900802</v>
      </c>
      <c r="H55648" t="s">
        <v>31</v>
      </c>
      <c r="I55648" t="s">
        <v>7</v>
      </c>
    </row>
    <row r="55649" spans="1:9" x14ac:dyDescent="0.2">
      <c r="A55649" t="s">
        <v>37544</v>
      </c>
      <c r="B55649" t="s">
        <v>197295</v>
      </c>
      <c r="C55649" t="s">
        <v>197296</v>
      </c>
      <c r="D55649" t="s">
        <v>307</v>
      </c>
      <c r="E55649" t="s">
        <v>308</v>
      </c>
      <c r="F55649" t="s">
        <v>2340</v>
      </c>
      <c r="G55649">
        <v>8666013041</v>
      </c>
      <c r="H55649" t="s">
        <v>19050</v>
      </c>
      <c r="I55649" t="s">
        <v>7</v>
      </c>
    </row>
    <row r="55650" spans="1:9" x14ac:dyDescent="0.2">
      <c r="A55650" t="s">
        <v>197297</v>
      </c>
      <c r="B55650" t="s">
        <v>197298</v>
      </c>
      <c r="C55650" t="s">
        <v>197299</v>
      </c>
      <c r="D55650" t="s">
        <v>12272</v>
      </c>
      <c r="E55650" t="s">
        <v>271</v>
      </c>
      <c r="F55650" t="s">
        <v>12273</v>
      </c>
      <c r="G55650">
        <v>8153569318</v>
      </c>
      <c r="H55650" t="s">
        <v>31</v>
      </c>
      <c r="I55650" t="s">
        <v>7</v>
      </c>
    </row>
    <row r="55651" spans="1:9" x14ac:dyDescent="0.2">
      <c r="A55651" t="s">
        <v>197300</v>
      </c>
      <c r="B55651" t="s">
        <v>197301</v>
      </c>
      <c r="C55651" t="s">
        <v>197302</v>
      </c>
      <c r="D55651" t="s">
        <v>197303</v>
      </c>
      <c r="E55651" t="s">
        <v>992</v>
      </c>
      <c r="F55651" t="s">
        <v>197304</v>
      </c>
      <c r="G55651">
        <v>9859864433</v>
      </c>
      <c r="H55651" t="s">
        <v>197305</v>
      </c>
      <c r="I55651" t="s">
        <v>7</v>
      </c>
    </row>
    <row r="55652" spans="1:9" x14ac:dyDescent="0.2">
      <c r="A55652" t="s">
        <v>197306</v>
      </c>
      <c r="B55652" t="s">
        <v>197307</v>
      </c>
      <c r="C55652" t="s">
        <v>197308</v>
      </c>
      <c r="D55652" t="s">
        <v>165563</v>
      </c>
      <c r="E55652" t="s">
        <v>173</v>
      </c>
      <c r="F55652" t="s">
        <v>165564</v>
      </c>
      <c r="G55652">
        <v>5088257300</v>
      </c>
      <c r="H55652" t="s">
        <v>197309</v>
      </c>
      <c r="I55652" t="s">
        <v>7</v>
      </c>
    </row>
    <row r="55653" spans="1:9" x14ac:dyDescent="0.2">
      <c r="A55653" t="s">
        <v>197310</v>
      </c>
      <c r="B55653" t="s">
        <v>197311</v>
      </c>
      <c r="C55653" t="s">
        <v>197312</v>
      </c>
      <c r="D55653" t="s">
        <v>555</v>
      </c>
      <c r="E55653" t="s">
        <v>48</v>
      </c>
      <c r="F55653" t="s">
        <v>10681</v>
      </c>
      <c r="G55653">
        <v>2404228433</v>
      </c>
      <c r="H55653" t="s">
        <v>197313</v>
      </c>
      <c r="I55653" t="s">
        <v>7</v>
      </c>
    </row>
    <row r="55654" spans="1:9" x14ac:dyDescent="0.2">
      <c r="A55654" t="s">
        <v>197314</v>
      </c>
      <c r="B55654" t="s">
        <v>197315</v>
      </c>
      <c r="C55654" t="s">
        <v>197316</v>
      </c>
      <c r="D55654" t="s">
        <v>197317</v>
      </c>
      <c r="E55654" t="s">
        <v>91</v>
      </c>
      <c r="F55654" t="s">
        <v>34994</v>
      </c>
      <c r="G55654">
        <v>7327876227</v>
      </c>
      <c r="H55654" t="s">
        <v>31</v>
      </c>
      <c r="I55654" t="s">
        <v>7</v>
      </c>
    </row>
    <row r="55655" spans="1:9" x14ac:dyDescent="0.2">
      <c r="A55655" t="s">
        <v>197318</v>
      </c>
      <c r="B55655" t="s">
        <v>197319</v>
      </c>
      <c r="C55655" t="s">
        <v>197320</v>
      </c>
      <c r="D55655" t="s">
        <v>197321</v>
      </c>
      <c r="E55655" t="s">
        <v>638</v>
      </c>
      <c r="F55655" t="s">
        <v>10783</v>
      </c>
      <c r="G55655">
        <v>7637628983</v>
      </c>
      <c r="H55655" t="s">
        <v>197322</v>
      </c>
      <c r="I55655" t="s">
        <v>7</v>
      </c>
    </row>
    <row r="55656" spans="1:9" x14ac:dyDescent="0.2">
      <c r="A55656" t="s">
        <v>197323</v>
      </c>
      <c r="B55656" t="s">
        <v>197324</v>
      </c>
      <c r="C55656" t="s">
        <v>197325</v>
      </c>
      <c r="D55656" t="s">
        <v>56091</v>
      </c>
      <c r="E55656" t="s">
        <v>4</v>
      </c>
      <c r="F55656" t="s">
        <v>56092</v>
      </c>
      <c r="G55656">
        <v>5626302247</v>
      </c>
      <c r="H55656" t="s">
        <v>31</v>
      </c>
      <c r="I55656" t="s">
        <v>7</v>
      </c>
    </row>
    <row r="55657" spans="1:9" x14ac:dyDescent="0.2">
      <c r="A55657" t="s">
        <v>12687</v>
      </c>
      <c r="B55657" t="s">
        <v>197326</v>
      </c>
      <c r="C55657" t="s">
        <v>197327</v>
      </c>
      <c r="D55657" t="s">
        <v>12139</v>
      </c>
      <c r="E55657" t="s">
        <v>198</v>
      </c>
      <c r="F55657" t="s">
        <v>12140</v>
      </c>
      <c r="G55657">
        <v>2488481073</v>
      </c>
      <c r="H55657" t="s">
        <v>12692</v>
      </c>
      <c r="I55657" t="s">
        <v>8</v>
      </c>
    </row>
    <row r="55658" spans="1:9" x14ac:dyDescent="0.2">
      <c r="A55658" t="s">
        <v>197328</v>
      </c>
      <c r="B55658" t="s">
        <v>197329</v>
      </c>
      <c r="C55658" t="s">
        <v>197330</v>
      </c>
      <c r="D55658" t="s">
        <v>3964</v>
      </c>
      <c r="E55658" t="s">
        <v>638</v>
      </c>
      <c r="F55658" t="s">
        <v>14426</v>
      </c>
      <c r="G55658">
        <v>6128241036</v>
      </c>
      <c r="H55658" t="s">
        <v>6</v>
      </c>
      <c r="I55658" t="s">
        <v>9</v>
      </c>
    </row>
    <row r="55659" spans="1:9" x14ac:dyDescent="0.2">
      <c r="A55659" t="s">
        <v>197331</v>
      </c>
      <c r="B55659" t="s">
        <v>197332</v>
      </c>
      <c r="C55659" t="s">
        <v>197333</v>
      </c>
      <c r="D55659" t="s">
        <v>13962</v>
      </c>
      <c r="E55659" t="s">
        <v>910</v>
      </c>
      <c r="F55659" t="s">
        <v>13963</v>
      </c>
      <c r="G55659">
        <v>5418513450</v>
      </c>
      <c r="H55659" t="s">
        <v>67367</v>
      </c>
      <c r="I55659" t="s">
        <v>7</v>
      </c>
    </row>
    <row r="55660" spans="1:9" x14ac:dyDescent="0.2">
      <c r="A55660" t="s">
        <v>197334</v>
      </c>
      <c r="B55660" t="s">
        <v>197335</v>
      </c>
      <c r="C55660" t="s">
        <v>197336</v>
      </c>
      <c r="D55660" t="s">
        <v>19629</v>
      </c>
      <c r="E55660" t="s">
        <v>287</v>
      </c>
      <c r="F55660" t="s">
        <v>19630</v>
      </c>
      <c r="G55660">
        <v>7249295445</v>
      </c>
      <c r="H55660" t="s">
        <v>197337</v>
      </c>
      <c r="I55660" t="s">
        <v>7</v>
      </c>
    </row>
    <row r="55661" spans="1:9" x14ac:dyDescent="0.2">
      <c r="A55661" t="s">
        <v>197338</v>
      </c>
      <c r="B55661" t="s">
        <v>197339</v>
      </c>
      <c r="C55661" t="s">
        <v>197340</v>
      </c>
      <c r="D55661" t="s">
        <v>3888</v>
      </c>
      <c r="E55661" t="s">
        <v>992</v>
      </c>
      <c r="F55661" t="s">
        <v>16020</v>
      </c>
      <c r="G55661">
        <v>2255083850</v>
      </c>
      <c r="H55661" t="s">
        <v>6</v>
      </c>
      <c r="I55661" t="s">
        <v>9</v>
      </c>
    </row>
    <row r="55662" spans="1:9" x14ac:dyDescent="0.2">
      <c r="A55662" t="s">
        <v>197341</v>
      </c>
      <c r="B55662" t="s">
        <v>197342</v>
      </c>
      <c r="C55662" t="s">
        <v>197343</v>
      </c>
      <c r="D55662" t="s">
        <v>3321</v>
      </c>
      <c r="E55662" t="s">
        <v>22</v>
      </c>
      <c r="F55662" t="s">
        <v>90893</v>
      </c>
      <c r="G55662">
        <v>9139050286</v>
      </c>
      <c r="H55662" t="s">
        <v>31</v>
      </c>
      <c r="I55662" t="s">
        <v>7</v>
      </c>
    </row>
    <row r="55663" spans="1:9" x14ac:dyDescent="0.2">
      <c r="A55663" t="s">
        <v>197344</v>
      </c>
      <c r="B55663" t="s">
        <v>197345</v>
      </c>
      <c r="C55663" t="s">
        <v>197346</v>
      </c>
      <c r="D55663" t="s">
        <v>39276</v>
      </c>
      <c r="E55663" t="s">
        <v>173</v>
      </c>
      <c r="F55663" t="s">
        <v>62936</v>
      </c>
      <c r="G55663">
        <v>7819412690</v>
      </c>
      <c r="H55663" t="s">
        <v>6</v>
      </c>
      <c r="I55663" t="s">
        <v>7</v>
      </c>
    </row>
    <row r="55664" spans="1:9" x14ac:dyDescent="0.2">
      <c r="A55664" t="s">
        <v>197347</v>
      </c>
      <c r="B55664" t="s">
        <v>197348</v>
      </c>
      <c r="C55664" t="s">
        <v>197349</v>
      </c>
      <c r="D55664" t="s">
        <v>1604</v>
      </c>
      <c r="E55664" t="s">
        <v>29</v>
      </c>
      <c r="F55664" t="s">
        <v>9875</v>
      </c>
      <c r="G55664">
        <v>3214284505</v>
      </c>
      <c r="H55664" t="s">
        <v>197350</v>
      </c>
      <c r="I55664" t="s">
        <v>7</v>
      </c>
    </row>
    <row r="55665" spans="1:9" x14ac:dyDescent="0.2">
      <c r="A55665" t="s">
        <v>557</v>
      </c>
      <c r="B55665" t="s">
        <v>197351</v>
      </c>
      <c r="C55665" t="s">
        <v>197352</v>
      </c>
      <c r="D55665" t="s">
        <v>32585</v>
      </c>
      <c r="E55665" t="s">
        <v>4</v>
      </c>
      <c r="F55665" t="s">
        <v>32586</v>
      </c>
      <c r="G55665">
        <v>7607774269</v>
      </c>
      <c r="H55665" t="s">
        <v>260</v>
      </c>
      <c r="I55665" t="s">
        <v>7</v>
      </c>
    </row>
    <row r="55666" spans="1:9" x14ac:dyDescent="0.2">
      <c r="A55666" t="s">
        <v>197353</v>
      </c>
      <c r="B55666" t="s">
        <v>197354</v>
      </c>
      <c r="C55666" t="s">
        <v>197355</v>
      </c>
      <c r="D55666" t="s">
        <v>197356</v>
      </c>
      <c r="E55666" t="s">
        <v>271</v>
      </c>
      <c r="F55666" t="s">
        <v>197357</v>
      </c>
      <c r="G55666">
        <v>8154723223</v>
      </c>
      <c r="H55666" t="s">
        <v>31</v>
      </c>
      <c r="I55666" t="s">
        <v>7</v>
      </c>
    </row>
    <row r="55667" spans="1:9" x14ac:dyDescent="0.2">
      <c r="A55667" t="s">
        <v>197358</v>
      </c>
      <c r="B55667" t="s">
        <v>197359</v>
      </c>
      <c r="C55667" t="s">
        <v>197360</v>
      </c>
      <c r="D55667" t="s">
        <v>197361</v>
      </c>
      <c r="E55667" t="s">
        <v>287</v>
      </c>
      <c r="F55667" t="s">
        <v>197362</v>
      </c>
      <c r="G55667">
        <v>6109162499</v>
      </c>
      <c r="H55667" t="s">
        <v>31</v>
      </c>
      <c r="I55667" t="s">
        <v>7</v>
      </c>
    </row>
    <row r="55668" spans="1:9" x14ac:dyDescent="0.2">
      <c r="A55668" t="s">
        <v>197363</v>
      </c>
      <c r="B55668" t="s">
        <v>197364</v>
      </c>
      <c r="C55668" t="s">
        <v>197365</v>
      </c>
      <c r="D55668" t="s">
        <v>236</v>
      </c>
      <c r="E55668" t="s">
        <v>85</v>
      </c>
      <c r="F55668" t="s">
        <v>24974</v>
      </c>
      <c r="G55668">
        <v>9035330367</v>
      </c>
      <c r="H55668" t="s">
        <v>6</v>
      </c>
      <c r="I55668" t="s">
        <v>7</v>
      </c>
    </row>
    <row r="55669" spans="1:9" x14ac:dyDescent="0.2">
      <c r="A55669" t="s">
        <v>121123</v>
      </c>
      <c r="B55669" t="s">
        <v>197366</v>
      </c>
      <c r="C55669" t="s">
        <v>197367</v>
      </c>
      <c r="D55669" t="s">
        <v>1052</v>
      </c>
      <c r="E55669" t="s">
        <v>36</v>
      </c>
      <c r="F55669" t="s">
        <v>5076</v>
      </c>
      <c r="G55669">
        <v>7187733700</v>
      </c>
      <c r="H55669" t="s">
        <v>197368</v>
      </c>
      <c r="I55669" t="s">
        <v>7</v>
      </c>
    </row>
    <row r="55670" spans="1:9" x14ac:dyDescent="0.2">
      <c r="A55670" t="s">
        <v>197369</v>
      </c>
      <c r="B55670" t="s">
        <v>197370</v>
      </c>
      <c r="C55670" t="s">
        <v>197371</v>
      </c>
      <c r="D55670" t="s">
        <v>83828</v>
      </c>
      <c r="E55670" t="s">
        <v>91</v>
      </c>
      <c r="F55670" t="s">
        <v>83829</v>
      </c>
      <c r="G55670">
        <v>6098536130</v>
      </c>
      <c r="H55670" t="s">
        <v>197372</v>
      </c>
      <c r="I55670" t="s">
        <v>7</v>
      </c>
    </row>
    <row r="55671" spans="1:9" x14ac:dyDescent="0.2">
      <c r="A55671" t="s">
        <v>197373</v>
      </c>
      <c r="B55671" t="s">
        <v>197374</v>
      </c>
      <c r="C55671" t="s">
        <v>197375</v>
      </c>
      <c r="D55671" t="s">
        <v>4372</v>
      </c>
      <c r="E55671" t="s">
        <v>180</v>
      </c>
      <c r="F55671" t="s">
        <v>4373</v>
      </c>
      <c r="G55671">
        <v>9187760100</v>
      </c>
      <c r="H55671" t="s">
        <v>197376</v>
      </c>
      <c r="I55671" t="s">
        <v>7</v>
      </c>
    </row>
    <row r="55672" spans="1:9" x14ac:dyDescent="0.2">
      <c r="A55672" t="s">
        <v>197377</v>
      </c>
      <c r="B55672" t="s">
        <v>197378</v>
      </c>
      <c r="C55672" t="s">
        <v>197379</v>
      </c>
      <c r="D55672" t="s">
        <v>7206</v>
      </c>
      <c r="E55672" t="s">
        <v>992</v>
      </c>
      <c r="F55672" t="s">
        <v>16129</v>
      </c>
      <c r="G55672">
        <v>3182224807</v>
      </c>
      <c r="H55672" t="s">
        <v>6</v>
      </c>
      <c r="I55672" t="s">
        <v>7</v>
      </c>
    </row>
    <row r="55673" spans="1:9" x14ac:dyDescent="0.2">
      <c r="A55673" t="s">
        <v>197380</v>
      </c>
      <c r="B55673" t="s">
        <v>197381</v>
      </c>
      <c r="C55673" t="s">
        <v>197382</v>
      </c>
      <c r="D55673" t="s">
        <v>11273</v>
      </c>
      <c r="E55673" t="s">
        <v>667</v>
      </c>
      <c r="F55673" t="s">
        <v>11274</v>
      </c>
      <c r="G55673">
        <v>5753829100</v>
      </c>
      <c r="H55673" t="s">
        <v>6</v>
      </c>
      <c r="I55673" t="s">
        <v>7</v>
      </c>
    </row>
    <row r="55674" spans="1:9" x14ac:dyDescent="0.2">
      <c r="A55674" t="s">
        <v>197383</v>
      </c>
      <c r="B55674" t="s">
        <v>197384</v>
      </c>
      <c r="C55674" t="s">
        <v>197385</v>
      </c>
      <c r="D55674" t="s">
        <v>50478</v>
      </c>
      <c r="E55674" t="s">
        <v>91</v>
      </c>
      <c r="F55674" t="s">
        <v>50479</v>
      </c>
      <c r="G55674">
        <v>7322547777</v>
      </c>
      <c r="H55674" t="s">
        <v>6</v>
      </c>
      <c r="I55674" t="s">
        <v>7</v>
      </c>
    </row>
    <row r="55675" spans="1:9" x14ac:dyDescent="0.2">
      <c r="A55675" t="s">
        <v>197386</v>
      </c>
      <c r="B55675" t="s">
        <v>197387</v>
      </c>
      <c r="C55675" t="s">
        <v>197388</v>
      </c>
      <c r="D55675" t="s">
        <v>2933</v>
      </c>
      <c r="E55675" t="s">
        <v>180</v>
      </c>
      <c r="F55675" t="s">
        <v>2934</v>
      </c>
      <c r="G55675">
        <v>9183552317</v>
      </c>
      <c r="H55675" t="s">
        <v>6</v>
      </c>
      <c r="I55675" t="s">
        <v>7</v>
      </c>
    </row>
    <row r="55676" spans="1:9" x14ac:dyDescent="0.2">
      <c r="A55676" t="s">
        <v>197389</v>
      </c>
      <c r="B55676" t="s">
        <v>197390</v>
      </c>
      <c r="C55676" t="s">
        <v>197391</v>
      </c>
      <c r="D55676" t="s">
        <v>55126</v>
      </c>
      <c r="E55676" t="s">
        <v>29</v>
      </c>
      <c r="F55676" t="s">
        <v>2155</v>
      </c>
      <c r="G55676">
        <v>3523306722</v>
      </c>
      <c r="H55676" t="s">
        <v>6</v>
      </c>
      <c r="I55676" t="s">
        <v>7</v>
      </c>
    </row>
    <row r="55677" spans="1:9" x14ac:dyDescent="0.2">
      <c r="A55677" t="s">
        <v>197392</v>
      </c>
      <c r="B55677" t="s">
        <v>197393</v>
      </c>
      <c r="C55677" t="s">
        <v>197394</v>
      </c>
      <c r="D55677" t="s">
        <v>20997</v>
      </c>
      <c r="E55677" t="s">
        <v>104</v>
      </c>
      <c r="F55677" t="s">
        <v>62357</v>
      </c>
      <c r="G55677">
        <v>6023251809</v>
      </c>
      <c r="H55677" t="s">
        <v>662</v>
      </c>
      <c r="I55677" t="s">
        <v>7</v>
      </c>
    </row>
    <row r="55678" spans="1:9" x14ac:dyDescent="0.2">
      <c r="A55678" t="s">
        <v>197395</v>
      </c>
      <c r="B55678" t="s">
        <v>197396</v>
      </c>
      <c r="C55678" t="s">
        <v>197397</v>
      </c>
      <c r="D55678" t="s">
        <v>6704</v>
      </c>
      <c r="E55678" t="s">
        <v>29</v>
      </c>
      <c r="F55678" t="s">
        <v>23922</v>
      </c>
      <c r="G55678">
        <v>8502334590</v>
      </c>
      <c r="H55678" t="s">
        <v>153</v>
      </c>
      <c r="I55678" t="s">
        <v>7</v>
      </c>
    </row>
    <row r="55679" spans="1:9" x14ac:dyDescent="0.2">
      <c r="A55679" t="s">
        <v>177105</v>
      </c>
      <c r="B55679" t="s">
        <v>197398</v>
      </c>
      <c r="C55679" t="s">
        <v>197399</v>
      </c>
      <c r="D55679" t="s">
        <v>45044</v>
      </c>
      <c r="E55679" t="s">
        <v>145</v>
      </c>
      <c r="F55679" t="s">
        <v>45045</v>
      </c>
      <c r="G55679">
        <v>2294689868</v>
      </c>
      <c r="H55679" t="s">
        <v>57813</v>
      </c>
      <c r="I55679" t="s">
        <v>7</v>
      </c>
    </row>
    <row r="55680" spans="1:9" x14ac:dyDescent="0.2">
      <c r="A55680" t="s">
        <v>69306</v>
      </c>
      <c r="B55680" t="s">
        <v>197400</v>
      </c>
      <c r="C55680" t="s">
        <v>197401</v>
      </c>
      <c r="D55680" t="s">
        <v>1075</v>
      </c>
      <c r="E55680" t="s">
        <v>29</v>
      </c>
      <c r="F55680" t="s">
        <v>11032</v>
      </c>
      <c r="G55680">
        <v>3052291496</v>
      </c>
      <c r="H55680" t="s">
        <v>69309</v>
      </c>
      <c r="I55680" t="s">
        <v>7</v>
      </c>
    </row>
    <row r="55681" spans="1:9" x14ac:dyDescent="0.2">
      <c r="A55681" t="s">
        <v>3246</v>
      </c>
      <c r="B55681" t="s">
        <v>197402</v>
      </c>
      <c r="C55681" t="s">
        <v>197403</v>
      </c>
      <c r="D55681" t="s">
        <v>6838</v>
      </c>
      <c r="E55681" t="s">
        <v>4</v>
      </c>
      <c r="F55681" t="s">
        <v>26716</v>
      </c>
      <c r="G55681">
        <v>7146388230</v>
      </c>
      <c r="H55681" t="s">
        <v>111627</v>
      </c>
      <c r="I55681" t="s">
        <v>7</v>
      </c>
    </row>
    <row r="55682" spans="1:9" x14ac:dyDescent="0.2">
      <c r="A55682" t="s">
        <v>197404</v>
      </c>
      <c r="B55682" t="s">
        <v>197405</v>
      </c>
      <c r="C55682" t="s">
        <v>197406</v>
      </c>
      <c r="D55682" t="s">
        <v>3671</v>
      </c>
      <c r="E55682" t="s">
        <v>4</v>
      </c>
      <c r="F55682" t="s">
        <v>33573</v>
      </c>
      <c r="G55682">
        <v>5628175690</v>
      </c>
      <c r="H55682" t="s">
        <v>6</v>
      </c>
      <c r="I55682" t="s">
        <v>7</v>
      </c>
    </row>
    <row r="55683" spans="1:9" x14ac:dyDescent="0.2">
      <c r="A55683" t="s">
        <v>197407</v>
      </c>
      <c r="B55683" t="s">
        <v>197408</v>
      </c>
      <c r="C55683" t="s">
        <v>197409</v>
      </c>
      <c r="D55683" t="s">
        <v>16864</v>
      </c>
      <c r="E55683" t="s">
        <v>145</v>
      </c>
      <c r="F55683" t="s">
        <v>16865</v>
      </c>
      <c r="G55683">
        <v>4782235016</v>
      </c>
      <c r="H55683" t="s">
        <v>153</v>
      </c>
      <c r="I55683" t="s">
        <v>7</v>
      </c>
    </row>
    <row r="55684" spans="1:9" x14ac:dyDescent="0.2">
      <c r="A55684" t="s">
        <v>197410</v>
      </c>
      <c r="B55684" t="s">
        <v>197411</v>
      </c>
      <c r="C55684" t="s">
        <v>137379</v>
      </c>
      <c r="D55684" t="s">
        <v>3218</v>
      </c>
      <c r="E55684" t="s">
        <v>519</v>
      </c>
      <c r="F55684" t="s">
        <v>17507</v>
      </c>
      <c r="G55684">
        <v>2067825822</v>
      </c>
      <c r="H55684" t="s">
        <v>3764</v>
      </c>
      <c r="I55684" t="s">
        <v>7</v>
      </c>
    </row>
    <row r="55685" spans="1:9" x14ac:dyDescent="0.2">
      <c r="A55685" t="s">
        <v>197412</v>
      </c>
      <c r="B55685" t="s">
        <v>197413</v>
      </c>
      <c r="C55685" t="s">
        <v>197414</v>
      </c>
      <c r="D55685" t="s">
        <v>154707</v>
      </c>
      <c r="E55685" t="s">
        <v>29</v>
      </c>
      <c r="F55685" t="s">
        <v>14852</v>
      </c>
      <c r="G55685">
        <v>3216970009</v>
      </c>
      <c r="H55685" t="s">
        <v>153</v>
      </c>
      <c r="I55685" t="s">
        <v>7</v>
      </c>
    </row>
    <row r="55686" spans="1:9" x14ac:dyDescent="0.2">
      <c r="A55686" t="s">
        <v>197415</v>
      </c>
      <c r="B55686" t="s">
        <v>197416</v>
      </c>
      <c r="C55686" t="s">
        <v>197417</v>
      </c>
      <c r="D55686" t="s">
        <v>9018</v>
      </c>
      <c r="E55686" t="s">
        <v>36</v>
      </c>
      <c r="F55686" t="s">
        <v>26660</v>
      </c>
      <c r="G55686">
        <v>3478480455</v>
      </c>
      <c r="H55686" t="s">
        <v>197418</v>
      </c>
      <c r="I55686" t="s">
        <v>7</v>
      </c>
    </row>
    <row r="55687" spans="1:9" x14ac:dyDescent="0.2">
      <c r="A55687" t="s">
        <v>197419</v>
      </c>
      <c r="B55687" t="s">
        <v>197420</v>
      </c>
      <c r="C55687" t="s">
        <v>197421</v>
      </c>
      <c r="D55687" t="s">
        <v>12081</v>
      </c>
      <c r="E55687" t="s">
        <v>22</v>
      </c>
      <c r="F55687" t="s">
        <v>12082</v>
      </c>
      <c r="G55687">
        <v>7858992266</v>
      </c>
      <c r="H55687" t="s">
        <v>75</v>
      </c>
      <c r="I55687" t="s">
        <v>7</v>
      </c>
    </row>
    <row r="55688" spans="1:9" x14ac:dyDescent="0.2">
      <c r="A55688" t="s">
        <v>197422</v>
      </c>
      <c r="B55688" t="s">
        <v>197423</v>
      </c>
      <c r="C55688" t="s">
        <v>197424</v>
      </c>
      <c r="D55688" t="s">
        <v>14495</v>
      </c>
      <c r="E55688" t="s">
        <v>110</v>
      </c>
      <c r="F55688" t="s">
        <v>14496</v>
      </c>
      <c r="G55688">
        <v>2032302841</v>
      </c>
      <c r="H55688" t="s">
        <v>75</v>
      </c>
      <c r="I55688" t="s">
        <v>7</v>
      </c>
    </row>
    <row r="55689" spans="1:9" x14ac:dyDescent="0.2">
      <c r="A55689" t="s">
        <v>197425</v>
      </c>
      <c r="B55689" t="s">
        <v>197426</v>
      </c>
      <c r="C55689" t="s">
        <v>197427</v>
      </c>
      <c r="D55689" t="s">
        <v>174333</v>
      </c>
      <c r="E55689" t="s">
        <v>36</v>
      </c>
      <c r="F55689" t="s">
        <v>174334</v>
      </c>
      <c r="G55689">
        <v>7169379818</v>
      </c>
      <c r="H55689" t="s">
        <v>15188</v>
      </c>
      <c r="I55689" t="s">
        <v>7</v>
      </c>
    </row>
    <row r="55690" spans="1:9" x14ac:dyDescent="0.2">
      <c r="A55690" t="s">
        <v>197428</v>
      </c>
      <c r="B55690" t="s">
        <v>197429</v>
      </c>
      <c r="C55690" t="s">
        <v>197430</v>
      </c>
      <c r="D55690" t="s">
        <v>1144</v>
      </c>
      <c r="E55690" t="s">
        <v>265</v>
      </c>
      <c r="F55690" t="s">
        <v>20796</v>
      </c>
      <c r="G55690">
        <v>4357870495</v>
      </c>
      <c r="H55690" t="s">
        <v>75</v>
      </c>
      <c r="I55690" t="s">
        <v>7</v>
      </c>
    </row>
    <row r="55691" spans="1:9" x14ac:dyDescent="0.2">
      <c r="A55691" t="s">
        <v>197431</v>
      </c>
      <c r="B55691" t="s">
        <v>197432</v>
      </c>
      <c r="C55691" t="s">
        <v>197433</v>
      </c>
      <c r="D55691" t="s">
        <v>463</v>
      </c>
      <c r="E55691" t="s">
        <v>29</v>
      </c>
      <c r="F55691" t="s">
        <v>110399</v>
      </c>
      <c r="G55691">
        <v>7722316931</v>
      </c>
      <c r="H55691" t="s">
        <v>197434</v>
      </c>
      <c r="I55691" t="s">
        <v>7</v>
      </c>
    </row>
    <row r="55692" spans="1:9" x14ac:dyDescent="0.2">
      <c r="A55692" t="s">
        <v>197435</v>
      </c>
      <c r="B55692" t="s">
        <v>197436</v>
      </c>
      <c r="C55692" t="s">
        <v>197437</v>
      </c>
      <c r="D55692" t="s">
        <v>18383</v>
      </c>
      <c r="E55692" t="s">
        <v>91</v>
      </c>
      <c r="F55692" t="s">
        <v>97188</v>
      </c>
      <c r="G55692">
        <v>2014081374</v>
      </c>
      <c r="H55692" t="s">
        <v>6</v>
      </c>
      <c r="I55692" t="s">
        <v>7</v>
      </c>
    </row>
    <row r="55693" spans="1:9" x14ac:dyDescent="0.2">
      <c r="A55693" t="s">
        <v>197438</v>
      </c>
      <c r="B55693" t="s">
        <v>197439</v>
      </c>
      <c r="C55693" t="s">
        <v>197440</v>
      </c>
      <c r="D55693" t="s">
        <v>12012</v>
      </c>
      <c r="E55693" t="s">
        <v>231</v>
      </c>
      <c r="F55693" t="s">
        <v>20354</v>
      </c>
      <c r="G55693">
        <v>7048448908</v>
      </c>
      <c r="H55693" t="s">
        <v>6</v>
      </c>
      <c r="I55693" t="s">
        <v>7</v>
      </c>
    </row>
    <row r="55694" spans="1:9" x14ac:dyDescent="0.2">
      <c r="A55694" t="s">
        <v>197441</v>
      </c>
      <c r="B55694" t="s">
        <v>197442</v>
      </c>
      <c r="C55694" t="s">
        <v>197443</v>
      </c>
      <c r="D55694" t="s">
        <v>103</v>
      </c>
      <c r="E55694" t="s">
        <v>104</v>
      </c>
      <c r="F55694" t="s">
        <v>122087</v>
      </c>
      <c r="G55694">
        <v>6022584865</v>
      </c>
      <c r="H55694" t="s">
        <v>6</v>
      </c>
      <c r="I55694" t="s">
        <v>7</v>
      </c>
    </row>
    <row r="55695" spans="1:9" x14ac:dyDescent="0.2">
      <c r="A55695" t="s">
        <v>197444</v>
      </c>
      <c r="B55695" t="s">
        <v>197445</v>
      </c>
      <c r="C55695" t="s">
        <v>197446</v>
      </c>
      <c r="D55695" t="s">
        <v>60</v>
      </c>
      <c r="E55695" t="s">
        <v>85</v>
      </c>
      <c r="F55695" t="s">
        <v>14300</v>
      </c>
      <c r="G55695">
        <v>8175578093</v>
      </c>
      <c r="H55695" t="s">
        <v>75</v>
      </c>
      <c r="I55695" t="s">
        <v>7</v>
      </c>
    </row>
    <row r="55696" spans="1:9" x14ac:dyDescent="0.2">
      <c r="A55696" t="s">
        <v>197447</v>
      </c>
      <c r="B55696" t="s">
        <v>197448</v>
      </c>
      <c r="C55696" t="s">
        <v>197449</v>
      </c>
      <c r="D55696" t="s">
        <v>4712</v>
      </c>
      <c r="E55696" t="s">
        <v>231</v>
      </c>
      <c r="F55696" t="s">
        <v>23271</v>
      </c>
      <c r="G55696">
        <v>9198477786</v>
      </c>
      <c r="H55696" t="s">
        <v>31</v>
      </c>
      <c r="I55696" t="s">
        <v>7</v>
      </c>
    </row>
    <row r="55697" spans="1:9" x14ac:dyDescent="0.2">
      <c r="A55697" t="s">
        <v>5928</v>
      </c>
      <c r="B55697" t="s">
        <v>197450</v>
      </c>
      <c r="C55697" t="s">
        <v>197451</v>
      </c>
      <c r="D55697" t="s">
        <v>4212</v>
      </c>
      <c r="E55697" t="s">
        <v>452</v>
      </c>
      <c r="F55697" t="s">
        <v>24887</v>
      </c>
      <c r="G55697">
        <v>3303377358</v>
      </c>
      <c r="H55697" t="s">
        <v>197452</v>
      </c>
      <c r="I55697" t="s">
        <v>7</v>
      </c>
    </row>
    <row r="55698" spans="1:9" x14ac:dyDescent="0.2">
      <c r="A55698" t="s">
        <v>197453</v>
      </c>
      <c r="B55698" t="s">
        <v>197454</v>
      </c>
      <c r="C55698" t="s">
        <v>165468</v>
      </c>
      <c r="D55698" t="s">
        <v>571</v>
      </c>
      <c r="E55698" t="s">
        <v>36</v>
      </c>
      <c r="F55698" t="s">
        <v>30236</v>
      </c>
      <c r="G55698">
        <v>8457833101</v>
      </c>
      <c r="H55698" t="s">
        <v>6</v>
      </c>
      <c r="I55698" t="s">
        <v>7</v>
      </c>
    </row>
    <row r="55699" spans="1:9" x14ac:dyDescent="0.2">
      <c r="A55699" t="s">
        <v>197455</v>
      </c>
      <c r="B55699" t="s">
        <v>197456</v>
      </c>
      <c r="C55699" t="s">
        <v>197457</v>
      </c>
      <c r="D55699" t="s">
        <v>3888</v>
      </c>
      <c r="E55699" t="s">
        <v>992</v>
      </c>
      <c r="F55699" t="s">
        <v>16020</v>
      </c>
      <c r="G55699">
        <v>2259296566</v>
      </c>
      <c r="H55699" t="s">
        <v>6</v>
      </c>
      <c r="I55699" t="s">
        <v>7</v>
      </c>
    </row>
    <row r="55700" spans="1:9" x14ac:dyDescent="0.2">
      <c r="A55700" t="s">
        <v>197458</v>
      </c>
      <c r="B55700" t="s">
        <v>197459</v>
      </c>
      <c r="C55700" t="s">
        <v>93766</v>
      </c>
      <c r="D55700" t="s">
        <v>71565</v>
      </c>
      <c r="E55700" t="s">
        <v>315</v>
      </c>
      <c r="F55700" t="s">
        <v>71566</v>
      </c>
      <c r="G55700">
        <v>4232637824</v>
      </c>
      <c r="H55700" t="s">
        <v>93767</v>
      </c>
      <c r="I55700" t="s">
        <v>7</v>
      </c>
    </row>
    <row r="55701" spans="1:9" x14ac:dyDescent="0.2">
      <c r="A55701" t="s">
        <v>197460</v>
      </c>
      <c r="B55701" t="s">
        <v>197461</v>
      </c>
      <c r="C55701" t="s">
        <v>197462</v>
      </c>
      <c r="D55701" t="s">
        <v>10960</v>
      </c>
      <c r="E55701" t="s">
        <v>519</v>
      </c>
      <c r="F55701" t="s">
        <v>197463</v>
      </c>
      <c r="G55701">
        <v>3606932524</v>
      </c>
      <c r="H55701" t="s">
        <v>6</v>
      </c>
      <c r="I55701" t="s">
        <v>7</v>
      </c>
    </row>
    <row r="55702" spans="1:9" x14ac:dyDescent="0.2">
      <c r="A55702" t="s">
        <v>197464</v>
      </c>
      <c r="B55702" t="s">
        <v>197465</v>
      </c>
      <c r="C55702" t="s">
        <v>197466</v>
      </c>
      <c r="D55702" t="s">
        <v>18949</v>
      </c>
      <c r="E55702" t="s">
        <v>4</v>
      </c>
      <c r="F55702" t="s">
        <v>76224</v>
      </c>
      <c r="G55702">
        <v>7606301327</v>
      </c>
      <c r="H55702" t="s">
        <v>6</v>
      </c>
      <c r="I55702" t="s">
        <v>7</v>
      </c>
    </row>
    <row r="55703" spans="1:9" x14ac:dyDescent="0.2">
      <c r="A55703" t="s">
        <v>197467</v>
      </c>
      <c r="B55703" t="s">
        <v>197468</v>
      </c>
      <c r="C55703" t="s">
        <v>197469</v>
      </c>
      <c r="D55703" t="s">
        <v>4117</v>
      </c>
      <c r="E55703" t="s">
        <v>91</v>
      </c>
      <c r="F55703" t="s">
        <v>4118</v>
      </c>
      <c r="G55703">
        <v>2017665526</v>
      </c>
      <c r="H55703" t="s">
        <v>197470</v>
      </c>
      <c r="I55703" t="s">
        <v>7</v>
      </c>
    </row>
    <row r="55704" spans="1:9" x14ac:dyDescent="0.2">
      <c r="A55704" t="s">
        <v>197471</v>
      </c>
      <c r="B55704" t="s">
        <v>197472</v>
      </c>
      <c r="C55704" t="s">
        <v>197473</v>
      </c>
      <c r="D55704" t="s">
        <v>9000</v>
      </c>
      <c r="E55704" t="s">
        <v>4</v>
      </c>
      <c r="F55704" t="s">
        <v>32562</v>
      </c>
      <c r="G55704">
        <v>7145965272</v>
      </c>
      <c r="H55704" t="s">
        <v>6</v>
      </c>
      <c r="I55704" t="s">
        <v>7</v>
      </c>
    </row>
    <row r="55705" spans="1:9" x14ac:dyDescent="0.2">
      <c r="A55705" t="s">
        <v>197474</v>
      </c>
      <c r="B55705" t="s">
        <v>197475</v>
      </c>
      <c r="C55705" t="s">
        <v>162278</v>
      </c>
      <c r="D55705" t="s">
        <v>162279</v>
      </c>
      <c r="E55705" t="s">
        <v>29</v>
      </c>
      <c r="F55705" t="s">
        <v>63863</v>
      </c>
      <c r="G55705">
        <v>8502277099</v>
      </c>
      <c r="H55705" t="s">
        <v>5956</v>
      </c>
      <c r="I55705" t="s">
        <v>7</v>
      </c>
    </row>
    <row r="55706" spans="1:9" x14ac:dyDescent="0.2">
      <c r="A55706" t="s">
        <v>197476</v>
      </c>
      <c r="B55706" t="s">
        <v>197477</v>
      </c>
      <c r="C55706" t="s">
        <v>197478</v>
      </c>
      <c r="D55706" t="s">
        <v>29967</v>
      </c>
      <c r="E55706" t="s">
        <v>29</v>
      </c>
      <c r="F55706" t="s">
        <v>100544</v>
      </c>
      <c r="G55706">
        <v>8506829107</v>
      </c>
      <c r="H55706" t="s">
        <v>75</v>
      </c>
      <c r="I55706" t="s">
        <v>7</v>
      </c>
    </row>
    <row r="55707" spans="1:9" x14ac:dyDescent="0.2">
      <c r="A55707" t="s">
        <v>197479</v>
      </c>
      <c r="B55707" t="s">
        <v>197480</v>
      </c>
      <c r="C55707" t="s">
        <v>197481</v>
      </c>
      <c r="D55707" t="s">
        <v>1931</v>
      </c>
      <c r="E55707" t="s">
        <v>85</v>
      </c>
      <c r="F55707" t="s">
        <v>1932</v>
      </c>
      <c r="G55707">
        <v>5124414747</v>
      </c>
      <c r="H55707" t="s">
        <v>6</v>
      </c>
      <c r="I55707" t="s">
        <v>7</v>
      </c>
    </row>
    <row r="55708" spans="1:9" x14ac:dyDescent="0.2">
      <c r="A55708" t="s">
        <v>197482</v>
      </c>
      <c r="B55708" t="s">
        <v>197483</v>
      </c>
      <c r="C55708" t="s">
        <v>197484</v>
      </c>
      <c r="D55708" t="s">
        <v>4237</v>
      </c>
      <c r="E55708" t="s">
        <v>327</v>
      </c>
      <c r="F55708" t="s">
        <v>22783</v>
      </c>
      <c r="G55708">
        <v>3174628923</v>
      </c>
      <c r="H55708" t="s">
        <v>6</v>
      </c>
      <c r="I55708" t="s">
        <v>7</v>
      </c>
    </row>
    <row r="55709" spans="1:9" x14ac:dyDescent="0.2">
      <c r="A55709" t="s">
        <v>197485</v>
      </c>
      <c r="B55709" t="s">
        <v>197486</v>
      </c>
      <c r="C55709" t="s">
        <v>197487</v>
      </c>
      <c r="D55709" t="s">
        <v>1129</v>
      </c>
      <c r="E55709" t="s">
        <v>315</v>
      </c>
      <c r="F55709" t="s">
        <v>25325</v>
      </c>
      <c r="G55709">
        <v>6153312111</v>
      </c>
      <c r="H55709" t="s">
        <v>75</v>
      </c>
      <c r="I55709" t="s">
        <v>7</v>
      </c>
    </row>
    <row r="55710" spans="1:9" x14ac:dyDescent="0.2">
      <c r="A55710" t="s">
        <v>197488</v>
      </c>
      <c r="B55710" t="s">
        <v>197489</v>
      </c>
      <c r="C55710" t="s">
        <v>114237</v>
      </c>
      <c r="D55710" t="s">
        <v>5864</v>
      </c>
      <c r="E55710" t="s">
        <v>231</v>
      </c>
      <c r="F55710" t="s">
        <v>114238</v>
      </c>
      <c r="G55710">
        <v>3369460220</v>
      </c>
      <c r="H55710" t="s">
        <v>114239</v>
      </c>
      <c r="I55710" t="s">
        <v>7</v>
      </c>
    </row>
    <row r="55711" spans="1:9" x14ac:dyDescent="0.2">
      <c r="A55711" t="s">
        <v>197490</v>
      </c>
      <c r="B55711" t="s">
        <v>197491</v>
      </c>
      <c r="C55711" t="s">
        <v>197492</v>
      </c>
      <c r="D55711" t="s">
        <v>20083</v>
      </c>
      <c r="E55711" t="s">
        <v>4</v>
      </c>
      <c r="F55711" t="s">
        <v>197230</v>
      </c>
      <c r="G55711">
        <v>9095811157</v>
      </c>
      <c r="H55711" t="s">
        <v>6</v>
      </c>
      <c r="I55711" t="s">
        <v>7</v>
      </c>
    </row>
    <row r="55712" spans="1:9" x14ac:dyDescent="0.2">
      <c r="A55712" t="s">
        <v>197493</v>
      </c>
      <c r="B55712" t="s">
        <v>197494</v>
      </c>
      <c r="C55712" t="s">
        <v>197495</v>
      </c>
      <c r="D55712" t="s">
        <v>3008</v>
      </c>
      <c r="E55712" t="s">
        <v>91</v>
      </c>
      <c r="F55712" t="s">
        <v>3009</v>
      </c>
      <c r="G55712">
        <v>7324912022</v>
      </c>
      <c r="H55712" t="s">
        <v>662</v>
      </c>
      <c r="I55712" t="s">
        <v>7</v>
      </c>
    </row>
    <row r="55713" spans="1:9" x14ac:dyDescent="0.2">
      <c r="A55713" t="s">
        <v>197496</v>
      </c>
      <c r="B55713" t="s">
        <v>197497</v>
      </c>
      <c r="C55713" t="s">
        <v>197498</v>
      </c>
      <c r="D55713" t="s">
        <v>93290</v>
      </c>
      <c r="E55713" t="s">
        <v>271</v>
      </c>
      <c r="F55713" t="s">
        <v>93291</v>
      </c>
      <c r="G55713">
        <v>8478163247</v>
      </c>
      <c r="H55713" t="s">
        <v>260</v>
      </c>
      <c r="I55713" t="s">
        <v>7</v>
      </c>
    </row>
    <row r="55714" spans="1:9" x14ac:dyDescent="0.2">
      <c r="A55714" t="s">
        <v>1088</v>
      </c>
      <c r="B55714" t="s">
        <v>197499</v>
      </c>
      <c r="C55714" t="s">
        <v>197500</v>
      </c>
      <c r="D55714" t="s">
        <v>6961</v>
      </c>
      <c r="E55714" t="s">
        <v>22</v>
      </c>
      <c r="F55714" t="s">
        <v>6962</v>
      </c>
      <c r="G55714">
        <v>6207657272</v>
      </c>
      <c r="H55714" t="s">
        <v>373</v>
      </c>
      <c r="I55714" t="s">
        <v>9</v>
      </c>
    </row>
    <row r="55715" spans="1:9" x14ac:dyDescent="0.2">
      <c r="A55715" t="s">
        <v>197501</v>
      </c>
      <c r="B55715" t="s">
        <v>197502</v>
      </c>
      <c r="C55715" t="s">
        <v>197503</v>
      </c>
      <c r="D55715" t="s">
        <v>1052</v>
      </c>
      <c r="E55715" t="s">
        <v>36</v>
      </c>
      <c r="F55715" t="s">
        <v>2473</v>
      </c>
      <c r="G55715">
        <v>7184525530</v>
      </c>
      <c r="H55715" t="s">
        <v>197504</v>
      </c>
      <c r="I55715" t="s">
        <v>7</v>
      </c>
    </row>
    <row r="55716" spans="1:9" x14ac:dyDescent="0.2">
      <c r="A55716" t="s">
        <v>1088</v>
      </c>
      <c r="B55716" t="s">
        <v>197505</v>
      </c>
      <c r="C55716" t="s">
        <v>197506</v>
      </c>
      <c r="D55716" t="s">
        <v>3448</v>
      </c>
      <c r="E55716" t="s">
        <v>3025</v>
      </c>
      <c r="F55716" t="s">
        <v>3449</v>
      </c>
      <c r="G55716">
        <v>3077783818</v>
      </c>
      <c r="H55716" t="s">
        <v>373</v>
      </c>
      <c r="I55716" t="s">
        <v>9</v>
      </c>
    </row>
    <row r="55717" spans="1:9" x14ac:dyDescent="0.2">
      <c r="A55717" t="s">
        <v>197507</v>
      </c>
      <c r="B55717" t="s">
        <v>197508</v>
      </c>
      <c r="C55717" t="s">
        <v>197509</v>
      </c>
      <c r="D55717" t="s">
        <v>9902</v>
      </c>
      <c r="E55717" t="s">
        <v>4</v>
      </c>
      <c r="F55717" t="s">
        <v>9903</v>
      </c>
      <c r="G55717">
        <v>7144340344</v>
      </c>
      <c r="H55717" t="s">
        <v>662</v>
      </c>
      <c r="I55717" t="s">
        <v>7</v>
      </c>
    </row>
    <row r="55718" spans="1:9" x14ac:dyDescent="0.2">
      <c r="A55718" t="s">
        <v>197510</v>
      </c>
      <c r="B55718" t="s">
        <v>197511</v>
      </c>
      <c r="C55718" t="s">
        <v>197512</v>
      </c>
      <c r="D55718" t="s">
        <v>1108</v>
      </c>
      <c r="E55718" t="s">
        <v>452</v>
      </c>
      <c r="F55718" t="s">
        <v>14628</v>
      </c>
      <c r="G55718">
        <v>6145663322</v>
      </c>
      <c r="H55718" t="s">
        <v>14629</v>
      </c>
      <c r="I55718" t="s">
        <v>7</v>
      </c>
    </row>
    <row r="55719" spans="1:9" x14ac:dyDescent="0.2">
      <c r="A55719" t="s">
        <v>197513</v>
      </c>
      <c r="B55719" t="s">
        <v>197514</v>
      </c>
      <c r="C55719" t="s">
        <v>197515</v>
      </c>
      <c r="D55719" t="s">
        <v>1014</v>
      </c>
      <c r="E55719" t="s">
        <v>4</v>
      </c>
      <c r="F55719" t="s">
        <v>30713</v>
      </c>
      <c r="G55719">
        <v>6615792099</v>
      </c>
      <c r="H55719" t="s">
        <v>197516</v>
      </c>
      <c r="I55719" t="s">
        <v>7</v>
      </c>
    </row>
    <row r="55720" spans="1:9" x14ac:dyDescent="0.2">
      <c r="A55720" t="s">
        <v>197517</v>
      </c>
      <c r="B55720" t="s">
        <v>197518</v>
      </c>
      <c r="C55720" t="s">
        <v>197519</v>
      </c>
      <c r="D55720" t="s">
        <v>15239</v>
      </c>
      <c r="E55720" t="s">
        <v>265</v>
      </c>
      <c r="F55720" t="s">
        <v>15240</v>
      </c>
      <c r="G55720">
        <v>8015611491</v>
      </c>
      <c r="H55720" t="s">
        <v>9563</v>
      </c>
      <c r="I55720" t="s">
        <v>7</v>
      </c>
    </row>
    <row r="55721" spans="1:9" x14ac:dyDescent="0.2">
      <c r="A55721" t="s">
        <v>197520</v>
      </c>
      <c r="B55721" t="s">
        <v>197521</v>
      </c>
      <c r="C55721" t="s">
        <v>197522</v>
      </c>
      <c r="D55721" t="s">
        <v>1052</v>
      </c>
      <c r="E55721" t="s">
        <v>36</v>
      </c>
      <c r="F55721" t="s">
        <v>1053</v>
      </c>
      <c r="G55721">
        <v>7182572344</v>
      </c>
      <c r="H55721" t="s">
        <v>197523</v>
      </c>
      <c r="I55721" t="s">
        <v>7</v>
      </c>
    </row>
    <row r="55722" spans="1:9" x14ac:dyDescent="0.2">
      <c r="A55722" t="s">
        <v>197524</v>
      </c>
      <c r="B55722" t="s">
        <v>197525</v>
      </c>
      <c r="C55722" t="s">
        <v>197526</v>
      </c>
      <c r="D55722" t="s">
        <v>38004</v>
      </c>
      <c r="E55722" t="s">
        <v>91</v>
      </c>
      <c r="F55722" t="s">
        <v>38005</v>
      </c>
      <c r="G55722">
        <v>2018910844</v>
      </c>
      <c r="H55722" t="s">
        <v>41398</v>
      </c>
      <c r="I55722" t="s">
        <v>7</v>
      </c>
    </row>
    <row r="55723" spans="1:9" x14ac:dyDescent="0.2">
      <c r="A55723" t="s">
        <v>126929</v>
      </c>
      <c r="B55723" t="s">
        <v>197527</v>
      </c>
      <c r="C55723" t="s">
        <v>126931</v>
      </c>
      <c r="D55723" t="s">
        <v>14571</v>
      </c>
      <c r="E55723" t="s">
        <v>315</v>
      </c>
      <c r="F55723" t="s">
        <v>14572</v>
      </c>
      <c r="G55723">
        <v>9314736418</v>
      </c>
      <c r="H55723" t="s">
        <v>126932</v>
      </c>
      <c r="I55723" t="s">
        <v>7</v>
      </c>
    </row>
    <row r="55724" spans="1:9" x14ac:dyDescent="0.2">
      <c r="A55724" t="s">
        <v>197528</v>
      </c>
      <c r="B55724" t="s">
        <v>197529</v>
      </c>
      <c r="C55724" t="s">
        <v>197530</v>
      </c>
      <c r="D55724" t="s">
        <v>644</v>
      </c>
      <c r="E55724" t="s">
        <v>29</v>
      </c>
      <c r="F55724" t="s">
        <v>19962</v>
      </c>
      <c r="G55724">
        <v>9412812903</v>
      </c>
      <c r="H55724" t="s">
        <v>197531</v>
      </c>
      <c r="I55724" t="s">
        <v>7</v>
      </c>
    </row>
    <row r="55725" spans="1:9" x14ac:dyDescent="0.2">
      <c r="A55725" t="s">
        <v>197532</v>
      </c>
      <c r="B55725" t="s">
        <v>197533</v>
      </c>
      <c r="C55725" t="s">
        <v>197534</v>
      </c>
      <c r="D55725" t="s">
        <v>1931</v>
      </c>
      <c r="E55725" t="s">
        <v>85</v>
      </c>
      <c r="F55725" t="s">
        <v>127555</v>
      </c>
      <c r="G55725">
        <v>5122885443</v>
      </c>
      <c r="H55725" t="s">
        <v>1193</v>
      </c>
      <c r="I55725" t="s">
        <v>7</v>
      </c>
    </row>
    <row r="55726" spans="1:9" x14ac:dyDescent="0.2">
      <c r="A55726" t="s">
        <v>143785</v>
      </c>
      <c r="B55726" t="s">
        <v>197535</v>
      </c>
      <c r="C55726" t="s">
        <v>197536</v>
      </c>
      <c r="D55726" t="s">
        <v>7617</v>
      </c>
      <c r="E55726" t="s">
        <v>992</v>
      </c>
      <c r="F55726" t="s">
        <v>13885</v>
      </c>
      <c r="G55726">
        <v>3377067706</v>
      </c>
      <c r="H55726" t="s">
        <v>112715</v>
      </c>
      <c r="I55726" t="s">
        <v>7</v>
      </c>
    </row>
    <row r="55727" spans="1:9" x14ac:dyDescent="0.2">
      <c r="A55727" t="s">
        <v>2036</v>
      </c>
      <c r="B55727" t="s">
        <v>197537</v>
      </c>
      <c r="C55727" t="s">
        <v>197538</v>
      </c>
      <c r="D55727" t="s">
        <v>4471</v>
      </c>
      <c r="E55727" t="s">
        <v>198</v>
      </c>
      <c r="F55727" t="s">
        <v>20442</v>
      </c>
      <c r="G55727">
        <v>5862865005</v>
      </c>
      <c r="H55727" t="s">
        <v>197539</v>
      </c>
      <c r="I55727" t="s">
        <v>7</v>
      </c>
    </row>
    <row r="55728" spans="1:9" x14ac:dyDescent="0.2">
      <c r="A55728" t="s">
        <v>197540</v>
      </c>
      <c r="B55728" t="s">
        <v>197541</v>
      </c>
      <c r="C55728" t="s">
        <v>197542</v>
      </c>
      <c r="D55728" t="s">
        <v>197543</v>
      </c>
      <c r="E55728" t="s">
        <v>133</v>
      </c>
      <c r="F55728" t="s">
        <v>197544</v>
      </c>
      <c r="G55728">
        <v>8035645381</v>
      </c>
      <c r="H55728" t="s">
        <v>197545</v>
      </c>
      <c r="I55728" t="s">
        <v>7</v>
      </c>
    </row>
    <row r="55729" spans="1:9" x14ac:dyDescent="0.2">
      <c r="A55729" t="s">
        <v>197546</v>
      </c>
      <c r="B55729" t="s">
        <v>197547</v>
      </c>
      <c r="C55729" t="s">
        <v>197548</v>
      </c>
      <c r="D55729" t="s">
        <v>4605</v>
      </c>
      <c r="E55729" t="s">
        <v>327</v>
      </c>
      <c r="F55729" t="s">
        <v>195602</v>
      </c>
      <c r="G55729">
        <v>8128676407</v>
      </c>
      <c r="H55729" t="s">
        <v>31</v>
      </c>
      <c r="I55729" t="s">
        <v>7</v>
      </c>
    </row>
    <row r="55730" spans="1:9" x14ac:dyDescent="0.2">
      <c r="A55730" t="s">
        <v>12396</v>
      </c>
      <c r="B55730" t="s">
        <v>197549</v>
      </c>
      <c r="C55730" t="s">
        <v>197550</v>
      </c>
      <c r="D55730" t="s">
        <v>39582</v>
      </c>
      <c r="E55730" t="s">
        <v>550</v>
      </c>
      <c r="F55730" t="s">
        <v>197551</v>
      </c>
      <c r="G55730">
        <v>4176462301</v>
      </c>
      <c r="H55730" t="s">
        <v>24605</v>
      </c>
      <c r="I55730" t="s">
        <v>7</v>
      </c>
    </row>
    <row r="55731" spans="1:9" x14ac:dyDescent="0.2">
      <c r="A55731" t="s">
        <v>6807</v>
      </c>
      <c r="B55731" t="s">
        <v>197552</v>
      </c>
      <c r="C55731" t="s">
        <v>197553</v>
      </c>
      <c r="D55731" t="s">
        <v>14934</v>
      </c>
      <c r="E55731" t="s">
        <v>4</v>
      </c>
      <c r="F55731" t="s">
        <v>36485</v>
      </c>
      <c r="G55731">
        <v>8052987034</v>
      </c>
      <c r="H55731" t="s">
        <v>6812</v>
      </c>
      <c r="I55731" t="s">
        <v>7</v>
      </c>
    </row>
    <row r="55732" spans="1:9" x14ac:dyDescent="0.2">
      <c r="A55732" t="s">
        <v>197554</v>
      </c>
      <c r="B55732" t="s">
        <v>197555</v>
      </c>
      <c r="C55732" t="s">
        <v>197556</v>
      </c>
      <c r="D55732" t="s">
        <v>582</v>
      </c>
      <c r="E55732" t="s">
        <v>36</v>
      </c>
      <c r="F55732" t="s">
        <v>11454</v>
      </c>
      <c r="G55732">
        <v>3322430198</v>
      </c>
      <c r="H55732" t="s">
        <v>27236</v>
      </c>
      <c r="I55732" t="s">
        <v>7</v>
      </c>
    </row>
    <row r="55733" spans="1:9" x14ac:dyDescent="0.2">
      <c r="A55733" t="s">
        <v>197557</v>
      </c>
      <c r="B55733" t="s">
        <v>197558</v>
      </c>
      <c r="C55733" t="s">
        <v>197559</v>
      </c>
      <c r="D55733" t="s">
        <v>1598</v>
      </c>
      <c r="E55733" t="s">
        <v>36</v>
      </c>
      <c r="F55733" t="s">
        <v>1599</v>
      </c>
      <c r="G55733">
        <v>7189921992</v>
      </c>
      <c r="H55733" t="s">
        <v>197560</v>
      </c>
      <c r="I55733" t="s">
        <v>7</v>
      </c>
    </row>
    <row r="55734" spans="1:9" x14ac:dyDescent="0.2">
      <c r="A55734" t="s">
        <v>3083</v>
      </c>
      <c r="B55734" t="s">
        <v>197561</v>
      </c>
      <c r="C55734" t="s">
        <v>197562</v>
      </c>
      <c r="D55734" t="s">
        <v>27562</v>
      </c>
      <c r="E55734" t="s">
        <v>287</v>
      </c>
      <c r="F55734" t="s">
        <v>27563</v>
      </c>
      <c r="G55734">
        <v>7244377801</v>
      </c>
      <c r="H55734" t="s">
        <v>3088</v>
      </c>
      <c r="I55734" t="s">
        <v>7</v>
      </c>
    </row>
    <row r="55735" spans="1:9" x14ac:dyDescent="0.2">
      <c r="A55735" t="s">
        <v>197563</v>
      </c>
      <c r="B55735" t="s">
        <v>197564</v>
      </c>
      <c r="C55735" t="s">
        <v>113156</v>
      </c>
      <c r="D55735" t="s">
        <v>43192</v>
      </c>
      <c r="E55735" t="s">
        <v>110</v>
      </c>
      <c r="F55735" t="s">
        <v>43193</v>
      </c>
      <c r="G55735">
        <v>2032356323</v>
      </c>
      <c r="H55735" t="s">
        <v>113157</v>
      </c>
      <c r="I55735" t="s">
        <v>7</v>
      </c>
    </row>
    <row r="55736" spans="1:9" x14ac:dyDescent="0.2">
      <c r="A55736" t="s">
        <v>197565</v>
      </c>
      <c r="B55736" t="s">
        <v>197566</v>
      </c>
      <c r="C55736" t="s">
        <v>197567</v>
      </c>
      <c r="D55736" t="s">
        <v>55525</v>
      </c>
      <c r="E55736" t="s">
        <v>198</v>
      </c>
      <c r="F55736" t="s">
        <v>62120</v>
      </c>
      <c r="G55736">
        <v>2699794727</v>
      </c>
      <c r="H55736" t="s">
        <v>75</v>
      </c>
      <c r="I55736" t="s">
        <v>7</v>
      </c>
    </row>
    <row r="55737" spans="1:9" x14ac:dyDescent="0.2">
      <c r="A55737" t="s">
        <v>197568</v>
      </c>
      <c r="B55737" t="s">
        <v>197569</v>
      </c>
      <c r="C55737" t="s">
        <v>197570</v>
      </c>
      <c r="D55737" t="s">
        <v>473</v>
      </c>
      <c r="E55737" t="s">
        <v>4</v>
      </c>
      <c r="F55737" t="s">
        <v>9298</v>
      </c>
      <c r="G55737">
        <v>8585663031</v>
      </c>
      <c r="H55737" t="s">
        <v>31</v>
      </c>
      <c r="I55737" t="s">
        <v>7</v>
      </c>
    </row>
    <row r="55738" spans="1:9" x14ac:dyDescent="0.2">
      <c r="A55738" t="s">
        <v>197571</v>
      </c>
      <c r="B55738" t="s">
        <v>197572</v>
      </c>
      <c r="C55738" t="s">
        <v>197573</v>
      </c>
      <c r="D55738" t="s">
        <v>5723</v>
      </c>
      <c r="E55738" t="s">
        <v>145</v>
      </c>
      <c r="F55738" t="s">
        <v>24534</v>
      </c>
      <c r="G55738">
        <v>9125271111</v>
      </c>
      <c r="H55738" t="s">
        <v>5725</v>
      </c>
      <c r="I55738" t="s">
        <v>7</v>
      </c>
    </row>
    <row r="55739" spans="1:9" x14ac:dyDescent="0.2">
      <c r="A55739" t="s">
        <v>23963</v>
      </c>
      <c r="B55739" t="s">
        <v>197574</v>
      </c>
      <c r="C55739" t="s">
        <v>197575</v>
      </c>
      <c r="D55739" t="s">
        <v>75958</v>
      </c>
      <c r="E55739" t="s">
        <v>1310</v>
      </c>
      <c r="F55739" t="s">
        <v>75959</v>
      </c>
      <c r="G55739">
        <v>6059254510</v>
      </c>
      <c r="H55739" t="s">
        <v>109256</v>
      </c>
      <c r="I55739" t="s">
        <v>7</v>
      </c>
    </row>
    <row r="55740" spans="1:9" x14ac:dyDescent="0.2">
      <c r="A55740" t="s">
        <v>190841</v>
      </c>
      <c r="B55740" t="s">
        <v>197576</v>
      </c>
      <c r="C55740" t="s">
        <v>197577</v>
      </c>
      <c r="D55740" t="s">
        <v>25528</v>
      </c>
      <c r="E55740" t="s">
        <v>219</v>
      </c>
      <c r="F55740" t="s">
        <v>25529</v>
      </c>
      <c r="G55740">
        <v>2085233360</v>
      </c>
      <c r="H55740" t="s">
        <v>190844</v>
      </c>
      <c r="I55740" t="s">
        <v>7</v>
      </c>
    </row>
    <row r="55741" spans="1:9" x14ac:dyDescent="0.2">
      <c r="A55741" t="s">
        <v>197578</v>
      </c>
      <c r="B55741" t="s">
        <v>197579</v>
      </c>
      <c r="C55741" t="s">
        <v>197580</v>
      </c>
      <c r="D55741" t="s">
        <v>1474</v>
      </c>
      <c r="E55741" t="s">
        <v>253</v>
      </c>
      <c r="F55741" t="s">
        <v>105557</v>
      </c>
      <c r="G55741">
        <v>2627670697</v>
      </c>
      <c r="H55741" t="s">
        <v>6</v>
      </c>
      <c r="I55741" t="s">
        <v>7</v>
      </c>
    </row>
    <row r="55742" spans="1:9" x14ac:dyDescent="0.2">
      <c r="A55742" t="s">
        <v>197581</v>
      </c>
      <c r="B55742" t="s">
        <v>197582</v>
      </c>
      <c r="C55742" t="s">
        <v>197583</v>
      </c>
      <c r="D55742" t="s">
        <v>2901</v>
      </c>
      <c r="E55742" t="s">
        <v>667</v>
      </c>
      <c r="F55742" t="s">
        <v>25904</v>
      </c>
      <c r="G55742">
        <v>5053449129</v>
      </c>
      <c r="H55742" t="s">
        <v>75</v>
      </c>
      <c r="I55742" t="s">
        <v>7</v>
      </c>
    </row>
    <row r="55743" spans="1:9" x14ac:dyDescent="0.2">
      <c r="A55743" t="s">
        <v>197584</v>
      </c>
      <c r="B55743" t="s">
        <v>197585</v>
      </c>
      <c r="C55743" t="s">
        <v>197586</v>
      </c>
      <c r="D55743" t="s">
        <v>5750</v>
      </c>
      <c r="E55743" t="s">
        <v>265</v>
      </c>
      <c r="F55743" t="s">
        <v>21617</v>
      </c>
      <c r="G55743">
        <v>8016141347</v>
      </c>
      <c r="H55743" t="s">
        <v>6</v>
      </c>
      <c r="I55743" t="s">
        <v>7</v>
      </c>
    </row>
    <row r="55744" spans="1:9" x14ac:dyDescent="0.2">
      <c r="A55744" t="s">
        <v>197587</v>
      </c>
      <c r="B55744" t="s">
        <v>197588</v>
      </c>
      <c r="C55744" t="s">
        <v>197589</v>
      </c>
      <c r="D55744" t="s">
        <v>59700</v>
      </c>
      <c r="E55744" t="s">
        <v>287</v>
      </c>
      <c r="F55744" t="s">
        <v>59701</v>
      </c>
      <c r="G55744">
        <v>2679568400</v>
      </c>
      <c r="H55744" t="s">
        <v>197590</v>
      </c>
      <c r="I55744" t="s">
        <v>7</v>
      </c>
    </row>
    <row r="55745" spans="1:9" x14ac:dyDescent="0.2">
      <c r="A55745" t="s">
        <v>197591</v>
      </c>
      <c r="B55745" t="s">
        <v>197592</v>
      </c>
      <c r="C55745" t="s">
        <v>197593</v>
      </c>
      <c r="D55745" t="s">
        <v>197594</v>
      </c>
      <c r="E55745" t="s">
        <v>638</v>
      </c>
      <c r="F55745" t="s">
        <v>197595</v>
      </c>
      <c r="G55745">
        <v>5074125712</v>
      </c>
      <c r="H55745" t="s">
        <v>197596</v>
      </c>
      <c r="I55745" t="s">
        <v>7</v>
      </c>
    </row>
    <row r="55746" spans="1:9" x14ac:dyDescent="0.2">
      <c r="A55746" t="s">
        <v>197597</v>
      </c>
      <c r="B55746" t="s">
        <v>197598</v>
      </c>
      <c r="C55746" t="s">
        <v>197599</v>
      </c>
      <c r="D55746" t="s">
        <v>1794</v>
      </c>
      <c r="E55746" t="s">
        <v>271</v>
      </c>
      <c r="F55746" t="s">
        <v>34608</v>
      </c>
      <c r="G55746">
        <v>7732528346</v>
      </c>
      <c r="H55746" t="s">
        <v>6</v>
      </c>
      <c r="I55746" t="s">
        <v>7</v>
      </c>
    </row>
    <row r="55747" spans="1:9" x14ac:dyDescent="0.2">
      <c r="A55747" t="s">
        <v>197600</v>
      </c>
      <c r="B55747" t="s">
        <v>197601</v>
      </c>
      <c r="C55747" t="s">
        <v>197602</v>
      </c>
      <c r="D55747" t="s">
        <v>9515</v>
      </c>
      <c r="E55747" t="s">
        <v>265</v>
      </c>
      <c r="F55747" t="s">
        <v>39445</v>
      </c>
      <c r="G55747">
        <v>8014634870</v>
      </c>
      <c r="H55747" t="s">
        <v>6</v>
      </c>
      <c r="I55747" t="s">
        <v>7</v>
      </c>
    </row>
    <row r="55748" spans="1:9" x14ac:dyDescent="0.2">
      <c r="A55748" t="s">
        <v>197603</v>
      </c>
      <c r="B55748" t="s">
        <v>197604</v>
      </c>
      <c r="C55748" t="s">
        <v>197605</v>
      </c>
      <c r="D55748" t="s">
        <v>490</v>
      </c>
      <c r="E55748" t="s">
        <v>338</v>
      </c>
      <c r="F55748" t="s">
        <v>24767</v>
      </c>
      <c r="G55748">
        <v>3198881019</v>
      </c>
      <c r="H55748" t="s">
        <v>4239</v>
      </c>
      <c r="I55748" t="s">
        <v>7</v>
      </c>
    </row>
    <row r="55749" spans="1:9" x14ac:dyDescent="0.2">
      <c r="A55749" t="s">
        <v>197606</v>
      </c>
      <c r="B55749" t="s">
        <v>197607</v>
      </c>
      <c r="C55749" t="s">
        <v>197608</v>
      </c>
      <c r="D55749" t="s">
        <v>33063</v>
      </c>
      <c r="E55749" t="s">
        <v>452</v>
      </c>
      <c r="F55749" t="s">
        <v>33064</v>
      </c>
      <c r="G55749">
        <v>4408351450</v>
      </c>
      <c r="H55749" t="s">
        <v>6</v>
      </c>
      <c r="I55749" t="s">
        <v>7</v>
      </c>
    </row>
    <row r="55750" spans="1:9" x14ac:dyDescent="0.2">
      <c r="A55750" t="s">
        <v>197609</v>
      </c>
      <c r="B55750" t="s">
        <v>197610</v>
      </c>
      <c r="C55750" t="s">
        <v>197611</v>
      </c>
      <c r="D55750" t="s">
        <v>4201</v>
      </c>
      <c r="E55750" t="s">
        <v>110</v>
      </c>
      <c r="F55750" t="s">
        <v>4202</v>
      </c>
      <c r="G55750">
        <v>2035624447</v>
      </c>
      <c r="H55750" t="s">
        <v>1708</v>
      </c>
      <c r="I55750" t="s">
        <v>7</v>
      </c>
    </row>
    <row r="55751" spans="1:9" x14ac:dyDescent="0.2">
      <c r="A55751" t="s">
        <v>197612</v>
      </c>
      <c r="B55751" t="s">
        <v>197613</v>
      </c>
      <c r="C55751" t="s">
        <v>197614</v>
      </c>
      <c r="D55751" t="s">
        <v>3618</v>
      </c>
      <c r="E55751" t="s">
        <v>61</v>
      </c>
      <c r="F55751" t="s">
        <v>18579</v>
      </c>
      <c r="G55751">
        <v>7033590525</v>
      </c>
      <c r="H55751" t="s">
        <v>503</v>
      </c>
      <c r="I55751" t="s">
        <v>7</v>
      </c>
    </row>
    <row r="55752" spans="1:9" x14ac:dyDescent="0.2">
      <c r="A55752" t="s">
        <v>197615</v>
      </c>
      <c r="B55752" t="s">
        <v>197616</v>
      </c>
      <c r="C55752" t="s">
        <v>197617</v>
      </c>
      <c r="D55752" t="s">
        <v>649</v>
      </c>
      <c r="E55752" t="s">
        <v>253</v>
      </c>
      <c r="F55752" t="s">
        <v>37179</v>
      </c>
      <c r="G55752">
        <v>6088191911</v>
      </c>
      <c r="H55752" t="s">
        <v>31</v>
      </c>
      <c r="I55752" t="s">
        <v>7</v>
      </c>
    </row>
    <row r="55753" spans="1:9" x14ac:dyDescent="0.2">
      <c r="A55753" t="s">
        <v>197618</v>
      </c>
      <c r="B55753" t="s">
        <v>197619</v>
      </c>
      <c r="C55753" t="s">
        <v>197620</v>
      </c>
      <c r="D55753" t="s">
        <v>17901</v>
      </c>
      <c r="E55753" t="s">
        <v>36</v>
      </c>
      <c r="F55753" t="s">
        <v>29022</v>
      </c>
      <c r="G55753">
        <v>5164832800</v>
      </c>
      <c r="H55753" t="s">
        <v>197621</v>
      </c>
      <c r="I55753" t="s">
        <v>7</v>
      </c>
    </row>
    <row r="55754" spans="1:9" x14ac:dyDescent="0.2">
      <c r="A55754" t="s">
        <v>197622</v>
      </c>
      <c r="B55754" t="s">
        <v>197623</v>
      </c>
      <c r="C55754" t="s">
        <v>197624</v>
      </c>
      <c r="D55754" t="s">
        <v>14152</v>
      </c>
      <c r="E55754" t="s">
        <v>29</v>
      </c>
      <c r="F55754" t="s">
        <v>14153</v>
      </c>
      <c r="G55754">
        <v>3523948029</v>
      </c>
      <c r="H55754" t="s">
        <v>6</v>
      </c>
      <c r="I55754" t="s">
        <v>7</v>
      </c>
    </row>
    <row r="55755" spans="1:9" x14ac:dyDescent="0.2">
      <c r="A55755" t="s">
        <v>197625</v>
      </c>
      <c r="B55755" t="s">
        <v>197626</v>
      </c>
      <c r="C55755" t="s">
        <v>197627</v>
      </c>
      <c r="D55755" t="s">
        <v>18455</v>
      </c>
      <c r="E55755" t="s">
        <v>198</v>
      </c>
      <c r="F55755" t="s">
        <v>31554</v>
      </c>
      <c r="G55755">
        <v>2489831331</v>
      </c>
      <c r="H55755" t="s">
        <v>197628</v>
      </c>
      <c r="I55755" t="s">
        <v>7</v>
      </c>
    </row>
    <row r="55756" spans="1:9" x14ac:dyDescent="0.2">
      <c r="A55756" t="s">
        <v>197629</v>
      </c>
      <c r="B55756" t="s">
        <v>197630</v>
      </c>
      <c r="C55756" t="s">
        <v>197631</v>
      </c>
      <c r="D55756" t="s">
        <v>34840</v>
      </c>
      <c r="E55756" t="s">
        <v>287</v>
      </c>
      <c r="F55756" t="s">
        <v>34841</v>
      </c>
      <c r="G55756">
        <v>2156027779</v>
      </c>
      <c r="H55756" t="s">
        <v>197632</v>
      </c>
      <c r="I55756" t="s">
        <v>7</v>
      </c>
    </row>
    <row r="55757" spans="1:9" x14ac:dyDescent="0.2">
      <c r="A55757" t="s">
        <v>197633</v>
      </c>
      <c r="B55757" t="s">
        <v>197634</v>
      </c>
      <c r="C55757" t="s">
        <v>197635</v>
      </c>
      <c r="D55757" t="s">
        <v>7033</v>
      </c>
      <c r="E55757" t="s">
        <v>4</v>
      </c>
      <c r="F55757" t="s">
        <v>28309</v>
      </c>
      <c r="G55757">
        <v>4157590572</v>
      </c>
      <c r="H55757" t="s">
        <v>6</v>
      </c>
      <c r="I55757" t="s">
        <v>7</v>
      </c>
    </row>
    <row r="55758" spans="1:9" x14ac:dyDescent="0.2">
      <c r="A55758" t="s">
        <v>197636</v>
      </c>
      <c r="B55758" t="s">
        <v>197637</v>
      </c>
      <c r="C55758" t="s">
        <v>197638</v>
      </c>
      <c r="D55758" t="s">
        <v>197639</v>
      </c>
      <c r="E55758" t="s">
        <v>36</v>
      </c>
      <c r="F55758" t="s">
        <v>197640</v>
      </c>
      <c r="G55758">
        <v>8456877766</v>
      </c>
      <c r="H55758" t="s">
        <v>6</v>
      </c>
      <c r="I55758" t="s">
        <v>7</v>
      </c>
    </row>
    <row r="55759" spans="1:9" x14ac:dyDescent="0.2">
      <c r="A55759" t="s">
        <v>197641</v>
      </c>
      <c r="B55759" t="s">
        <v>197642</v>
      </c>
      <c r="C55759" t="s">
        <v>197643</v>
      </c>
      <c r="D55759" t="s">
        <v>40612</v>
      </c>
      <c r="E55759" t="s">
        <v>104</v>
      </c>
      <c r="F55759" t="s">
        <v>40613</v>
      </c>
      <c r="G55759">
        <v>6235843002</v>
      </c>
      <c r="H55759" t="s">
        <v>6</v>
      </c>
      <c r="I55759" t="s">
        <v>7</v>
      </c>
    </row>
    <row r="55760" spans="1:9" x14ac:dyDescent="0.2">
      <c r="A55760" t="s">
        <v>197644</v>
      </c>
      <c r="B55760" t="s">
        <v>197645</v>
      </c>
      <c r="C55760" t="s">
        <v>197646</v>
      </c>
      <c r="D55760" t="s">
        <v>6675</v>
      </c>
      <c r="E55760" t="s">
        <v>452</v>
      </c>
      <c r="F55760" t="s">
        <v>54909</v>
      </c>
      <c r="G55760">
        <v>3308692097</v>
      </c>
      <c r="H55760" t="s">
        <v>6</v>
      </c>
      <c r="I55760" t="s">
        <v>7</v>
      </c>
    </row>
    <row r="55761" spans="1:9" x14ac:dyDescent="0.2">
      <c r="A55761" t="s">
        <v>197647</v>
      </c>
      <c r="B55761" t="s">
        <v>197648</v>
      </c>
      <c r="C55761" t="s">
        <v>197649</v>
      </c>
      <c r="D55761" t="s">
        <v>100886</v>
      </c>
      <c r="E55761" t="s">
        <v>4</v>
      </c>
      <c r="F55761" t="s">
        <v>8396</v>
      </c>
      <c r="G55761">
        <v>7472273077</v>
      </c>
      <c r="H55761" t="s">
        <v>197650</v>
      </c>
      <c r="I55761" t="s">
        <v>7</v>
      </c>
    </row>
    <row r="55762" spans="1:9" x14ac:dyDescent="0.2">
      <c r="A55762" t="s">
        <v>197651</v>
      </c>
      <c r="B55762" t="s">
        <v>197652</v>
      </c>
      <c r="C55762" t="s">
        <v>197653</v>
      </c>
      <c r="D55762" t="s">
        <v>2055</v>
      </c>
      <c r="E55762" t="s">
        <v>327</v>
      </c>
      <c r="F55762" t="s">
        <v>6346</v>
      </c>
      <c r="G55762">
        <v>3178952247</v>
      </c>
      <c r="H55762" t="s">
        <v>260</v>
      </c>
      <c r="I55762" t="s">
        <v>7</v>
      </c>
    </row>
    <row r="55763" spans="1:9" x14ac:dyDescent="0.2">
      <c r="A55763" t="s">
        <v>7682</v>
      </c>
      <c r="B55763" t="s">
        <v>197654</v>
      </c>
      <c r="C55763" t="s">
        <v>197655</v>
      </c>
      <c r="D55763" t="s">
        <v>1440</v>
      </c>
      <c r="E55763" t="s">
        <v>91</v>
      </c>
      <c r="F55763" t="s">
        <v>12096</v>
      </c>
      <c r="G55763">
        <v>6093940600</v>
      </c>
      <c r="H55763" t="s">
        <v>31665</v>
      </c>
      <c r="I55763" t="s">
        <v>7</v>
      </c>
    </row>
    <row r="55764" spans="1:9" x14ac:dyDescent="0.2">
      <c r="A55764" t="s">
        <v>197656</v>
      </c>
      <c r="B55764" t="s">
        <v>197657</v>
      </c>
      <c r="C55764" t="s">
        <v>155772</v>
      </c>
      <c r="D55764" t="s">
        <v>155773</v>
      </c>
      <c r="E55764" t="s">
        <v>4</v>
      </c>
      <c r="F55764" t="s">
        <v>155774</v>
      </c>
      <c r="G55764">
        <v>5594008883</v>
      </c>
      <c r="H55764" t="s">
        <v>13372</v>
      </c>
      <c r="I55764" t="s">
        <v>7</v>
      </c>
    </row>
    <row r="55765" spans="1:9" x14ac:dyDescent="0.2">
      <c r="A55765" t="s">
        <v>1088</v>
      </c>
      <c r="B55765" t="s">
        <v>197658</v>
      </c>
      <c r="C55765" t="s">
        <v>197659</v>
      </c>
      <c r="D55765" t="s">
        <v>4477</v>
      </c>
      <c r="E55765" t="s">
        <v>271</v>
      </c>
      <c r="F55765" t="s">
        <v>6086</v>
      </c>
      <c r="G55765">
        <v>8159779046</v>
      </c>
      <c r="H55765" t="s">
        <v>373</v>
      </c>
      <c r="I55765" t="s">
        <v>9</v>
      </c>
    </row>
    <row r="55766" spans="1:9" x14ac:dyDescent="0.2">
      <c r="A55766" t="s">
        <v>197660</v>
      </c>
      <c r="B55766" t="s">
        <v>197661</v>
      </c>
      <c r="C55766" t="s">
        <v>197662</v>
      </c>
      <c r="D55766" t="s">
        <v>1309</v>
      </c>
      <c r="E55766" t="s">
        <v>287</v>
      </c>
      <c r="F55766" t="s">
        <v>1822</v>
      </c>
      <c r="G55766">
        <v>7175589407</v>
      </c>
      <c r="H55766" t="s">
        <v>721</v>
      </c>
      <c r="I55766" t="s">
        <v>7</v>
      </c>
    </row>
    <row r="55767" spans="1:9" x14ac:dyDescent="0.2">
      <c r="A55767" t="s">
        <v>197663</v>
      </c>
      <c r="B55767" t="s">
        <v>197664</v>
      </c>
      <c r="C55767" t="s">
        <v>197665</v>
      </c>
      <c r="D55767" t="s">
        <v>22964</v>
      </c>
      <c r="E55767" t="s">
        <v>85</v>
      </c>
      <c r="F55767" t="s">
        <v>22965</v>
      </c>
      <c r="G55767">
        <v>9564612953</v>
      </c>
      <c r="H55767" t="s">
        <v>75</v>
      </c>
      <c r="I55767" t="s">
        <v>7</v>
      </c>
    </row>
    <row r="55768" spans="1:9" x14ac:dyDescent="0.2">
      <c r="A55768" t="s">
        <v>197666</v>
      </c>
      <c r="B55768" t="s">
        <v>197667</v>
      </c>
      <c r="C55768" t="s">
        <v>197668</v>
      </c>
      <c r="D55768" t="s">
        <v>3127</v>
      </c>
      <c r="E55768" t="s">
        <v>145</v>
      </c>
      <c r="F55768" t="s">
        <v>11326</v>
      </c>
      <c r="G55768">
        <v>4789877494</v>
      </c>
      <c r="H55768" t="s">
        <v>6</v>
      </c>
      <c r="I55768" t="s">
        <v>7</v>
      </c>
    </row>
    <row r="55769" spans="1:9" x14ac:dyDescent="0.2">
      <c r="A55769" t="s">
        <v>197669</v>
      </c>
      <c r="B55769" t="s">
        <v>197670</v>
      </c>
      <c r="C55769" t="s">
        <v>197671</v>
      </c>
      <c r="D55769" t="s">
        <v>68335</v>
      </c>
      <c r="E55769" t="s">
        <v>98</v>
      </c>
      <c r="F55769" t="s">
        <v>68336</v>
      </c>
      <c r="G55769">
        <v>2567611819</v>
      </c>
      <c r="H55769" t="s">
        <v>75</v>
      </c>
      <c r="I55769" t="s">
        <v>7</v>
      </c>
    </row>
    <row r="55770" spans="1:9" x14ac:dyDescent="0.2">
      <c r="A55770" t="s">
        <v>197672</v>
      </c>
      <c r="B55770" t="s">
        <v>197673</v>
      </c>
      <c r="C55770" t="s">
        <v>197674</v>
      </c>
      <c r="D55770" t="s">
        <v>23996</v>
      </c>
      <c r="E55770" t="s">
        <v>271</v>
      </c>
      <c r="F55770" t="s">
        <v>23997</v>
      </c>
      <c r="G55770">
        <v>8479607810</v>
      </c>
      <c r="H55770" t="s">
        <v>1755</v>
      </c>
      <c r="I55770" t="s">
        <v>7</v>
      </c>
    </row>
    <row r="55771" spans="1:9" x14ac:dyDescent="0.2">
      <c r="A55771" t="s">
        <v>197675</v>
      </c>
      <c r="B55771" t="s">
        <v>197676</v>
      </c>
      <c r="C55771" t="s">
        <v>197677</v>
      </c>
      <c r="D55771" t="s">
        <v>1158</v>
      </c>
      <c r="E55771" t="s">
        <v>4</v>
      </c>
      <c r="F55771" t="s">
        <v>11678</v>
      </c>
      <c r="G55771">
        <v>8189894281</v>
      </c>
      <c r="H55771" t="s">
        <v>6</v>
      </c>
      <c r="I55771" t="s">
        <v>7</v>
      </c>
    </row>
    <row r="55772" spans="1:9" x14ac:dyDescent="0.2">
      <c r="A55772" t="s">
        <v>197678</v>
      </c>
      <c r="B55772" t="s">
        <v>197679</v>
      </c>
      <c r="C55772" t="s">
        <v>197680</v>
      </c>
      <c r="D55772" t="s">
        <v>43166</v>
      </c>
      <c r="E55772" t="s">
        <v>271</v>
      </c>
      <c r="F55772" t="s">
        <v>43167</v>
      </c>
      <c r="G55772">
        <v>8476745876</v>
      </c>
      <c r="H55772" t="s">
        <v>6</v>
      </c>
      <c r="I55772" t="s">
        <v>7</v>
      </c>
    </row>
    <row r="55773" spans="1:9" x14ac:dyDescent="0.2">
      <c r="A55773" t="s">
        <v>197681</v>
      </c>
      <c r="B55773" t="s">
        <v>197682</v>
      </c>
      <c r="C55773" t="s">
        <v>197683</v>
      </c>
      <c r="D55773" t="s">
        <v>2747</v>
      </c>
      <c r="E55773" t="s">
        <v>198</v>
      </c>
      <c r="F55773" t="s">
        <v>2748</v>
      </c>
      <c r="G55773">
        <v>7345225200</v>
      </c>
      <c r="H55773" t="s">
        <v>31</v>
      </c>
      <c r="I55773" t="s">
        <v>7</v>
      </c>
    </row>
    <row r="55774" spans="1:9" x14ac:dyDescent="0.2">
      <c r="A55774" t="s">
        <v>197684</v>
      </c>
      <c r="B55774" t="s">
        <v>197685</v>
      </c>
      <c r="C55774" t="s">
        <v>197686</v>
      </c>
      <c r="D55774" t="s">
        <v>1794</v>
      </c>
      <c r="E55774" t="s">
        <v>271</v>
      </c>
      <c r="F55774" t="s">
        <v>14995</v>
      </c>
      <c r="G55774">
        <v>7736853527</v>
      </c>
      <c r="H55774" t="s">
        <v>6</v>
      </c>
      <c r="I55774" t="s">
        <v>7</v>
      </c>
    </row>
    <row r="55775" spans="1:9" x14ac:dyDescent="0.2">
      <c r="A55775" t="s">
        <v>197687</v>
      </c>
      <c r="B55775" t="s">
        <v>197688</v>
      </c>
      <c r="C55775" t="s">
        <v>197689</v>
      </c>
      <c r="D55775" t="s">
        <v>25609</v>
      </c>
      <c r="E55775" t="s">
        <v>265</v>
      </c>
      <c r="F55775" t="s">
        <v>1368</v>
      </c>
      <c r="G55775">
        <v>4352151079</v>
      </c>
      <c r="H55775" t="s">
        <v>662</v>
      </c>
      <c r="I55775" t="s">
        <v>7</v>
      </c>
    </row>
    <row r="55776" spans="1:9" x14ac:dyDescent="0.2">
      <c r="A55776" t="s">
        <v>197690</v>
      </c>
      <c r="B55776" t="s">
        <v>197691</v>
      </c>
      <c r="C55776" t="s">
        <v>197692</v>
      </c>
      <c r="D55776" t="s">
        <v>14278</v>
      </c>
      <c r="E55776" t="s">
        <v>707</v>
      </c>
      <c r="F55776" t="s">
        <v>14279</v>
      </c>
      <c r="G55776">
        <v>7012936022</v>
      </c>
      <c r="H55776" t="s">
        <v>197693</v>
      </c>
      <c r="I55776" t="s">
        <v>7</v>
      </c>
    </row>
    <row r="55777" spans="1:9" x14ac:dyDescent="0.2">
      <c r="A55777" t="s">
        <v>197694</v>
      </c>
      <c r="B55777" t="s">
        <v>197695</v>
      </c>
      <c r="C55777" t="s">
        <v>197696</v>
      </c>
      <c r="D55777" t="s">
        <v>5346</v>
      </c>
      <c r="E55777" t="s">
        <v>29</v>
      </c>
      <c r="F55777" t="s">
        <v>43387</v>
      </c>
      <c r="G55777">
        <v>2395731832</v>
      </c>
      <c r="H55777" t="s">
        <v>153</v>
      </c>
      <c r="I55777" t="s">
        <v>7</v>
      </c>
    </row>
    <row r="55778" spans="1:9" x14ac:dyDescent="0.2">
      <c r="A55778" t="s">
        <v>197697</v>
      </c>
      <c r="B55778" t="s">
        <v>197698</v>
      </c>
      <c r="C55778" t="s">
        <v>197699</v>
      </c>
      <c r="D55778" t="s">
        <v>6578</v>
      </c>
      <c r="E55778" t="s">
        <v>110</v>
      </c>
      <c r="F55778" t="s">
        <v>112105</v>
      </c>
      <c r="G55778">
        <v>2038889068</v>
      </c>
      <c r="H55778" t="s">
        <v>31</v>
      </c>
      <c r="I55778" t="s">
        <v>7</v>
      </c>
    </row>
    <row r="55779" spans="1:9" x14ac:dyDescent="0.2">
      <c r="A55779" t="s">
        <v>197700</v>
      </c>
      <c r="B55779" t="s">
        <v>197701</v>
      </c>
      <c r="C55779" t="s">
        <v>197702</v>
      </c>
      <c r="D55779" t="s">
        <v>42576</v>
      </c>
      <c r="E55779" t="s">
        <v>253</v>
      </c>
      <c r="F55779" t="s">
        <v>42577</v>
      </c>
      <c r="G55779">
        <v>8002527188</v>
      </c>
      <c r="H55779" t="s">
        <v>214</v>
      </c>
      <c r="I55779" t="s">
        <v>7</v>
      </c>
    </row>
    <row r="55780" spans="1:9" x14ac:dyDescent="0.2">
      <c r="A55780" t="s">
        <v>197703</v>
      </c>
      <c r="B55780" t="s">
        <v>197704</v>
      </c>
      <c r="C55780" t="s">
        <v>197705</v>
      </c>
      <c r="D55780" t="s">
        <v>927</v>
      </c>
      <c r="E55780" t="s">
        <v>85</v>
      </c>
      <c r="F55780" t="s">
        <v>2757</v>
      </c>
      <c r="G55780">
        <v>7133310374</v>
      </c>
      <c r="H55780" t="s">
        <v>31</v>
      </c>
      <c r="I55780" t="s">
        <v>7</v>
      </c>
    </row>
    <row r="55781" spans="1:9" x14ac:dyDescent="0.2">
      <c r="A55781" t="s">
        <v>39080</v>
      </c>
      <c r="B55781" t="s">
        <v>197706</v>
      </c>
      <c r="C55781" t="s">
        <v>197707</v>
      </c>
      <c r="D55781" t="s">
        <v>68335</v>
      </c>
      <c r="E55781" t="s">
        <v>98</v>
      </c>
      <c r="F55781" t="s">
        <v>68336</v>
      </c>
      <c r="G55781">
        <v>2563621120</v>
      </c>
      <c r="H55781" t="s">
        <v>197708</v>
      </c>
      <c r="I55781" t="s">
        <v>7</v>
      </c>
    </row>
    <row r="55782" spans="1:9" x14ac:dyDescent="0.2">
      <c r="A55782" t="s">
        <v>197709</v>
      </c>
      <c r="B55782" t="s">
        <v>197710</v>
      </c>
      <c r="C55782" t="s">
        <v>197711</v>
      </c>
      <c r="D55782" t="s">
        <v>38122</v>
      </c>
      <c r="E55782" t="s">
        <v>98</v>
      </c>
      <c r="F55782" t="s">
        <v>38123</v>
      </c>
      <c r="G55782">
        <v>2055901100</v>
      </c>
      <c r="H55782" t="s">
        <v>129158</v>
      </c>
      <c r="I55782" t="s">
        <v>7</v>
      </c>
    </row>
    <row r="55783" spans="1:9" x14ac:dyDescent="0.2">
      <c r="A55783" t="s">
        <v>197712</v>
      </c>
      <c r="B55783" t="s">
        <v>197713</v>
      </c>
      <c r="C55783" t="s">
        <v>197714</v>
      </c>
      <c r="D55783" t="s">
        <v>9000</v>
      </c>
      <c r="E55783" t="s">
        <v>4</v>
      </c>
      <c r="F55783" t="s">
        <v>32562</v>
      </c>
      <c r="G55783">
        <v>7143727511</v>
      </c>
      <c r="H55783" t="s">
        <v>662</v>
      </c>
      <c r="I55783" t="s">
        <v>7</v>
      </c>
    </row>
    <row r="55784" spans="1:9" x14ac:dyDescent="0.2">
      <c r="A55784" t="s">
        <v>197715</v>
      </c>
      <c r="B55784" t="s">
        <v>197716</v>
      </c>
      <c r="C55784" t="s">
        <v>197717</v>
      </c>
      <c r="D55784" t="s">
        <v>190564</v>
      </c>
      <c r="E55784" t="s">
        <v>61</v>
      </c>
      <c r="F55784" t="s">
        <v>190565</v>
      </c>
      <c r="G55784">
        <v>4349853067</v>
      </c>
      <c r="H55784" t="s">
        <v>31</v>
      </c>
      <c r="I55784" t="s">
        <v>7</v>
      </c>
    </row>
    <row r="55785" spans="1:9" x14ac:dyDescent="0.2">
      <c r="A55785" t="s">
        <v>197718</v>
      </c>
      <c r="B55785" t="s">
        <v>197719</v>
      </c>
      <c r="C55785" t="s">
        <v>197720</v>
      </c>
      <c r="D55785" t="s">
        <v>25122</v>
      </c>
      <c r="E55785" t="s">
        <v>315</v>
      </c>
      <c r="F55785" t="s">
        <v>25123</v>
      </c>
      <c r="G55785">
        <v>4232450866</v>
      </c>
      <c r="H55785" t="s">
        <v>75</v>
      </c>
      <c r="I55785" t="s">
        <v>7</v>
      </c>
    </row>
    <row r="55786" spans="1:9" x14ac:dyDescent="0.2">
      <c r="A55786" t="s">
        <v>197721</v>
      </c>
      <c r="B55786" t="s">
        <v>197722</v>
      </c>
      <c r="C55786" t="s">
        <v>197723</v>
      </c>
      <c r="D55786" t="s">
        <v>1052</v>
      </c>
      <c r="E55786" t="s">
        <v>36</v>
      </c>
      <c r="F55786" t="s">
        <v>18754</v>
      </c>
      <c r="G55786">
        <v>3474920211</v>
      </c>
      <c r="H55786" t="s">
        <v>197724</v>
      </c>
      <c r="I55786" t="s">
        <v>7</v>
      </c>
    </row>
    <row r="55787" spans="1:9" x14ac:dyDescent="0.2">
      <c r="A55787" t="s">
        <v>197725</v>
      </c>
      <c r="B55787" t="s">
        <v>197726</v>
      </c>
      <c r="C55787" t="s">
        <v>197727</v>
      </c>
      <c r="D55787" t="s">
        <v>197728</v>
      </c>
      <c r="E55787" t="s">
        <v>36</v>
      </c>
      <c r="F55787" t="s">
        <v>197729</v>
      </c>
      <c r="G55787">
        <v>5186865831</v>
      </c>
      <c r="H55787" t="s">
        <v>6</v>
      </c>
      <c r="I55787" t="s">
        <v>7</v>
      </c>
    </row>
    <row r="55788" spans="1:9" x14ac:dyDescent="0.2">
      <c r="A55788" t="s">
        <v>197730</v>
      </c>
      <c r="B55788" t="s">
        <v>197731</v>
      </c>
      <c r="C55788" t="s">
        <v>197732</v>
      </c>
      <c r="D55788" t="s">
        <v>1779</v>
      </c>
      <c r="E55788" t="s">
        <v>29</v>
      </c>
      <c r="F55788" t="s">
        <v>1780</v>
      </c>
      <c r="G55788">
        <v>3862563177</v>
      </c>
      <c r="H55788" t="s">
        <v>197733</v>
      </c>
      <c r="I55788" t="s">
        <v>7</v>
      </c>
    </row>
    <row r="55789" spans="1:9" x14ac:dyDescent="0.2">
      <c r="A55789" t="s">
        <v>197734</v>
      </c>
      <c r="B55789" t="s">
        <v>197735</v>
      </c>
      <c r="C55789" t="s">
        <v>197736</v>
      </c>
      <c r="D55789" t="s">
        <v>197737</v>
      </c>
      <c r="E55789" t="s">
        <v>4</v>
      </c>
      <c r="F55789" t="s">
        <v>197738</v>
      </c>
      <c r="G55789">
        <v>2092267496</v>
      </c>
      <c r="H55789" t="s">
        <v>6</v>
      </c>
      <c r="I55789" t="s">
        <v>7</v>
      </c>
    </row>
    <row r="55790" spans="1:9" x14ac:dyDescent="0.2">
      <c r="A55790" t="s">
        <v>197739</v>
      </c>
      <c r="B55790" t="s">
        <v>197740</v>
      </c>
      <c r="C55790" t="s">
        <v>197741</v>
      </c>
      <c r="D55790" t="s">
        <v>144</v>
      </c>
      <c r="E55790" t="s">
        <v>231</v>
      </c>
      <c r="F55790" t="s">
        <v>66184</v>
      </c>
      <c r="G55790">
        <v>9108224965</v>
      </c>
      <c r="H55790" t="s">
        <v>6</v>
      </c>
      <c r="I55790" t="s">
        <v>7</v>
      </c>
    </row>
    <row r="55791" spans="1:9" x14ac:dyDescent="0.2">
      <c r="A55791" t="s">
        <v>197742</v>
      </c>
      <c r="B55791" t="s">
        <v>197743</v>
      </c>
      <c r="C55791" t="s">
        <v>197744</v>
      </c>
      <c r="D55791" t="s">
        <v>8567</v>
      </c>
      <c r="E55791" t="s">
        <v>992</v>
      </c>
      <c r="F55791" t="s">
        <v>12433</v>
      </c>
      <c r="G55791">
        <v>9853276261</v>
      </c>
      <c r="H55791" t="s">
        <v>75</v>
      </c>
      <c r="I55791" t="s">
        <v>7</v>
      </c>
    </row>
    <row r="55792" spans="1:9" x14ac:dyDescent="0.2">
      <c r="A55792" t="s">
        <v>197745</v>
      </c>
      <c r="B55792" t="s">
        <v>197746</v>
      </c>
      <c r="C55792" t="s">
        <v>197747</v>
      </c>
      <c r="D55792" t="s">
        <v>126</v>
      </c>
      <c r="E55792" t="s">
        <v>133</v>
      </c>
      <c r="F55792" t="s">
        <v>14227</v>
      </c>
      <c r="G55792">
        <v>8642867545</v>
      </c>
      <c r="H55792" t="s">
        <v>11600</v>
      </c>
      <c r="I55792" t="s">
        <v>7</v>
      </c>
    </row>
    <row r="55793" spans="1:9" x14ac:dyDescent="0.2">
      <c r="A55793" t="s">
        <v>1542</v>
      </c>
      <c r="B55793" t="s">
        <v>197748</v>
      </c>
      <c r="C55793" t="s">
        <v>197749</v>
      </c>
      <c r="D55793" t="s">
        <v>25915</v>
      </c>
      <c r="E55793" t="s">
        <v>91</v>
      </c>
      <c r="F55793" t="s">
        <v>39937</v>
      </c>
      <c r="G55793">
        <v>7325839500</v>
      </c>
      <c r="H55793" t="s">
        <v>1547</v>
      </c>
      <c r="I55793" t="s">
        <v>7</v>
      </c>
    </row>
    <row r="55794" spans="1:9" x14ac:dyDescent="0.2">
      <c r="A55794" t="s">
        <v>197750</v>
      </c>
      <c r="B55794" t="s">
        <v>197751</v>
      </c>
      <c r="C55794" t="s">
        <v>197752</v>
      </c>
      <c r="D55794" t="s">
        <v>736</v>
      </c>
      <c r="E55794" t="s">
        <v>737</v>
      </c>
      <c r="F55794" t="s">
        <v>738</v>
      </c>
      <c r="G55794">
        <v>2079924100</v>
      </c>
      <c r="H55794" t="s">
        <v>6114</v>
      </c>
      <c r="I55794" t="s">
        <v>7</v>
      </c>
    </row>
    <row r="55795" spans="1:9" x14ac:dyDescent="0.2">
      <c r="A55795" t="s">
        <v>197753</v>
      </c>
      <c r="B55795" t="s">
        <v>197754</v>
      </c>
      <c r="C55795" t="s">
        <v>197755</v>
      </c>
      <c r="D55795" t="s">
        <v>1604</v>
      </c>
      <c r="E55795" t="s">
        <v>29</v>
      </c>
      <c r="F55795" t="s">
        <v>8001</v>
      </c>
      <c r="G55795">
        <v>3219519654</v>
      </c>
      <c r="H55795" t="s">
        <v>6</v>
      </c>
      <c r="I55795" t="s">
        <v>7</v>
      </c>
    </row>
    <row r="55796" spans="1:9" x14ac:dyDescent="0.2">
      <c r="A55796" t="s">
        <v>197756</v>
      </c>
      <c r="B55796" t="s">
        <v>197757</v>
      </c>
      <c r="C55796" t="s">
        <v>197758</v>
      </c>
      <c r="D55796" t="s">
        <v>5395</v>
      </c>
      <c r="E55796" t="s">
        <v>29</v>
      </c>
      <c r="F55796" t="s">
        <v>9155</v>
      </c>
      <c r="G55796">
        <v>3523337916</v>
      </c>
      <c r="H55796" t="s">
        <v>6</v>
      </c>
      <c r="I55796" t="s">
        <v>7</v>
      </c>
    </row>
    <row r="55797" spans="1:9" x14ac:dyDescent="0.2">
      <c r="A55797" t="s">
        <v>27673</v>
      </c>
      <c r="B55797" t="s">
        <v>197759</v>
      </c>
      <c r="C55797" t="s">
        <v>197760</v>
      </c>
      <c r="D55797" t="s">
        <v>23884</v>
      </c>
      <c r="E55797" t="s">
        <v>308</v>
      </c>
      <c r="F55797" t="s">
        <v>178253</v>
      </c>
      <c r="G55797">
        <v>2707541545</v>
      </c>
      <c r="H55797" t="s">
        <v>27678</v>
      </c>
      <c r="I55797" t="s">
        <v>7</v>
      </c>
    </row>
    <row r="55798" spans="1:9" x14ac:dyDescent="0.2">
      <c r="A55798" t="s">
        <v>197761</v>
      </c>
      <c r="B55798" t="s">
        <v>197762</v>
      </c>
      <c r="C55798" t="s">
        <v>197763</v>
      </c>
      <c r="D55798" t="s">
        <v>33991</v>
      </c>
      <c r="E55798" t="s">
        <v>253</v>
      </c>
      <c r="F55798" t="s">
        <v>44951</v>
      </c>
      <c r="G55798">
        <v>6082770087</v>
      </c>
      <c r="H55798" t="s">
        <v>6</v>
      </c>
      <c r="I55798" t="s">
        <v>7</v>
      </c>
    </row>
    <row r="55799" spans="1:9" x14ac:dyDescent="0.2">
      <c r="A55799" t="s">
        <v>197764</v>
      </c>
      <c r="B55799" t="s">
        <v>197765</v>
      </c>
      <c r="C55799" t="s">
        <v>197766</v>
      </c>
      <c r="D55799" t="s">
        <v>29270</v>
      </c>
      <c r="E55799" t="s">
        <v>36</v>
      </c>
      <c r="F55799" t="s">
        <v>29271</v>
      </c>
      <c r="G55799">
        <v>3157368774</v>
      </c>
      <c r="H55799" t="s">
        <v>6</v>
      </c>
      <c r="I55799" t="s">
        <v>7</v>
      </c>
    </row>
    <row r="55800" spans="1:9" x14ac:dyDescent="0.2">
      <c r="A55800" t="s">
        <v>197767</v>
      </c>
      <c r="B55800" t="s">
        <v>197768</v>
      </c>
      <c r="C55800" t="s">
        <v>197769</v>
      </c>
      <c r="D55800" t="s">
        <v>3080</v>
      </c>
      <c r="E55800" t="s">
        <v>4</v>
      </c>
      <c r="F55800" t="s">
        <v>107211</v>
      </c>
      <c r="G55800">
        <v>4082870600</v>
      </c>
      <c r="H55800" t="s">
        <v>6</v>
      </c>
      <c r="I55800" t="s">
        <v>7</v>
      </c>
    </row>
    <row r="55801" spans="1:9" x14ac:dyDescent="0.2">
      <c r="A55801" t="s">
        <v>197770</v>
      </c>
      <c r="B55801" t="s">
        <v>197771</v>
      </c>
      <c r="C55801" t="s">
        <v>197772</v>
      </c>
      <c r="D55801" t="s">
        <v>20221</v>
      </c>
      <c r="E55801" t="s">
        <v>91</v>
      </c>
      <c r="F55801" t="s">
        <v>20222</v>
      </c>
      <c r="G55801">
        <v>6093408308</v>
      </c>
      <c r="H55801" t="s">
        <v>6</v>
      </c>
      <c r="I55801" t="s">
        <v>7</v>
      </c>
    </row>
    <row r="55802" spans="1:9" x14ac:dyDescent="0.2">
      <c r="A55802" t="s">
        <v>38108</v>
      </c>
      <c r="B55802" t="s">
        <v>197773</v>
      </c>
      <c r="C55802" t="s">
        <v>197774</v>
      </c>
      <c r="D55802" t="s">
        <v>582</v>
      </c>
      <c r="E55802" t="s">
        <v>36</v>
      </c>
      <c r="F55802" t="s">
        <v>82040</v>
      </c>
      <c r="G55802">
        <v>8008745881</v>
      </c>
      <c r="H55802" t="s">
        <v>38112</v>
      </c>
      <c r="I55802" t="s">
        <v>7</v>
      </c>
    </row>
    <row r="55803" spans="1:9" x14ac:dyDescent="0.2">
      <c r="A55803" t="s">
        <v>197775</v>
      </c>
      <c r="B55803" t="s">
        <v>197776</v>
      </c>
      <c r="C55803" t="s">
        <v>197777</v>
      </c>
      <c r="D55803" t="s">
        <v>81075</v>
      </c>
      <c r="E55803" t="s">
        <v>198</v>
      </c>
      <c r="F55803" t="s">
        <v>81076</v>
      </c>
      <c r="G55803">
        <v>9898944832</v>
      </c>
      <c r="H55803" t="s">
        <v>6</v>
      </c>
      <c r="I55803" t="s">
        <v>7</v>
      </c>
    </row>
    <row r="55804" spans="1:9" x14ac:dyDescent="0.2">
      <c r="A55804" t="s">
        <v>197778</v>
      </c>
      <c r="B55804" t="s">
        <v>197779</v>
      </c>
      <c r="C55804" t="s">
        <v>197780</v>
      </c>
      <c r="D55804" t="s">
        <v>197781</v>
      </c>
      <c r="E55804" t="s">
        <v>287</v>
      </c>
      <c r="F55804" t="s">
        <v>197782</v>
      </c>
      <c r="G55804">
        <v>7243275493</v>
      </c>
      <c r="H55804" t="s">
        <v>2665</v>
      </c>
      <c r="I55804" t="s">
        <v>7</v>
      </c>
    </row>
    <row r="55805" spans="1:9" x14ac:dyDescent="0.2">
      <c r="A55805" t="s">
        <v>197783</v>
      </c>
      <c r="B55805" t="s">
        <v>197784</v>
      </c>
      <c r="C55805" t="s">
        <v>197785</v>
      </c>
      <c r="D55805" t="s">
        <v>164126</v>
      </c>
      <c r="E55805" t="s">
        <v>36</v>
      </c>
      <c r="F55805" t="s">
        <v>164127</v>
      </c>
      <c r="G55805">
        <v>5168014413</v>
      </c>
      <c r="H55805" t="s">
        <v>197786</v>
      </c>
      <c r="I55805" t="s">
        <v>7</v>
      </c>
    </row>
    <row r="55806" spans="1:9" x14ac:dyDescent="0.2">
      <c r="A55806" t="s">
        <v>197787</v>
      </c>
      <c r="B55806" t="s">
        <v>197788</v>
      </c>
      <c r="C55806" t="s">
        <v>197789</v>
      </c>
      <c r="D55806" t="s">
        <v>14943</v>
      </c>
      <c r="E55806" t="s">
        <v>110</v>
      </c>
      <c r="F55806" t="s">
        <v>14944</v>
      </c>
      <c r="G55806">
        <v>2033837736</v>
      </c>
      <c r="H55806" t="s">
        <v>31</v>
      </c>
      <c r="I55806" t="s">
        <v>7</v>
      </c>
    </row>
    <row r="55807" spans="1:9" x14ac:dyDescent="0.2">
      <c r="A55807" t="s">
        <v>197790</v>
      </c>
      <c r="B55807" t="s">
        <v>197791</v>
      </c>
      <c r="C55807" t="s">
        <v>197792</v>
      </c>
      <c r="D55807" t="s">
        <v>144</v>
      </c>
      <c r="E55807" t="s">
        <v>67</v>
      </c>
      <c r="F55807" t="s">
        <v>32157</v>
      </c>
      <c r="G55807">
        <v>4795716673</v>
      </c>
      <c r="H55807" t="s">
        <v>75</v>
      </c>
      <c r="I55807" t="s">
        <v>7</v>
      </c>
    </row>
    <row r="55808" spans="1:9" x14ac:dyDescent="0.2">
      <c r="A55808" t="s">
        <v>197793</v>
      </c>
      <c r="B55808" t="s">
        <v>197794</v>
      </c>
      <c r="C55808" t="s">
        <v>197795</v>
      </c>
      <c r="D55808" t="s">
        <v>75009</v>
      </c>
      <c r="E55808" t="s">
        <v>4</v>
      </c>
      <c r="F55808" t="s">
        <v>75010</v>
      </c>
      <c r="G55808">
        <v>7608905977</v>
      </c>
      <c r="H55808" t="s">
        <v>197796</v>
      </c>
      <c r="I55808" t="s">
        <v>7</v>
      </c>
    </row>
    <row r="55809" spans="1:9" x14ac:dyDescent="0.2">
      <c r="A55809" t="s">
        <v>73653</v>
      </c>
      <c r="B55809" t="s">
        <v>197797</v>
      </c>
      <c r="C55809" t="s">
        <v>197798</v>
      </c>
      <c r="D55809" t="s">
        <v>5495</v>
      </c>
      <c r="E55809" t="s">
        <v>4</v>
      </c>
      <c r="F55809" t="s">
        <v>5496</v>
      </c>
      <c r="G55809">
        <v>9095989885</v>
      </c>
      <c r="H55809" t="s">
        <v>197799</v>
      </c>
      <c r="I55809" t="s">
        <v>7</v>
      </c>
    </row>
    <row r="55810" spans="1:9" x14ac:dyDescent="0.2">
      <c r="A55810" t="s">
        <v>197800</v>
      </c>
      <c r="B55810" t="s">
        <v>197801</v>
      </c>
      <c r="C55810" t="s">
        <v>197802</v>
      </c>
      <c r="D55810" t="s">
        <v>59675</v>
      </c>
      <c r="E55810" t="s">
        <v>231</v>
      </c>
      <c r="F55810" t="s">
        <v>59676</v>
      </c>
      <c r="G55810">
        <v>7048726355</v>
      </c>
      <c r="H55810" t="s">
        <v>31</v>
      </c>
      <c r="I55810" t="s">
        <v>7</v>
      </c>
    </row>
    <row r="55811" spans="1:9" x14ac:dyDescent="0.2">
      <c r="A55811" t="s">
        <v>197803</v>
      </c>
      <c r="B55811" t="s">
        <v>197804</v>
      </c>
      <c r="C55811" t="s">
        <v>197805</v>
      </c>
      <c r="D55811" t="s">
        <v>1040</v>
      </c>
      <c r="E55811" t="s">
        <v>308</v>
      </c>
      <c r="F55811" t="s">
        <v>1041</v>
      </c>
      <c r="G55811">
        <v>2706787350</v>
      </c>
      <c r="H55811" t="s">
        <v>75</v>
      </c>
      <c r="I55811" t="s">
        <v>7</v>
      </c>
    </row>
    <row r="55812" spans="1:9" x14ac:dyDescent="0.2">
      <c r="A55812" t="s">
        <v>197806</v>
      </c>
      <c r="B55812" t="s">
        <v>197807</v>
      </c>
      <c r="C55812" t="s">
        <v>197808</v>
      </c>
      <c r="D55812" t="s">
        <v>3103</v>
      </c>
      <c r="E55812" t="s">
        <v>910</v>
      </c>
      <c r="F55812" t="s">
        <v>36945</v>
      </c>
      <c r="G55812">
        <v>5036682336</v>
      </c>
      <c r="H55812" t="s">
        <v>503</v>
      </c>
      <c r="I55812" t="s">
        <v>7</v>
      </c>
    </row>
    <row r="55813" spans="1:9" x14ac:dyDescent="0.2">
      <c r="A55813" t="s">
        <v>197809</v>
      </c>
      <c r="B55813" t="s">
        <v>197810</v>
      </c>
      <c r="C55813" t="s">
        <v>197811</v>
      </c>
      <c r="D55813" t="s">
        <v>1052</v>
      </c>
      <c r="E55813" t="s">
        <v>36</v>
      </c>
      <c r="F55813" t="s">
        <v>5076</v>
      </c>
      <c r="G55813">
        <v>7186764405</v>
      </c>
      <c r="H55813" t="s">
        <v>197812</v>
      </c>
      <c r="I55813" t="s">
        <v>7</v>
      </c>
    </row>
    <row r="55814" spans="1:9" x14ac:dyDescent="0.2">
      <c r="A55814" t="s">
        <v>197813</v>
      </c>
      <c r="B55814" t="s">
        <v>197814</v>
      </c>
      <c r="C55814" t="s">
        <v>197815</v>
      </c>
      <c r="D55814" t="s">
        <v>1561</v>
      </c>
      <c r="E55814" t="s">
        <v>29</v>
      </c>
      <c r="F55814" t="s">
        <v>47549</v>
      </c>
      <c r="G55814">
        <v>9544523998</v>
      </c>
      <c r="H55814" t="s">
        <v>153</v>
      </c>
      <c r="I55814" t="s">
        <v>7</v>
      </c>
    </row>
    <row r="55815" spans="1:9" x14ac:dyDescent="0.2">
      <c r="A55815" t="s">
        <v>197816</v>
      </c>
      <c r="B55815" t="s">
        <v>197817</v>
      </c>
      <c r="C55815" t="s">
        <v>197818</v>
      </c>
      <c r="D55815" t="s">
        <v>12144</v>
      </c>
      <c r="E55815" t="s">
        <v>36</v>
      </c>
      <c r="F55815" t="s">
        <v>12145</v>
      </c>
      <c r="G55815">
        <v>5187464162</v>
      </c>
      <c r="H55815" t="s">
        <v>75</v>
      </c>
      <c r="I55815" t="s">
        <v>7</v>
      </c>
    </row>
    <row r="55816" spans="1:9" x14ac:dyDescent="0.2">
      <c r="A55816" t="s">
        <v>197819</v>
      </c>
      <c r="B55816" t="s">
        <v>197820</v>
      </c>
      <c r="C55816" t="s">
        <v>197821</v>
      </c>
      <c r="D55816" t="s">
        <v>1052</v>
      </c>
      <c r="E55816" t="s">
        <v>36</v>
      </c>
      <c r="F55816" t="s">
        <v>2685</v>
      </c>
      <c r="G55816">
        <v>7183680009</v>
      </c>
      <c r="H55816" t="s">
        <v>68034</v>
      </c>
      <c r="I55816" t="s">
        <v>7</v>
      </c>
    </row>
    <row r="55817" spans="1:9" x14ac:dyDescent="0.2">
      <c r="A55817" t="s">
        <v>197822</v>
      </c>
      <c r="B55817" t="s">
        <v>197823</v>
      </c>
      <c r="C55817" t="s">
        <v>197824</v>
      </c>
      <c r="D55817" t="s">
        <v>36523</v>
      </c>
      <c r="E55817" t="s">
        <v>452</v>
      </c>
      <c r="F55817" t="s">
        <v>36524</v>
      </c>
      <c r="G55817">
        <v>9373844220</v>
      </c>
      <c r="H55817" t="s">
        <v>260</v>
      </c>
      <c r="I55817" t="s">
        <v>7</v>
      </c>
    </row>
    <row r="55818" spans="1:9" x14ac:dyDescent="0.2">
      <c r="A55818" t="s">
        <v>197825</v>
      </c>
      <c r="B55818" t="s">
        <v>197826</v>
      </c>
      <c r="C55818" t="s">
        <v>197827</v>
      </c>
      <c r="D55818" t="s">
        <v>39912</v>
      </c>
      <c r="E55818" t="s">
        <v>36</v>
      </c>
      <c r="F55818" t="s">
        <v>16976</v>
      </c>
      <c r="G55818">
        <v>6316653000</v>
      </c>
      <c r="H55818" t="s">
        <v>197828</v>
      </c>
      <c r="I55818" t="s">
        <v>7</v>
      </c>
    </row>
    <row r="55819" spans="1:9" x14ac:dyDescent="0.2">
      <c r="A55819" t="s">
        <v>197829</v>
      </c>
      <c r="B55819" t="s">
        <v>197830</v>
      </c>
      <c r="C55819" t="s">
        <v>58763</v>
      </c>
      <c r="D55819" t="s">
        <v>58764</v>
      </c>
      <c r="E55819" t="s">
        <v>287</v>
      </c>
      <c r="F55819" t="s">
        <v>58765</v>
      </c>
      <c r="G55819">
        <v>4844761460</v>
      </c>
      <c r="H55819" t="s">
        <v>197831</v>
      </c>
      <c r="I55819" t="s">
        <v>7</v>
      </c>
    </row>
    <row r="55820" spans="1:9" x14ac:dyDescent="0.2">
      <c r="A55820" t="s">
        <v>197832</v>
      </c>
      <c r="B55820" t="s">
        <v>197833</v>
      </c>
      <c r="C55820" t="s">
        <v>197834</v>
      </c>
      <c r="D55820" t="s">
        <v>39167</v>
      </c>
      <c r="E55820" t="s">
        <v>287</v>
      </c>
      <c r="F55820" t="s">
        <v>39168</v>
      </c>
      <c r="G55820">
        <v>6106221630</v>
      </c>
      <c r="H55820" t="s">
        <v>197835</v>
      </c>
      <c r="I55820" t="s">
        <v>7</v>
      </c>
    </row>
    <row r="55821" spans="1:9" x14ac:dyDescent="0.2">
      <c r="A55821" t="s">
        <v>197836</v>
      </c>
      <c r="B55821" t="s">
        <v>197837</v>
      </c>
      <c r="C55821" t="s">
        <v>197838</v>
      </c>
      <c r="D55821" t="s">
        <v>4097</v>
      </c>
      <c r="E55821" t="s">
        <v>231</v>
      </c>
      <c r="F55821" t="s">
        <v>34331</v>
      </c>
      <c r="G55821">
        <v>9108628517</v>
      </c>
      <c r="H55821" t="s">
        <v>75</v>
      </c>
      <c r="I55821" t="s">
        <v>7</v>
      </c>
    </row>
    <row r="55822" spans="1:9" x14ac:dyDescent="0.2">
      <c r="A55822" t="s">
        <v>197839</v>
      </c>
      <c r="B55822" t="s">
        <v>197840</v>
      </c>
      <c r="C55822" t="s">
        <v>197841</v>
      </c>
      <c r="D55822" t="s">
        <v>3394</v>
      </c>
      <c r="E55822" t="s">
        <v>1310</v>
      </c>
      <c r="F55822" t="s">
        <v>9622</v>
      </c>
      <c r="G55822">
        <v>6057551150</v>
      </c>
      <c r="H55822" t="s">
        <v>21397</v>
      </c>
      <c r="I55822" t="s">
        <v>7</v>
      </c>
    </row>
    <row r="55823" spans="1:9" x14ac:dyDescent="0.2">
      <c r="A55823" t="s">
        <v>197842</v>
      </c>
      <c r="B55823" t="s">
        <v>197843</v>
      </c>
      <c r="C55823" t="s">
        <v>197844</v>
      </c>
      <c r="D55823" t="s">
        <v>5313</v>
      </c>
      <c r="E55823" t="s">
        <v>145</v>
      </c>
      <c r="F55823" t="s">
        <v>28577</v>
      </c>
      <c r="G55823">
        <v>7064534120</v>
      </c>
      <c r="H55823" t="s">
        <v>6</v>
      </c>
      <c r="I55823" t="s">
        <v>7</v>
      </c>
    </row>
    <row r="55824" spans="1:9" x14ac:dyDescent="0.2">
      <c r="A55824" t="s">
        <v>197845</v>
      </c>
      <c r="B55824" t="s">
        <v>197846</v>
      </c>
      <c r="C55824" t="s">
        <v>197847</v>
      </c>
      <c r="D55824" t="s">
        <v>48159</v>
      </c>
      <c r="E55824" t="s">
        <v>85</v>
      </c>
      <c r="F55824" t="s">
        <v>49341</v>
      </c>
      <c r="G55824">
        <v>3615783521</v>
      </c>
      <c r="H55824" t="s">
        <v>49342</v>
      </c>
      <c r="I55824" t="s">
        <v>7</v>
      </c>
    </row>
    <row r="55825" spans="1:9" x14ac:dyDescent="0.2">
      <c r="A55825" t="s">
        <v>197848</v>
      </c>
      <c r="B55825" t="s">
        <v>197849</v>
      </c>
      <c r="C55825" t="s">
        <v>197850</v>
      </c>
      <c r="D55825" t="s">
        <v>29357</v>
      </c>
      <c r="E55825" t="s">
        <v>350</v>
      </c>
      <c r="F55825" t="s">
        <v>197851</v>
      </c>
      <c r="G55825">
        <v>6626536441</v>
      </c>
      <c r="H55825" t="s">
        <v>197852</v>
      </c>
      <c r="I55825" t="s">
        <v>7</v>
      </c>
    </row>
    <row r="55826" spans="1:9" x14ac:dyDescent="0.2">
      <c r="A55826" t="s">
        <v>197853</v>
      </c>
      <c r="B55826" t="s">
        <v>197854</v>
      </c>
      <c r="C55826" t="s">
        <v>197855</v>
      </c>
      <c r="D55826" t="s">
        <v>19800</v>
      </c>
      <c r="E55826" t="s">
        <v>253</v>
      </c>
      <c r="F55826" t="s">
        <v>19801</v>
      </c>
      <c r="G55826">
        <v>7153440066</v>
      </c>
      <c r="H55826" t="s">
        <v>260</v>
      </c>
      <c r="I55826" t="s">
        <v>7</v>
      </c>
    </row>
    <row r="55827" spans="1:9" x14ac:dyDescent="0.2">
      <c r="A55827" t="s">
        <v>197856</v>
      </c>
      <c r="B55827" t="s">
        <v>197857</v>
      </c>
      <c r="C55827" t="s">
        <v>197858</v>
      </c>
      <c r="D55827" t="s">
        <v>197859</v>
      </c>
      <c r="E55827" t="s">
        <v>271</v>
      </c>
      <c r="F55827" t="s">
        <v>197860</v>
      </c>
      <c r="G55827">
        <v>7085356018</v>
      </c>
      <c r="H55827" t="s">
        <v>6</v>
      </c>
      <c r="I55827" t="s">
        <v>7</v>
      </c>
    </row>
    <row r="55828" spans="1:9" x14ac:dyDescent="0.2">
      <c r="A55828" t="s">
        <v>197861</v>
      </c>
      <c r="B55828" t="s">
        <v>197862</v>
      </c>
      <c r="C55828" t="s">
        <v>197863</v>
      </c>
      <c r="D55828" t="s">
        <v>6315</v>
      </c>
      <c r="E55828" t="s">
        <v>231</v>
      </c>
      <c r="F55828" t="s">
        <v>6316</v>
      </c>
      <c r="G55828">
        <v>8282670749</v>
      </c>
      <c r="H55828" t="s">
        <v>31</v>
      </c>
      <c r="I55828" t="s">
        <v>7</v>
      </c>
    </row>
    <row r="55829" spans="1:9" x14ac:dyDescent="0.2">
      <c r="A55829" t="s">
        <v>197864</v>
      </c>
      <c r="B55829" t="s">
        <v>197865</v>
      </c>
      <c r="C55829" t="s">
        <v>197866</v>
      </c>
      <c r="D55829" t="s">
        <v>1942</v>
      </c>
      <c r="E55829" t="s">
        <v>173</v>
      </c>
      <c r="F55829" t="s">
        <v>30872</v>
      </c>
      <c r="G55829">
        <v>6179276330</v>
      </c>
      <c r="H55829" t="s">
        <v>197867</v>
      </c>
      <c r="I55829" t="s">
        <v>7</v>
      </c>
    </row>
    <row r="55830" spans="1:9" x14ac:dyDescent="0.2">
      <c r="A55830" t="s">
        <v>197868</v>
      </c>
      <c r="B55830" t="s">
        <v>197869</v>
      </c>
      <c r="C55830" t="s">
        <v>197870</v>
      </c>
      <c r="D55830" t="s">
        <v>7079</v>
      </c>
      <c r="E55830" t="s">
        <v>638</v>
      </c>
      <c r="F55830" t="s">
        <v>44892</v>
      </c>
      <c r="G55830">
        <v>6516468002</v>
      </c>
      <c r="H55830" t="s">
        <v>31</v>
      </c>
      <c r="I55830" t="s">
        <v>7</v>
      </c>
    </row>
    <row r="55831" spans="1:9" x14ac:dyDescent="0.2">
      <c r="A55831" t="s">
        <v>197871</v>
      </c>
      <c r="B55831" t="s">
        <v>197872</v>
      </c>
      <c r="C55831" t="s">
        <v>197873</v>
      </c>
      <c r="D55831" t="s">
        <v>33151</v>
      </c>
      <c r="E55831" t="s">
        <v>85</v>
      </c>
      <c r="F55831" t="s">
        <v>33152</v>
      </c>
      <c r="G55831">
        <v>9363729141</v>
      </c>
      <c r="H55831" t="s">
        <v>31</v>
      </c>
      <c r="I55831" t="s">
        <v>7</v>
      </c>
    </row>
    <row r="55832" spans="1:9" x14ac:dyDescent="0.2">
      <c r="A55832" t="s">
        <v>197874</v>
      </c>
      <c r="B55832" t="s">
        <v>197875</v>
      </c>
      <c r="C55832" t="s">
        <v>197876</v>
      </c>
      <c r="D55832" t="s">
        <v>779</v>
      </c>
      <c r="E55832" t="s">
        <v>780</v>
      </c>
      <c r="F55832" t="s">
        <v>45421</v>
      </c>
      <c r="G55832">
        <v>7024031118</v>
      </c>
      <c r="H55832" t="s">
        <v>197877</v>
      </c>
      <c r="I55832" t="s">
        <v>7</v>
      </c>
    </row>
    <row r="55833" spans="1:9" x14ac:dyDescent="0.2">
      <c r="A55833" t="s">
        <v>197878</v>
      </c>
      <c r="B55833" t="s">
        <v>197879</v>
      </c>
      <c r="C55833" t="s">
        <v>197880</v>
      </c>
      <c r="D55833" t="s">
        <v>36964</v>
      </c>
      <c r="E55833" t="s">
        <v>452</v>
      </c>
      <c r="F55833" t="s">
        <v>102778</v>
      </c>
      <c r="G55833">
        <v>9378455987</v>
      </c>
      <c r="H55833" t="s">
        <v>30418</v>
      </c>
      <c r="I55833" t="s">
        <v>7</v>
      </c>
    </row>
    <row r="55834" spans="1:9" x14ac:dyDescent="0.2">
      <c r="A55834" t="s">
        <v>182282</v>
      </c>
      <c r="B55834" t="s">
        <v>197881</v>
      </c>
      <c r="C55834" t="s">
        <v>197882</v>
      </c>
      <c r="D55834" t="s">
        <v>3727</v>
      </c>
      <c r="E55834" t="s">
        <v>48</v>
      </c>
      <c r="F55834" t="s">
        <v>93710</v>
      </c>
      <c r="G55834">
        <v>4107646500</v>
      </c>
      <c r="H55834" t="s">
        <v>197883</v>
      </c>
      <c r="I55834" t="s">
        <v>7</v>
      </c>
    </row>
    <row r="55835" spans="1:9" x14ac:dyDescent="0.2">
      <c r="A55835" t="s">
        <v>197884</v>
      </c>
      <c r="B55835" t="s">
        <v>197885</v>
      </c>
      <c r="C55835" t="s">
        <v>197886</v>
      </c>
      <c r="D55835" t="s">
        <v>1583</v>
      </c>
      <c r="E55835" t="s">
        <v>4</v>
      </c>
      <c r="F55835" t="s">
        <v>101780</v>
      </c>
      <c r="G55835">
        <v>9169286848</v>
      </c>
      <c r="H55835" t="s">
        <v>31</v>
      </c>
      <c r="I55835" t="s">
        <v>7</v>
      </c>
    </row>
    <row r="55836" spans="1:9" x14ac:dyDescent="0.2">
      <c r="A55836" t="s">
        <v>197887</v>
      </c>
      <c r="B55836" t="s">
        <v>197888</v>
      </c>
      <c r="C55836" t="s">
        <v>197889</v>
      </c>
      <c r="D55836" t="s">
        <v>48292</v>
      </c>
      <c r="E55836" t="s">
        <v>452</v>
      </c>
      <c r="F55836" t="s">
        <v>51534</v>
      </c>
      <c r="G55836">
        <v>3308232266</v>
      </c>
      <c r="H55836" t="s">
        <v>197890</v>
      </c>
      <c r="I55836" t="s">
        <v>7</v>
      </c>
    </row>
    <row r="55837" spans="1:9" x14ac:dyDescent="0.2">
      <c r="A55837" t="s">
        <v>197891</v>
      </c>
      <c r="B55837" t="s">
        <v>197892</v>
      </c>
      <c r="C55837" t="s">
        <v>197893</v>
      </c>
      <c r="D55837" t="s">
        <v>3013</v>
      </c>
      <c r="E55837" t="s">
        <v>315</v>
      </c>
      <c r="F55837" t="s">
        <v>197894</v>
      </c>
      <c r="G55837">
        <v>9316763318</v>
      </c>
      <c r="H55837" t="s">
        <v>197895</v>
      </c>
      <c r="I55837" t="s">
        <v>7</v>
      </c>
    </row>
    <row r="55838" spans="1:9" x14ac:dyDescent="0.2">
      <c r="A55838" t="s">
        <v>197896</v>
      </c>
      <c r="B55838" t="s">
        <v>197897</v>
      </c>
      <c r="C55838" t="s">
        <v>197898</v>
      </c>
      <c r="D55838" t="s">
        <v>161942</v>
      </c>
      <c r="E55838" t="s">
        <v>104</v>
      </c>
      <c r="F55838" t="s">
        <v>161943</v>
      </c>
      <c r="G55838">
        <v>5202873984</v>
      </c>
      <c r="H55838" t="s">
        <v>278</v>
      </c>
      <c r="I55838" t="s">
        <v>7</v>
      </c>
    </row>
    <row r="55839" spans="1:9" x14ac:dyDescent="0.2">
      <c r="A55839" t="s">
        <v>197899</v>
      </c>
      <c r="B55839" t="s">
        <v>197900</v>
      </c>
      <c r="C55839" t="s">
        <v>197901</v>
      </c>
      <c r="D55839" t="s">
        <v>7928</v>
      </c>
      <c r="E55839" t="s">
        <v>145</v>
      </c>
      <c r="F55839" t="s">
        <v>42222</v>
      </c>
      <c r="G55839">
        <v>9122614734</v>
      </c>
      <c r="H55839" t="s">
        <v>153</v>
      </c>
      <c r="I55839" t="s">
        <v>7</v>
      </c>
    </row>
    <row r="55840" spans="1:9" x14ac:dyDescent="0.2">
      <c r="A55840" t="s">
        <v>197902</v>
      </c>
      <c r="B55840" t="s">
        <v>197903</v>
      </c>
      <c r="C55840" t="s">
        <v>197904</v>
      </c>
      <c r="D55840" t="s">
        <v>25441</v>
      </c>
      <c r="E55840" t="s">
        <v>4</v>
      </c>
      <c r="F55840" t="s">
        <v>25442</v>
      </c>
      <c r="G55840">
        <v>9163510303</v>
      </c>
      <c r="H55840" t="s">
        <v>278</v>
      </c>
      <c r="I55840" t="s">
        <v>7</v>
      </c>
    </row>
    <row r="55841" spans="1:9" x14ac:dyDescent="0.2">
      <c r="A55841" t="s">
        <v>109170</v>
      </c>
      <c r="B55841" t="s">
        <v>197905</v>
      </c>
      <c r="C55841" t="s">
        <v>197906</v>
      </c>
      <c r="D55841" t="s">
        <v>44617</v>
      </c>
      <c r="E55841" t="s">
        <v>198</v>
      </c>
      <c r="F55841" t="s">
        <v>44618</v>
      </c>
      <c r="G55841">
        <v>3133862273</v>
      </c>
      <c r="H55841" t="s">
        <v>109173</v>
      </c>
      <c r="I55841" t="s">
        <v>7</v>
      </c>
    </row>
    <row r="55842" spans="1:9" x14ac:dyDescent="0.2">
      <c r="A55842" t="s">
        <v>1188</v>
      </c>
      <c r="B55842" t="s">
        <v>197907</v>
      </c>
      <c r="C55842" t="s">
        <v>197908</v>
      </c>
      <c r="D55842" t="s">
        <v>1920</v>
      </c>
      <c r="E55842" t="s">
        <v>85</v>
      </c>
      <c r="F55842" t="s">
        <v>20814</v>
      </c>
      <c r="G55842">
        <v>2106802958</v>
      </c>
      <c r="H55842" t="s">
        <v>1193</v>
      </c>
      <c r="I55842" t="s">
        <v>7</v>
      </c>
    </row>
    <row r="55843" spans="1:9" x14ac:dyDescent="0.2">
      <c r="A55843" t="s">
        <v>197909</v>
      </c>
      <c r="B55843" t="s">
        <v>197910</v>
      </c>
      <c r="C55843" t="s">
        <v>197911</v>
      </c>
      <c r="D55843" t="s">
        <v>88243</v>
      </c>
      <c r="E55843" t="s">
        <v>36</v>
      </c>
      <c r="F55843" t="s">
        <v>88244</v>
      </c>
      <c r="G55843">
        <v>5853524020</v>
      </c>
      <c r="H55843" t="s">
        <v>6</v>
      </c>
      <c r="I55843" t="s">
        <v>7</v>
      </c>
    </row>
    <row r="55844" spans="1:9" x14ac:dyDescent="0.2">
      <c r="A55844" t="s">
        <v>197912</v>
      </c>
      <c r="B55844" t="s">
        <v>197913</v>
      </c>
      <c r="C55844" t="s">
        <v>197914</v>
      </c>
      <c r="D55844" t="s">
        <v>1030</v>
      </c>
      <c r="E55844" t="s">
        <v>198</v>
      </c>
      <c r="F55844" t="s">
        <v>122798</v>
      </c>
      <c r="G55844">
        <v>5177872132</v>
      </c>
      <c r="H55844" t="s">
        <v>67155</v>
      </c>
      <c r="I55844" t="s">
        <v>7</v>
      </c>
    </row>
    <row r="55845" spans="1:9" x14ac:dyDescent="0.2">
      <c r="A55845" t="s">
        <v>197915</v>
      </c>
      <c r="B55845" t="s">
        <v>197916</v>
      </c>
      <c r="C55845" t="s">
        <v>197917</v>
      </c>
      <c r="D55845" t="s">
        <v>13938</v>
      </c>
      <c r="E55845" t="s">
        <v>104</v>
      </c>
      <c r="F55845" t="s">
        <v>197918</v>
      </c>
      <c r="G55845">
        <v>9285242661</v>
      </c>
      <c r="H55845" t="s">
        <v>503</v>
      </c>
      <c r="I55845" t="s">
        <v>7</v>
      </c>
    </row>
    <row r="55846" spans="1:9" x14ac:dyDescent="0.2">
      <c r="A55846" t="s">
        <v>197919</v>
      </c>
      <c r="B55846" t="s">
        <v>197920</v>
      </c>
      <c r="C55846" t="s">
        <v>197921</v>
      </c>
      <c r="D55846" t="s">
        <v>218</v>
      </c>
      <c r="E55846" t="s">
        <v>219</v>
      </c>
      <c r="F55846" t="s">
        <v>42758</v>
      </c>
      <c r="G55846">
        <v>2089395149</v>
      </c>
      <c r="H55846" t="s">
        <v>503</v>
      </c>
      <c r="I55846" t="s">
        <v>7</v>
      </c>
    </row>
    <row r="55847" spans="1:9" x14ac:dyDescent="0.2">
      <c r="A55847" t="s">
        <v>197922</v>
      </c>
      <c r="B55847" t="s">
        <v>197923</v>
      </c>
      <c r="C55847" t="s">
        <v>197924</v>
      </c>
      <c r="D55847" t="s">
        <v>5745</v>
      </c>
      <c r="E55847" t="s">
        <v>29</v>
      </c>
      <c r="F55847" t="s">
        <v>5746</v>
      </c>
      <c r="G55847">
        <v>9042766035</v>
      </c>
      <c r="H55847" t="s">
        <v>153</v>
      </c>
      <c r="I55847" t="s">
        <v>7</v>
      </c>
    </row>
    <row r="55848" spans="1:9" x14ac:dyDescent="0.2">
      <c r="A55848" t="s">
        <v>197925</v>
      </c>
      <c r="B55848" t="s">
        <v>197926</v>
      </c>
      <c r="C55848" t="s">
        <v>197927</v>
      </c>
      <c r="D55848" t="s">
        <v>3118</v>
      </c>
      <c r="E55848" t="s">
        <v>145</v>
      </c>
      <c r="F55848" t="s">
        <v>6469</v>
      </c>
      <c r="G55848">
        <v>4702756795</v>
      </c>
      <c r="H55848" t="s">
        <v>197928</v>
      </c>
      <c r="I55848" t="s">
        <v>7</v>
      </c>
    </row>
    <row r="55849" spans="1:9" x14ac:dyDescent="0.2">
      <c r="A55849" t="s">
        <v>1188</v>
      </c>
      <c r="B55849" t="s">
        <v>197929</v>
      </c>
      <c r="C55849" t="s">
        <v>197930</v>
      </c>
      <c r="D55849" t="s">
        <v>3052</v>
      </c>
      <c r="E55849" t="s">
        <v>85</v>
      </c>
      <c r="F55849" t="s">
        <v>3053</v>
      </c>
      <c r="G55849">
        <v>2109452120</v>
      </c>
      <c r="H55849" t="s">
        <v>1193</v>
      </c>
      <c r="I55849" t="s">
        <v>7</v>
      </c>
    </row>
    <row r="55850" spans="1:9" x14ac:dyDescent="0.2">
      <c r="A55850" t="s">
        <v>197931</v>
      </c>
      <c r="B55850" t="s">
        <v>197932</v>
      </c>
      <c r="C55850" t="s">
        <v>197933</v>
      </c>
      <c r="D55850" t="s">
        <v>93937</v>
      </c>
      <c r="E55850" t="s">
        <v>315</v>
      </c>
      <c r="F55850" t="s">
        <v>197934</v>
      </c>
      <c r="G55850">
        <v>7317495951</v>
      </c>
      <c r="H55850" t="s">
        <v>2582</v>
      </c>
      <c r="I55850" t="s">
        <v>7</v>
      </c>
    </row>
    <row r="55851" spans="1:9" x14ac:dyDescent="0.2">
      <c r="A55851" t="s">
        <v>197935</v>
      </c>
      <c r="B55851" t="s">
        <v>197936</v>
      </c>
      <c r="C55851" t="s">
        <v>197937</v>
      </c>
      <c r="D55851" t="s">
        <v>5346</v>
      </c>
      <c r="E55851" t="s">
        <v>29</v>
      </c>
      <c r="F55851" t="s">
        <v>15507</v>
      </c>
      <c r="G55851">
        <v>2395402460</v>
      </c>
      <c r="H55851" t="s">
        <v>75</v>
      </c>
      <c r="I55851" t="s">
        <v>7</v>
      </c>
    </row>
    <row r="55852" spans="1:9" x14ac:dyDescent="0.2">
      <c r="A55852" t="s">
        <v>197938</v>
      </c>
      <c r="B55852" t="s">
        <v>197939</v>
      </c>
      <c r="C55852" t="s">
        <v>197940</v>
      </c>
      <c r="D55852" t="s">
        <v>78552</v>
      </c>
      <c r="E55852" t="s">
        <v>452</v>
      </c>
      <c r="F55852" t="s">
        <v>78553</v>
      </c>
      <c r="G55852">
        <v>4198728247</v>
      </c>
      <c r="H55852" t="s">
        <v>6</v>
      </c>
      <c r="I55852" t="s">
        <v>7</v>
      </c>
    </row>
    <row r="55853" spans="1:9" x14ac:dyDescent="0.2">
      <c r="A55853" t="s">
        <v>197941</v>
      </c>
      <c r="B55853" t="s">
        <v>197942</v>
      </c>
      <c r="C55853" t="s">
        <v>197943</v>
      </c>
      <c r="D55853" t="s">
        <v>463</v>
      </c>
      <c r="E55853" t="s">
        <v>29</v>
      </c>
      <c r="F55853" t="s">
        <v>57548</v>
      </c>
      <c r="G55853">
        <v>7727788022</v>
      </c>
      <c r="H55853" t="s">
        <v>153</v>
      </c>
      <c r="I55853" t="s">
        <v>7</v>
      </c>
    </row>
    <row r="55854" spans="1:9" x14ac:dyDescent="0.2">
      <c r="A55854" t="s">
        <v>152511</v>
      </c>
      <c r="B55854" t="s">
        <v>197944</v>
      </c>
      <c r="C55854" t="s">
        <v>152513</v>
      </c>
      <c r="D55854" t="s">
        <v>89207</v>
      </c>
      <c r="E55854" t="s">
        <v>29</v>
      </c>
      <c r="F55854" t="s">
        <v>124945</v>
      </c>
      <c r="G55854">
        <v>3862563177</v>
      </c>
      <c r="H55854" t="s">
        <v>152514</v>
      </c>
      <c r="I55854" t="s">
        <v>7</v>
      </c>
    </row>
    <row r="55855" spans="1:9" x14ac:dyDescent="0.2">
      <c r="A55855" t="s">
        <v>197945</v>
      </c>
      <c r="B55855" t="s">
        <v>197946</v>
      </c>
      <c r="C55855" t="s">
        <v>197947</v>
      </c>
      <c r="D55855" t="s">
        <v>7274</v>
      </c>
      <c r="E55855" t="s">
        <v>519</v>
      </c>
      <c r="F55855" t="s">
        <v>126128</v>
      </c>
      <c r="G55855">
        <v>4256438015</v>
      </c>
      <c r="H55855" t="s">
        <v>75</v>
      </c>
      <c r="I55855" t="s">
        <v>7</v>
      </c>
    </row>
    <row r="55856" spans="1:9" x14ac:dyDescent="0.2">
      <c r="A55856" t="s">
        <v>197948</v>
      </c>
      <c r="B55856" t="s">
        <v>197949</v>
      </c>
      <c r="C55856" t="s">
        <v>197950</v>
      </c>
      <c r="D55856" t="s">
        <v>197951</v>
      </c>
      <c r="E55856" t="s">
        <v>91</v>
      </c>
      <c r="F55856" t="s">
        <v>197952</v>
      </c>
      <c r="G55856">
        <v>8565892392</v>
      </c>
      <c r="H55856" t="s">
        <v>197953</v>
      </c>
      <c r="I55856" t="s">
        <v>7</v>
      </c>
    </row>
    <row r="55857" spans="1:9" x14ac:dyDescent="0.2">
      <c r="A55857" t="s">
        <v>197954</v>
      </c>
      <c r="B55857" t="s">
        <v>197955</v>
      </c>
      <c r="C55857" t="s">
        <v>197956</v>
      </c>
      <c r="D55857" t="s">
        <v>9459</v>
      </c>
      <c r="E55857" t="s">
        <v>29</v>
      </c>
      <c r="F55857" t="s">
        <v>9460</v>
      </c>
      <c r="G55857">
        <v>3212254900</v>
      </c>
      <c r="H55857" t="s">
        <v>197957</v>
      </c>
      <c r="I55857" t="s">
        <v>7</v>
      </c>
    </row>
    <row r="55858" spans="1:9" x14ac:dyDescent="0.2">
      <c r="A55858" t="s">
        <v>197958</v>
      </c>
      <c r="B55858" t="s">
        <v>197959</v>
      </c>
      <c r="C55858" t="s">
        <v>197960</v>
      </c>
      <c r="D55858" t="s">
        <v>12523</v>
      </c>
      <c r="E55858" t="s">
        <v>67</v>
      </c>
      <c r="F55858" t="s">
        <v>23218</v>
      </c>
      <c r="G55858">
        <v>5018356530</v>
      </c>
      <c r="H55858" t="s">
        <v>260</v>
      </c>
      <c r="I55858" t="s">
        <v>7</v>
      </c>
    </row>
    <row r="55859" spans="1:9" x14ac:dyDescent="0.2">
      <c r="A55859" t="s">
        <v>197961</v>
      </c>
      <c r="B55859" t="s">
        <v>197962</v>
      </c>
      <c r="C55859" t="s">
        <v>197963</v>
      </c>
      <c r="D55859" t="s">
        <v>927</v>
      </c>
      <c r="E55859" t="s">
        <v>85</v>
      </c>
      <c r="F55859" t="s">
        <v>197964</v>
      </c>
      <c r="G55859">
        <v>7137417900</v>
      </c>
      <c r="H55859" t="s">
        <v>31</v>
      </c>
      <c r="I55859" t="s">
        <v>7</v>
      </c>
    </row>
    <row r="55860" spans="1:9" x14ac:dyDescent="0.2">
      <c r="A55860" t="s">
        <v>197965</v>
      </c>
      <c r="B55860" t="s">
        <v>197966</v>
      </c>
      <c r="C55860" t="s">
        <v>197967</v>
      </c>
      <c r="D55860" t="s">
        <v>807</v>
      </c>
      <c r="E55860" t="s">
        <v>4137</v>
      </c>
      <c r="F55860" t="s">
        <v>93380</v>
      </c>
      <c r="G55860">
        <v>2027227593</v>
      </c>
      <c r="H55860" t="s">
        <v>31</v>
      </c>
      <c r="I55860" t="s">
        <v>7</v>
      </c>
    </row>
    <row r="55861" spans="1:9" x14ac:dyDescent="0.2">
      <c r="A55861" t="s">
        <v>197968</v>
      </c>
      <c r="B55861" t="s">
        <v>197969</v>
      </c>
      <c r="C55861" t="s">
        <v>197970</v>
      </c>
      <c r="D55861" t="s">
        <v>80535</v>
      </c>
      <c r="E55861" t="s">
        <v>121</v>
      </c>
      <c r="F55861" t="s">
        <v>80536</v>
      </c>
      <c r="G55861">
        <v>3048555616</v>
      </c>
      <c r="H55861" t="s">
        <v>197971</v>
      </c>
      <c r="I55861" t="s">
        <v>7</v>
      </c>
    </row>
    <row r="55862" spans="1:9" x14ac:dyDescent="0.2">
      <c r="A55862" t="s">
        <v>197972</v>
      </c>
      <c r="B55862" t="s">
        <v>197973</v>
      </c>
      <c r="C55862" t="s">
        <v>197974</v>
      </c>
      <c r="D55862" t="s">
        <v>9283</v>
      </c>
      <c r="E55862" t="s">
        <v>85</v>
      </c>
      <c r="F55862" t="s">
        <v>1981</v>
      </c>
      <c r="G55862">
        <v>2819805790</v>
      </c>
      <c r="H55862" t="s">
        <v>6</v>
      </c>
      <c r="I55862" t="s">
        <v>7</v>
      </c>
    </row>
    <row r="55863" spans="1:9" x14ac:dyDescent="0.2">
      <c r="A55863" t="s">
        <v>197975</v>
      </c>
      <c r="B55863" t="s">
        <v>197976</v>
      </c>
      <c r="C55863" t="s">
        <v>197977</v>
      </c>
      <c r="D55863" t="s">
        <v>7988</v>
      </c>
      <c r="E55863" t="s">
        <v>231</v>
      </c>
      <c r="F55863" t="s">
        <v>56652</v>
      </c>
      <c r="G55863">
        <v>3367165800</v>
      </c>
      <c r="H55863" t="s">
        <v>357</v>
      </c>
      <c r="I55863" t="s">
        <v>7</v>
      </c>
    </row>
    <row r="55864" spans="1:9" x14ac:dyDescent="0.2">
      <c r="A55864" t="s">
        <v>197978</v>
      </c>
      <c r="B55864" t="s">
        <v>197979</v>
      </c>
      <c r="C55864" t="s">
        <v>197980</v>
      </c>
      <c r="D55864" t="s">
        <v>3080</v>
      </c>
      <c r="E55864" t="s">
        <v>4</v>
      </c>
      <c r="F55864" t="s">
        <v>3081</v>
      </c>
      <c r="G55864">
        <v>4082260200</v>
      </c>
      <c r="H55864" t="s">
        <v>175183</v>
      </c>
      <c r="I55864" t="s">
        <v>7</v>
      </c>
    </row>
    <row r="55865" spans="1:9" x14ac:dyDescent="0.2">
      <c r="A55865" t="s">
        <v>197981</v>
      </c>
      <c r="B55865" t="s">
        <v>197982</v>
      </c>
      <c r="C55865" t="s">
        <v>197983</v>
      </c>
      <c r="D55865" t="s">
        <v>286</v>
      </c>
      <c r="E55865" t="s">
        <v>287</v>
      </c>
      <c r="F55865" t="s">
        <v>288</v>
      </c>
      <c r="G55865">
        <v>6108590008</v>
      </c>
      <c r="H55865" t="s">
        <v>503</v>
      </c>
      <c r="I55865" t="s">
        <v>7</v>
      </c>
    </row>
    <row r="55866" spans="1:9" x14ac:dyDescent="0.2">
      <c r="A55866" t="s">
        <v>197984</v>
      </c>
      <c r="B55866" t="s">
        <v>197985</v>
      </c>
      <c r="C55866" t="s">
        <v>197986</v>
      </c>
      <c r="D55866" t="s">
        <v>14967</v>
      </c>
      <c r="E55866" t="s">
        <v>231</v>
      </c>
      <c r="F55866" t="s">
        <v>129722</v>
      </c>
      <c r="G55866">
        <v>8284661500</v>
      </c>
      <c r="H55866" t="s">
        <v>136034</v>
      </c>
      <c r="I55866" t="s">
        <v>7</v>
      </c>
    </row>
    <row r="55867" spans="1:9" x14ac:dyDescent="0.2">
      <c r="A55867" t="s">
        <v>197987</v>
      </c>
      <c r="B55867" t="s">
        <v>197988</v>
      </c>
      <c r="C55867" t="s">
        <v>197989</v>
      </c>
      <c r="D55867" t="s">
        <v>725</v>
      </c>
      <c r="E55867" t="s">
        <v>308</v>
      </c>
      <c r="F55867" t="s">
        <v>726</v>
      </c>
      <c r="G55867">
        <v>8593427764</v>
      </c>
      <c r="H55867" t="s">
        <v>6</v>
      </c>
      <c r="I55867" t="s">
        <v>7</v>
      </c>
    </row>
    <row r="55868" spans="1:9" x14ac:dyDescent="0.2">
      <c r="A55868" t="s">
        <v>197990</v>
      </c>
      <c r="B55868" t="s">
        <v>197991</v>
      </c>
      <c r="C55868" t="s">
        <v>197992</v>
      </c>
      <c r="D55868" t="s">
        <v>28525</v>
      </c>
      <c r="E55868" t="s">
        <v>231</v>
      </c>
      <c r="F55868" t="s">
        <v>28526</v>
      </c>
      <c r="G55868">
        <v>8287582356</v>
      </c>
      <c r="H55868" t="s">
        <v>9949</v>
      </c>
      <c r="I55868" t="s">
        <v>7</v>
      </c>
    </row>
    <row r="55869" spans="1:9" x14ac:dyDescent="0.2">
      <c r="A55869" t="s">
        <v>150781</v>
      </c>
      <c r="B55869" t="s">
        <v>197993</v>
      </c>
      <c r="C55869" t="s">
        <v>197994</v>
      </c>
      <c r="D55869" t="s">
        <v>8536</v>
      </c>
      <c r="E55869" t="s">
        <v>308</v>
      </c>
      <c r="F55869" t="s">
        <v>25838</v>
      </c>
      <c r="G55869">
        <v>8597454445</v>
      </c>
      <c r="H55869" t="s">
        <v>150784</v>
      </c>
      <c r="I55869" t="s">
        <v>7</v>
      </c>
    </row>
    <row r="55870" spans="1:9" x14ac:dyDescent="0.2">
      <c r="A55870" t="s">
        <v>197995</v>
      </c>
      <c r="B55870" t="s">
        <v>197996</v>
      </c>
      <c r="C55870" t="s">
        <v>197997</v>
      </c>
      <c r="D55870" t="s">
        <v>32329</v>
      </c>
      <c r="E55870" t="s">
        <v>519</v>
      </c>
      <c r="F55870" t="s">
        <v>38573</v>
      </c>
      <c r="G55870">
        <v>4253980204</v>
      </c>
      <c r="H55870" t="s">
        <v>6</v>
      </c>
      <c r="I55870" t="s">
        <v>7</v>
      </c>
    </row>
    <row r="55871" spans="1:9" x14ac:dyDescent="0.2">
      <c r="A55871" t="s">
        <v>197998</v>
      </c>
      <c r="B55871" t="s">
        <v>197999</v>
      </c>
      <c r="C55871" t="s">
        <v>198000</v>
      </c>
      <c r="D55871" t="s">
        <v>123258</v>
      </c>
      <c r="E55871" t="s">
        <v>4</v>
      </c>
      <c r="F55871" t="s">
        <v>123259</v>
      </c>
      <c r="G55871">
        <v>9098242619</v>
      </c>
      <c r="H55871" t="s">
        <v>6</v>
      </c>
      <c r="I55871" t="s">
        <v>7</v>
      </c>
    </row>
    <row r="55872" spans="1:9" x14ac:dyDescent="0.2">
      <c r="A55872" t="s">
        <v>1188</v>
      </c>
      <c r="B55872" t="s">
        <v>198001</v>
      </c>
      <c r="C55872" t="s">
        <v>198002</v>
      </c>
      <c r="D55872" t="s">
        <v>7875</v>
      </c>
      <c r="E55872" t="s">
        <v>85</v>
      </c>
      <c r="F55872" t="s">
        <v>7876</v>
      </c>
      <c r="G55872">
        <v>9566181889</v>
      </c>
      <c r="H55872" t="s">
        <v>1193</v>
      </c>
      <c r="I55872" t="s">
        <v>7</v>
      </c>
    </row>
    <row r="55873" spans="1:9" x14ac:dyDescent="0.2">
      <c r="A55873" t="s">
        <v>198003</v>
      </c>
      <c r="B55873" t="s">
        <v>198004</v>
      </c>
      <c r="C55873" t="s">
        <v>83101</v>
      </c>
      <c r="D55873" t="s">
        <v>3911</v>
      </c>
      <c r="E55873" t="s">
        <v>338</v>
      </c>
      <c r="F55873" t="s">
        <v>83102</v>
      </c>
      <c r="G55873">
        <v>5153862164</v>
      </c>
      <c r="H55873" t="s">
        <v>83103</v>
      </c>
      <c r="I55873" t="s">
        <v>7</v>
      </c>
    </row>
    <row r="55874" spans="1:9" x14ac:dyDescent="0.2">
      <c r="A55874" t="s">
        <v>198005</v>
      </c>
      <c r="B55874" t="s">
        <v>198006</v>
      </c>
      <c r="C55874" t="s">
        <v>198007</v>
      </c>
      <c r="D55874" t="s">
        <v>118502</v>
      </c>
      <c r="E55874" t="s">
        <v>638</v>
      </c>
      <c r="F55874" t="s">
        <v>118503</v>
      </c>
      <c r="G55874">
        <v>5072175808</v>
      </c>
      <c r="H55874" t="s">
        <v>6227</v>
      </c>
      <c r="I55874" t="s">
        <v>7</v>
      </c>
    </row>
    <row r="55875" spans="1:9" x14ac:dyDescent="0.2">
      <c r="A55875" t="s">
        <v>9369</v>
      </c>
      <c r="B55875" t="s">
        <v>198008</v>
      </c>
      <c r="C55875" t="s">
        <v>198009</v>
      </c>
      <c r="D55875" t="s">
        <v>30965</v>
      </c>
      <c r="E55875" t="s">
        <v>36</v>
      </c>
      <c r="F55875" t="s">
        <v>198010</v>
      </c>
      <c r="G55875">
        <v>7169474067</v>
      </c>
      <c r="H55875" t="s">
        <v>1927</v>
      </c>
      <c r="I55875" t="s">
        <v>7</v>
      </c>
    </row>
    <row r="55876" spans="1:9" x14ac:dyDescent="0.2">
      <c r="A55876" t="s">
        <v>1088</v>
      </c>
      <c r="B55876" t="s">
        <v>198011</v>
      </c>
      <c r="C55876" t="s">
        <v>198012</v>
      </c>
      <c r="D55876" t="s">
        <v>2912</v>
      </c>
      <c r="E55876" t="s">
        <v>48</v>
      </c>
      <c r="F55876" t="s">
        <v>48068</v>
      </c>
      <c r="G55876">
        <v>4434874127</v>
      </c>
      <c r="H55876" t="s">
        <v>373</v>
      </c>
      <c r="I55876" t="s">
        <v>9</v>
      </c>
    </row>
    <row r="55877" spans="1:9" x14ac:dyDescent="0.2">
      <c r="A55877" t="s">
        <v>1188</v>
      </c>
      <c r="B55877" t="s">
        <v>198013</v>
      </c>
      <c r="C55877" t="s">
        <v>198014</v>
      </c>
      <c r="D55877" t="s">
        <v>36056</v>
      </c>
      <c r="E55877" t="s">
        <v>85</v>
      </c>
      <c r="F55877" t="s">
        <v>36057</v>
      </c>
      <c r="G55877">
        <v>2814031861</v>
      </c>
      <c r="H55877" t="s">
        <v>1193</v>
      </c>
      <c r="I55877" t="s">
        <v>7</v>
      </c>
    </row>
    <row r="55878" spans="1:9" x14ac:dyDescent="0.2">
      <c r="A55878" t="s">
        <v>198015</v>
      </c>
      <c r="B55878" t="s">
        <v>198016</v>
      </c>
      <c r="C55878" t="s">
        <v>198017</v>
      </c>
      <c r="D55878" t="s">
        <v>65538</v>
      </c>
      <c r="E55878" t="s">
        <v>67</v>
      </c>
      <c r="F55878" t="s">
        <v>23633</v>
      </c>
      <c r="G55878">
        <v>4794523695</v>
      </c>
      <c r="H55878" t="s">
        <v>75</v>
      </c>
      <c r="I55878" t="s">
        <v>7</v>
      </c>
    </row>
    <row r="55879" spans="1:9" x14ac:dyDescent="0.2">
      <c r="A55879" t="s">
        <v>198018</v>
      </c>
      <c r="B55879" t="s">
        <v>198019</v>
      </c>
      <c r="C55879" t="s">
        <v>198020</v>
      </c>
      <c r="D55879" t="s">
        <v>21243</v>
      </c>
      <c r="E55879" t="s">
        <v>133</v>
      </c>
      <c r="F55879" t="s">
        <v>21244</v>
      </c>
      <c r="G55879">
        <v>8648487826</v>
      </c>
      <c r="H55879" t="s">
        <v>153</v>
      </c>
      <c r="I55879" t="s">
        <v>7</v>
      </c>
    </row>
    <row r="55880" spans="1:9" x14ac:dyDescent="0.2">
      <c r="A55880" t="s">
        <v>182758</v>
      </c>
      <c r="B55880" t="s">
        <v>198021</v>
      </c>
      <c r="C55880" t="s">
        <v>182760</v>
      </c>
      <c r="D55880" t="s">
        <v>114845</v>
      </c>
      <c r="E55880" t="s">
        <v>61</v>
      </c>
      <c r="F55880" t="s">
        <v>114846</v>
      </c>
      <c r="G55880">
        <v>5407453333</v>
      </c>
      <c r="H55880" t="s">
        <v>182761</v>
      </c>
      <c r="I55880" t="s">
        <v>7</v>
      </c>
    </row>
    <row r="55881" spans="1:9" x14ac:dyDescent="0.2">
      <c r="A55881" t="s">
        <v>198022</v>
      </c>
      <c r="B55881" t="s">
        <v>198023</v>
      </c>
      <c r="C55881" t="s">
        <v>198024</v>
      </c>
      <c r="D55881" t="s">
        <v>225</v>
      </c>
      <c r="E55881" t="s">
        <v>198</v>
      </c>
      <c r="F55881" t="s">
        <v>226</v>
      </c>
      <c r="G55881">
        <v>2483496771</v>
      </c>
      <c r="H55881" t="s">
        <v>6</v>
      </c>
      <c r="I55881" t="s">
        <v>7</v>
      </c>
    </row>
    <row r="55882" spans="1:9" x14ac:dyDescent="0.2">
      <c r="A55882" t="s">
        <v>198025</v>
      </c>
      <c r="B55882" t="s">
        <v>198026</v>
      </c>
      <c r="C55882" t="s">
        <v>198027</v>
      </c>
      <c r="D55882" t="s">
        <v>12576</v>
      </c>
      <c r="E55882" t="s">
        <v>104</v>
      </c>
      <c r="F55882" t="s">
        <v>12577</v>
      </c>
      <c r="G55882">
        <v>9283440453</v>
      </c>
      <c r="H55882" t="s">
        <v>6</v>
      </c>
      <c r="I55882" t="s">
        <v>7</v>
      </c>
    </row>
    <row r="55883" spans="1:9" x14ac:dyDescent="0.2">
      <c r="A55883" t="s">
        <v>198028</v>
      </c>
      <c r="B55883" t="s">
        <v>198029</v>
      </c>
      <c r="C55883" t="s">
        <v>198030</v>
      </c>
      <c r="D55883" t="s">
        <v>473</v>
      </c>
      <c r="E55883" t="s">
        <v>4</v>
      </c>
      <c r="F55883" t="s">
        <v>94451</v>
      </c>
      <c r="G55883">
        <v>6192229736</v>
      </c>
      <c r="H55883" t="s">
        <v>503</v>
      </c>
      <c r="I55883" t="s">
        <v>7</v>
      </c>
    </row>
    <row r="55884" spans="1:9" x14ac:dyDescent="0.2">
      <c r="A55884" t="s">
        <v>198031</v>
      </c>
      <c r="B55884" t="s">
        <v>198032</v>
      </c>
      <c r="C55884" t="s">
        <v>198033</v>
      </c>
      <c r="D55884" t="s">
        <v>16255</v>
      </c>
      <c r="E55884" t="s">
        <v>4</v>
      </c>
      <c r="F55884" t="s">
        <v>16256</v>
      </c>
      <c r="G55884">
        <v>6194456903</v>
      </c>
      <c r="H55884" t="s">
        <v>31</v>
      </c>
      <c r="I55884" t="s">
        <v>7</v>
      </c>
    </row>
    <row r="55885" spans="1:9" x14ac:dyDescent="0.2">
      <c r="A55885" t="s">
        <v>198034</v>
      </c>
      <c r="B55885" t="s">
        <v>198035</v>
      </c>
      <c r="C55885" t="s">
        <v>198036</v>
      </c>
      <c r="D55885" t="s">
        <v>103</v>
      </c>
      <c r="E55885" t="s">
        <v>104</v>
      </c>
      <c r="F55885" t="s">
        <v>56552</v>
      </c>
      <c r="G55885">
        <v>6022832071</v>
      </c>
      <c r="H55885" t="s">
        <v>6</v>
      </c>
      <c r="I55885" t="s">
        <v>7</v>
      </c>
    </row>
    <row r="55886" spans="1:9" x14ac:dyDescent="0.2">
      <c r="A55886" t="s">
        <v>100928</v>
      </c>
      <c r="B55886" t="s">
        <v>198037</v>
      </c>
      <c r="C55886" t="s">
        <v>198038</v>
      </c>
      <c r="D55886" t="s">
        <v>65033</v>
      </c>
      <c r="E55886" t="s">
        <v>4</v>
      </c>
      <c r="F55886" t="s">
        <v>65034</v>
      </c>
      <c r="G55886">
        <v>6262816800</v>
      </c>
      <c r="H55886" t="s">
        <v>198039</v>
      </c>
      <c r="I55886" t="s">
        <v>7</v>
      </c>
    </row>
    <row r="55887" spans="1:9" x14ac:dyDescent="0.2">
      <c r="A55887" t="s">
        <v>198040</v>
      </c>
      <c r="B55887" t="s">
        <v>198041</v>
      </c>
      <c r="C55887" t="s">
        <v>198042</v>
      </c>
      <c r="D55887" t="s">
        <v>21893</v>
      </c>
      <c r="E55887" t="s">
        <v>29</v>
      </c>
      <c r="F55887" t="s">
        <v>94847</v>
      </c>
      <c r="G55887">
        <v>8632944493</v>
      </c>
      <c r="H55887" t="s">
        <v>31</v>
      </c>
      <c r="I55887" t="s">
        <v>7</v>
      </c>
    </row>
    <row r="55888" spans="1:9" x14ac:dyDescent="0.2">
      <c r="A55888" t="s">
        <v>198043</v>
      </c>
      <c r="B55888" t="s">
        <v>198044</v>
      </c>
      <c r="C55888" t="s">
        <v>198045</v>
      </c>
      <c r="D55888" t="s">
        <v>55626</v>
      </c>
      <c r="E55888" t="s">
        <v>519</v>
      </c>
      <c r="F55888" t="s">
        <v>111923</v>
      </c>
      <c r="G55888">
        <v>5095528091</v>
      </c>
      <c r="H55888" t="s">
        <v>6</v>
      </c>
      <c r="I55888" t="s">
        <v>7</v>
      </c>
    </row>
    <row r="55889" spans="1:9" x14ac:dyDescent="0.2">
      <c r="A55889" t="s">
        <v>198046</v>
      </c>
      <c r="B55889" t="s">
        <v>198047</v>
      </c>
      <c r="C55889" t="s">
        <v>198048</v>
      </c>
      <c r="D55889" t="s">
        <v>2055</v>
      </c>
      <c r="E55889" t="s">
        <v>327</v>
      </c>
      <c r="F55889" t="s">
        <v>16274</v>
      </c>
      <c r="G55889">
        <v>3176213100</v>
      </c>
      <c r="H55889" t="s">
        <v>198049</v>
      </c>
      <c r="I55889" t="s">
        <v>7</v>
      </c>
    </row>
    <row r="55890" spans="1:9" x14ac:dyDescent="0.2">
      <c r="A55890" t="s">
        <v>198050</v>
      </c>
      <c r="B55890" t="s">
        <v>198051</v>
      </c>
      <c r="C55890" t="s">
        <v>198052</v>
      </c>
      <c r="D55890" t="s">
        <v>37542</v>
      </c>
      <c r="E55890" t="s">
        <v>29</v>
      </c>
      <c r="F55890" t="s">
        <v>26254</v>
      </c>
      <c r="G55890">
        <v>9042230722</v>
      </c>
      <c r="H55890" t="s">
        <v>75</v>
      </c>
      <c r="I55890" t="s">
        <v>7</v>
      </c>
    </row>
    <row r="55891" spans="1:9" x14ac:dyDescent="0.2">
      <c r="A55891" t="s">
        <v>198053</v>
      </c>
      <c r="B55891" t="s">
        <v>198054</v>
      </c>
      <c r="C55891" t="s">
        <v>198055</v>
      </c>
      <c r="D55891" t="s">
        <v>1191</v>
      </c>
      <c r="E55891" t="s">
        <v>4</v>
      </c>
      <c r="F55891" t="s">
        <v>66097</v>
      </c>
      <c r="G55891">
        <v>7144847557</v>
      </c>
      <c r="H55891" t="s">
        <v>31</v>
      </c>
      <c r="I55891" t="s">
        <v>7</v>
      </c>
    </row>
    <row r="55892" spans="1:9" x14ac:dyDescent="0.2">
      <c r="A55892" t="s">
        <v>7848</v>
      </c>
      <c r="B55892" t="s">
        <v>198056</v>
      </c>
      <c r="C55892" t="s">
        <v>198057</v>
      </c>
      <c r="D55892" t="s">
        <v>2514</v>
      </c>
      <c r="E55892" t="s">
        <v>145</v>
      </c>
      <c r="F55892" t="s">
        <v>96214</v>
      </c>
      <c r="G55892">
        <v>4702769676</v>
      </c>
      <c r="H55892" t="s">
        <v>7852</v>
      </c>
      <c r="I55892" t="s">
        <v>7</v>
      </c>
    </row>
    <row r="55893" spans="1:9" x14ac:dyDescent="0.2">
      <c r="A55893" t="s">
        <v>198058</v>
      </c>
      <c r="B55893" t="s">
        <v>198059</v>
      </c>
      <c r="C55893" t="s">
        <v>198060</v>
      </c>
      <c r="D55893" t="s">
        <v>2033</v>
      </c>
      <c r="E55893" t="s">
        <v>36</v>
      </c>
      <c r="F55893" t="s">
        <v>38783</v>
      </c>
      <c r="G55893">
        <v>7189837390</v>
      </c>
      <c r="H55893" t="s">
        <v>6</v>
      </c>
      <c r="I55893" t="s">
        <v>7</v>
      </c>
    </row>
    <row r="55894" spans="1:9" x14ac:dyDescent="0.2">
      <c r="A55894" t="s">
        <v>198061</v>
      </c>
      <c r="B55894" t="s">
        <v>198062</v>
      </c>
      <c r="C55894" t="s">
        <v>198063</v>
      </c>
      <c r="D55894" t="s">
        <v>17797</v>
      </c>
      <c r="E55894" t="s">
        <v>4</v>
      </c>
      <c r="F55894" t="s">
        <v>43316</v>
      </c>
      <c r="G55894">
        <v>9259780276</v>
      </c>
      <c r="H55894" t="s">
        <v>31</v>
      </c>
      <c r="I55894" t="s">
        <v>7</v>
      </c>
    </row>
    <row r="55895" spans="1:9" x14ac:dyDescent="0.2">
      <c r="A55895" t="s">
        <v>198064</v>
      </c>
      <c r="B55895" t="s">
        <v>198065</v>
      </c>
      <c r="C55895" t="s">
        <v>198066</v>
      </c>
      <c r="D55895" t="s">
        <v>3732</v>
      </c>
      <c r="E55895" t="s">
        <v>180</v>
      </c>
      <c r="F55895" t="s">
        <v>38792</v>
      </c>
      <c r="G55895">
        <v>4057786820</v>
      </c>
      <c r="H55895" t="s">
        <v>198067</v>
      </c>
      <c r="I55895" t="s">
        <v>7</v>
      </c>
    </row>
    <row r="55896" spans="1:9" x14ac:dyDescent="0.2">
      <c r="A55896" t="s">
        <v>198068</v>
      </c>
      <c r="B55896" t="s">
        <v>198069</v>
      </c>
      <c r="C55896" t="s">
        <v>198070</v>
      </c>
      <c r="D55896" t="s">
        <v>21954</v>
      </c>
      <c r="E55896" t="s">
        <v>29</v>
      </c>
      <c r="F55896" t="s">
        <v>32140</v>
      </c>
      <c r="G55896">
        <v>9547216322</v>
      </c>
      <c r="H55896" t="s">
        <v>6</v>
      </c>
      <c r="I55896" t="s">
        <v>7</v>
      </c>
    </row>
    <row r="55897" spans="1:9" x14ac:dyDescent="0.2">
      <c r="A55897" t="s">
        <v>198071</v>
      </c>
      <c r="B55897" t="s">
        <v>198072</v>
      </c>
      <c r="C55897" t="s">
        <v>198073</v>
      </c>
      <c r="D55897" t="s">
        <v>47333</v>
      </c>
      <c r="E55897" t="s">
        <v>173</v>
      </c>
      <c r="F55897" t="s">
        <v>47334</v>
      </c>
      <c r="G55897">
        <v>5084870019</v>
      </c>
      <c r="H55897" t="s">
        <v>31</v>
      </c>
      <c r="I55897" t="s">
        <v>7</v>
      </c>
    </row>
    <row r="55898" spans="1:9" x14ac:dyDescent="0.2">
      <c r="A55898" t="s">
        <v>198074</v>
      </c>
      <c r="B55898" t="s">
        <v>198075</v>
      </c>
      <c r="C55898" t="s">
        <v>198076</v>
      </c>
      <c r="D55898" t="s">
        <v>10826</v>
      </c>
      <c r="E55898" t="s">
        <v>29</v>
      </c>
      <c r="F55898" t="s">
        <v>67845</v>
      </c>
      <c r="G55898">
        <v>8133737799</v>
      </c>
      <c r="H55898" t="s">
        <v>6</v>
      </c>
      <c r="I55898" t="s">
        <v>7</v>
      </c>
    </row>
    <row r="55899" spans="1:9" x14ac:dyDescent="0.2">
      <c r="A55899" t="s">
        <v>198077</v>
      </c>
      <c r="B55899" t="s">
        <v>198078</v>
      </c>
      <c r="C55899" t="s">
        <v>198079</v>
      </c>
      <c r="D55899" t="s">
        <v>10692</v>
      </c>
      <c r="E55899" t="s">
        <v>315</v>
      </c>
      <c r="F55899" t="s">
        <v>62228</v>
      </c>
      <c r="G55899">
        <v>8657692180</v>
      </c>
      <c r="H55899" t="s">
        <v>31</v>
      </c>
      <c r="I55899" t="s">
        <v>7</v>
      </c>
    </row>
    <row r="55900" spans="1:9" x14ac:dyDescent="0.2">
      <c r="A55900" t="s">
        <v>150396</v>
      </c>
      <c r="B55900" t="s">
        <v>198080</v>
      </c>
      <c r="C55900" t="s">
        <v>150398</v>
      </c>
      <c r="D55900" t="s">
        <v>1598</v>
      </c>
      <c r="E55900" t="s">
        <v>36</v>
      </c>
      <c r="F55900" t="s">
        <v>6052</v>
      </c>
      <c r="G55900">
        <v>9177922411</v>
      </c>
      <c r="H55900" t="s">
        <v>198081</v>
      </c>
      <c r="I55900" t="s">
        <v>7</v>
      </c>
    </row>
    <row r="55901" spans="1:9" x14ac:dyDescent="0.2">
      <c r="A55901" t="s">
        <v>198082</v>
      </c>
      <c r="B55901" t="s">
        <v>198083</v>
      </c>
      <c r="C55901" t="s">
        <v>198084</v>
      </c>
      <c r="D55901" t="s">
        <v>73526</v>
      </c>
      <c r="E55901" t="s">
        <v>98</v>
      </c>
      <c r="F55901" t="s">
        <v>73527</v>
      </c>
      <c r="G55901">
        <v>3342521688</v>
      </c>
      <c r="H55901" t="s">
        <v>166900</v>
      </c>
      <c r="I55901" t="s">
        <v>7</v>
      </c>
    </row>
    <row r="55902" spans="1:9" x14ac:dyDescent="0.2">
      <c r="A55902" t="s">
        <v>198085</v>
      </c>
      <c r="B55902" t="s">
        <v>198086</v>
      </c>
      <c r="C55902" t="s">
        <v>198087</v>
      </c>
      <c r="D55902" t="s">
        <v>20571</v>
      </c>
      <c r="E55902" t="s">
        <v>4</v>
      </c>
      <c r="F55902" t="s">
        <v>20572</v>
      </c>
      <c r="G55902">
        <v>6268722113</v>
      </c>
      <c r="H55902" t="s">
        <v>198088</v>
      </c>
      <c r="I55902" t="s">
        <v>7</v>
      </c>
    </row>
    <row r="55903" spans="1:9" x14ac:dyDescent="0.2">
      <c r="A55903" t="s">
        <v>198089</v>
      </c>
      <c r="B55903" t="s">
        <v>198090</v>
      </c>
      <c r="C55903" t="s">
        <v>198091</v>
      </c>
      <c r="D55903" t="s">
        <v>4885</v>
      </c>
      <c r="E55903" t="s">
        <v>452</v>
      </c>
      <c r="F55903" t="s">
        <v>198092</v>
      </c>
      <c r="G55903">
        <v>9372686511</v>
      </c>
      <c r="H55903" t="s">
        <v>214</v>
      </c>
      <c r="I55903" t="s">
        <v>7</v>
      </c>
    </row>
    <row r="55904" spans="1:9" x14ac:dyDescent="0.2">
      <c r="A55904" t="s">
        <v>198093</v>
      </c>
      <c r="B55904" t="s">
        <v>198094</v>
      </c>
      <c r="C55904" t="s">
        <v>198095</v>
      </c>
      <c r="D55904" t="s">
        <v>3959</v>
      </c>
      <c r="E55904" t="s">
        <v>29</v>
      </c>
      <c r="F55904" t="s">
        <v>16462</v>
      </c>
      <c r="G55904">
        <v>5614503021</v>
      </c>
      <c r="H55904" t="s">
        <v>75</v>
      </c>
      <c r="I55904" t="s">
        <v>7</v>
      </c>
    </row>
    <row r="55905" spans="1:9" x14ac:dyDescent="0.2">
      <c r="A55905" t="s">
        <v>198096</v>
      </c>
      <c r="B55905" t="s">
        <v>198097</v>
      </c>
      <c r="C55905" t="s">
        <v>198098</v>
      </c>
      <c r="D55905" t="s">
        <v>17011</v>
      </c>
      <c r="E55905" t="s">
        <v>519</v>
      </c>
      <c r="F55905" t="s">
        <v>17012</v>
      </c>
      <c r="G55905">
        <v>2534473355</v>
      </c>
      <c r="H55905" t="s">
        <v>38057</v>
      </c>
      <c r="I55905" t="s">
        <v>7</v>
      </c>
    </row>
    <row r="55906" spans="1:9" x14ac:dyDescent="0.2">
      <c r="A55906" t="s">
        <v>198099</v>
      </c>
      <c r="B55906" t="s">
        <v>198100</v>
      </c>
      <c r="C55906" t="s">
        <v>198101</v>
      </c>
      <c r="D55906" t="s">
        <v>7182</v>
      </c>
      <c r="E55906" t="s">
        <v>36</v>
      </c>
      <c r="F55906" t="s">
        <v>7183</v>
      </c>
      <c r="G55906">
        <v>9149993199</v>
      </c>
      <c r="H55906" t="s">
        <v>29049</v>
      </c>
      <c r="I55906" t="s">
        <v>7</v>
      </c>
    </row>
    <row r="55907" spans="1:9" x14ac:dyDescent="0.2">
      <c r="A55907" t="s">
        <v>36308</v>
      </c>
      <c r="B55907" t="s">
        <v>198102</v>
      </c>
      <c r="C55907" t="s">
        <v>198103</v>
      </c>
      <c r="D55907" t="s">
        <v>3008</v>
      </c>
      <c r="E55907" t="s">
        <v>91</v>
      </c>
      <c r="F55907" t="s">
        <v>3009</v>
      </c>
      <c r="G55907">
        <v>9088583672</v>
      </c>
      <c r="H55907" t="s">
        <v>36311</v>
      </c>
      <c r="I55907" t="s">
        <v>7</v>
      </c>
    </row>
    <row r="55908" spans="1:9" x14ac:dyDescent="0.2">
      <c r="A55908" t="s">
        <v>189722</v>
      </c>
      <c r="B55908" t="s">
        <v>198104</v>
      </c>
      <c r="C55908" t="s">
        <v>189724</v>
      </c>
      <c r="D55908" t="s">
        <v>159176</v>
      </c>
      <c r="E55908" t="s">
        <v>61</v>
      </c>
      <c r="F55908" t="s">
        <v>159177</v>
      </c>
      <c r="G55908">
        <v>2763863482</v>
      </c>
      <c r="H55908" t="s">
        <v>189725</v>
      </c>
      <c r="I55908" t="s">
        <v>7</v>
      </c>
    </row>
    <row r="55909" spans="1:9" x14ac:dyDescent="0.2">
      <c r="A55909" t="s">
        <v>198105</v>
      </c>
      <c r="B55909" t="s">
        <v>198106</v>
      </c>
      <c r="C55909" t="s">
        <v>198107</v>
      </c>
      <c r="D55909" t="s">
        <v>6356</v>
      </c>
      <c r="E55909" t="s">
        <v>253</v>
      </c>
      <c r="F55909" t="s">
        <v>31701</v>
      </c>
      <c r="G55909">
        <v>9526532525</v>
      </c>
      <c r="H55909" t="s">
        <v>2833</v>
      </c>
      <c r="I55909" t="s">
        <v>7</v>
      </c>
    </row>
    <row r="55910" spans="1:9" x14ac:dyDescent="0.2">
      <c r="A55910" t="s">
        <v>1623</v>
      </c>
      <c r="B55910" t="s">
        <v>198108</v>
      </c>
      <c r="C55910" t="s">
        <v>198109</v>
      </c>
      <c r="D55910" t="s">
        <v>28953</v>
      </c>
      <c r="E55910" t="s">
        <v>85</v>
      </c>
      <c r="F55910" t="s">
        <v>198110</v>
      </c>
      <c r="G55910">
        <v>9365942549</v>
      </c>
      <c r="H55910" t="s">
        <v>1628</v>
      </c>
      <c r="I55910" t="s">
        <v>7</v>
      </c>
    </row>
    <row r="55911" spans="1:9" x14ac:dyDescent="0.2">
      <c r="A55911" t="s">
        <v>198111</v>
      </c>
      <c r="B55911" t="s">
        <v>198112</v>
      </c>
      <c r="C55911" t="s">
        <v>198113</v>
      </c>
      <c r="D55911" t="s">
        <v>5259</v>
      </c>
      <c r="E55911" t="s">
        <v>231</v>
      </c>
      <c r="F55911" t="s">
        <v>5260</v>
      </c>
      <c r="G55911">
        <v>9193874124</v>
      </c>
      <c r="H55911" t="s">
        <v>6</v>
      </c>
      <c r="I55911" t="s">
        <v>7</v>
      </c>
    </row>
    <row r="55912" spans="1:9" x14ac:dyDescent="0.2">
      <c r="A55912" t="s">
        <v>198114</v>
      </c>
      <c r="B55912" t="s">
        <v>198115</v>
      </c>
      <c r="C55912" t="s">
        <v>198116</v>
      </c>
      <c r="D55912" t="s">
        <v>14584</v>
      </c>
      <c r="E55912" t="s">
        <v>577</v>
      </c>
      <c r="F55912" t="s">
        <v>24338</v>
      </c>
      <c r="G55912">
        <v>7196878104</v>
      </c>
      <c r="H55912" t="s">
        <v>6</v>
      </c>
      <c r="I55912" t="s">
        <v>7</v>
      </c>
    </row>
    <row r="55913" spans="1:9" x14ac:dyDescent="0.2">
      <c r="A55913" t="s">
        <v>198117</v>
      </c>
      <c r="B55913" t="s">
        <v>198118</v>
      </c>
      <c r="C55913" t="s">
        <v>198119</v>
      </c>
      <c r="D55913" t="s">
        <v>93465</v>
      </c>
      <c r="E55913" t="s">
        <v>315</v>
      </c>
      <c r="F55913" t="s">
        <v>93466</v>
      </c>
      <c r="G55913">
        <v>8659822463</v>
      </c>
      <c r="H55913" t="s">
        <v>6</v>
      </c>
      <c r="I55913" t="s">
        <v>7</v>
      </c>
    </row>
    <row r="55914" spans="1:9" x14ac:dyDescent="0.2">
      <c r="A55914" t="s">
        <v>198120</v>
      </c>
      <c r="B55914" t="s">
        <v>198121</v>
      </c>
      <c r="C55914" t="s">
        <v>198122</v>
      </c>
      <c r="D55914" t="s">
        <v>807</v>
      </c>
      <c r="E55914" t="s">
        <v>4137</v>
      </c>
      <c r="F55914" t="s">
        <v>21430</v>
      </c>
      <c r="G55914">
        <v>2029448671</v>
      </c>
      <c r="H55914" t="s">
        <v>31</v>
      </c>
      <c r="I55914" t="s">
        <v>7</v>
      </c>
    </row>
    <row r="55915" spans="1:9" x14ac:dyDescent="0.2">
      <c r="A55915" t="s">
        <v>198123</v>
      </c>
      <c r="B55915" t="s">
        <v>198124</v>
      </c>
      <c r="C55915" t="s">
        <v>198125</v>
      </c>
      <c r="D55915" t="s">
        <v>13506</v>
      </c>
      <c r="E55915" t="s">
        <v>29</v>
      </c>
      <c r="F55915" t="s">
        <v>18850</v>
      </c>
      <c r="G55915">
        <v>3055733314</v>
      </c>
      <c r="H55915" t="s">
        <v>198126</v>
      </c>
      <c r="I55915" t="s">
        <v>7</v>
      </c>
    </row>
    <row r="55916" spans="1:9" x14ac:dyDescent="0.2">
      <c r="A55916" t="s">
        <v>198127</v>
      </c>
      <c r="B55916" t="s">
        <v>198128</v>
      </c>
      <c r="C55916" t="s">
        <v>198129</v>
      </c>
      <c r="D55916" t="s">
        <v>1075</v>
      </c>
      <c r="E55916" t="s">
        <v>29</v>
      </c>
      <c r="F55916" t="s">
        <v>24979</v>
      </c>
      <c r="G55916">
        <v>3055598033</v>
      </c>
      <c r="H55916" t="s">
        <v>153</v>
      </c>
      <c r="I55916" t="s">
        <v>7</v>
      </c>
    </row>
    <row r="55917" spans="1:9" x14ac:dyDescent="0.2">
      <c r="A55917" t="s">
        <v>1392</v>
      </c>
      <c r="B55917" t="s">
        <v>198130</v>
      </c>
      <c r="C55917" t="s">
        <v>198131</v>
      </c>
      <c r="D55917" t="s">
        <v>320</v>
      </c>
      <c r="E55917" t="s">
        <v>287</v>
      </c>
      <c r="F55917" t="s">
        <v>50943</v>
      </c>
      <c r="G55917">
        <v>2156422422</v>
      </c>
      <c r="H55917" t="s">
        <v>37871</v>
      </c>
      <c r="I55917" t="s">
        <v>7</v>
      </c>
    </row>
    <row r="55918" spans="1:9" x14ac:dyDescent="0.2">
      <c r="A55918" t="s">
        <v>198132</v>
      </c>
      <c r="B55918" t="s">
        <v>198133</v>
      </c>
      <c r="C55918" t="s">
        <v>198134</v>
      </c>
      <c r="D55918" t="s">
        <v>399</v>
      </c>
      <c r="E55918" t="s">
        <v>29</v>
      </c>
      <c r="F55918" t="s">
        <v>31078</v>
      </c>
      <c r="G55918">
        <v>2392886997</v>
      </c>
      <c r="H55918" t="s">
        <v>198135</v>
      </c>
      <c r="I55918" t="s">
        <v>7</v>
      </c>
    </row>
    <row r="55919" spans="1:9" x14ac:dyDescent="0.2">
      <c r="A55919" t="s">
        <v>198136</v>
      </c>
      <c r="B55919" t="s">
        <v>198137</v>
      </c>
      <c r="C55919" t="s">
        <v>198138</v>
      </c>
      <c r="D55919" t="s">
        <v>344</v>
      </c>
      <c r="E55919" t="s">
        <v>29</v>
      </c>
      <c r="F55919" t="s">
        <v>345</v>
      </c>
      <c r="G55919">
        <v>7278634575</v>
      </c>
      <c r="H55919" t="s">
        <v>6</v>
      </c>
      <c r="I55919" t="s">
        <v>7</v>
      </c>
    </row>
    <row r="55920" spans="1:9" x14ac:dyDescent="0.2">
      <c r="A55920" t="s">
        <v>198139</v>
      </c>
      <c r="B55920" t="s">
        <v>198140</v>
      </c>
      <c r="C55920" t="s">
        <v>198141</v>
      </c>
      <c r="D55920" t="s">
        <v>18869</v>
      </c>
      <c r="E55920" t="s">
        <v>198</v>
      </c>
      <c r="F55920" t="s">
        <v>18870</v>
      </c>
      <c r="G55920">
        <v>7342869601</v>
      </c>
      <c r="H55920" t="s">
        <v>75</v>
      </c>
      <c r="I55920" t="s">
        <v>7</v>
      </c>
    </row>
    <row r="55921" spans="1:9" x14ac:dyDescent="0.2">
      <c r="A55921" t="s">
        <v>198142</v>
      </c>
      <c r="B55921" t="s">
        <v>198143</v>
      </c>
      <c r="C55921" t="s">
        <v>198144</v>
      </c>
      <c r="D55921" t="s">
        <v>12731</v>
      </c>
      <c r="E55921" t="s">
        <v>133</v>
      </c>
      <c r="F55921" t="s">
        <v>72331</v>
      </c>
      <c r="G55921">
        <v>8644893148</v>
      </c>
      <c r="H55921" t="s">
        <v>31</v>
      </c>
      <c r="I55921" t="s">
        <v>7</v>
      </c>
    </row>
    <row r="55922" spans="1:9" x14ac:dyDescent="0.2">
      <c r="A55922" t="s">
        <v>198145</v>
      </c>
      <c r="B55922" t="s">
        <v>198146</v>
      </c>
      <c r="C55922" t="s">
        <v>198147</v>
      </c>
      <c r="D55922" t="s">
        <v>27374</v>
      </c>
      <c r="E55922" t="s">
        <v>145</v>
      </c>
      <c r="F55922" t="s">
        <v>27375</v>
      </c>
      <c r="G55922">
        <v>2293824541</v>
      </c>
      <c r="H55922" t="s">
        <v>31</v>
      </c>
      <c r="I55922" t="s">
        <v>7</v>
      </c>
    </row>
    <row r="55923" spans="1:9" x14ac:dyDescent="0.2">
      <c r="A55923" t="s">
        <v>198148</v>
      </c>
      <c r="B55923" t="s">
        <v>198149</v>
      </c>
      <c r="C55923" t="s">
        <v>198150</v>
      </c>
      <c r="D55923" t="s">
        <v>83040</v>
      </c>
      <c r="E55923" t="s">
        <v>992</v>
      </c>
      <c r="F55923" t="s">
        <v>83041</v>
      </c>
      <c r="G55923">
        <v>2258693535</v>
      </c>
      <c r="H55923" t="s">
        <v>198151</v>
      </c>
      <c r="I55923" t="s">
        <v>7</v>
      </c>
    </row>
    <row r="55924" spans="1:9" x14ac:dyDescent="0.2">
      <c r="A55924" t="s">
        <v>198152</v>
      </c>
      <c r="B55924" t="s">
        <v>198153</v>
      </c>
      <c r="C55924" t="s">
        <v>198154</v>
      </c>
      <c r="D55924" t="s">
        <v>1516</v>
      </c>
      <c r="E55924" t="s">
        <v>271</v>
      </c>
      <c r="F55924" t="s">
        <v>5886</v>
      </c>
      <c r="G55924">
        <v>2175224054</v>
      </c>
      <c r="H55924" t="s">
        <v>75</v>
      </c>
      <c r="I55924" t="s">
        <v>7</v>
      </c>
    </row>
    <row r="55925" spans="1:9" x14ac:dyDescent="0.2">
      <c r="A55925" t="s">
        <v>198155</v>
      </c>
      <c r="B55925" t="s">
        <v>198156</v>
      </c>
      <c r="C55925" t="s">
        <v>198157</v>
      </c>
      <c r="D55925" t="s">
        <v>11180</v>
      </c>
      <c r="E55925" t="s">
        <v>198</v>
      </c>
      <c r="F55925" t="s">
        <v>11181</v>
      </c>
      <c r="G55925">
        <v>3132926260</v>
      </c>
      <c r="H55925" t="s">
        <v>3667</v>
      </c>
      <c r="I55925" t="s">
        <v>7</v>
      </c>
    </row>
    <row r="55926" spans="1:9" x14ac:dyDescent="0.2">
      <c r="A55926" t="s">
        <v>198158</v>
      </c>
      <c r="B55926" t="s">
        <v>198159</v>
      </c>
      <c r="C55926" t="s">
        <v>198160</v>
      </c>
      <c r="D55926" t="s">
        <v>5750</v>
      </c>
      <c r="E55926" t="s">
        <v>173</v>
      </c>
      <c r="F55926" t="s">
        <v>91393</v>
      </c>
      <c r="G55926">
        <v>9783683484</v>
      </c>
      <c r="H55926" t="s">
        <v>6</v>
      </c>
      <c r="I55926" t="s">
        <v>7</v>
      </c>
    </row>
    <row r="55927" spans="1:9" x14ac:dyDescent="0.2">
      <c r="A55927" t="s">
        <v>198161</v>
      </c>
      <c r="B55927" t="s">
        <v>198162</v>
      </c>
      <c r="C55927" t="s">
        <v>48998</v>
      </c>
      <c r="D55927" t="s">
        <v>2912</v>
      </c>
      <c r="E55927" t="s">
        <v>4</v>
      </c>
      <c r="F55927" t="s">
        <v>2913</v>
      </c>
      <c r="G55927">
        <v>7146225992</v>
      </c>
      <c r="H55927" t="s">
        <v>198163</v>
      </c>
      <c r="I55927" t="s">
        <v>7</v>
      </c>
    </row>
    <row r="55928" spans="1:9" x14ac:dyDescent="0.2">
      <c r="A55928" t="s">
        <v>198164</v>
      </c>
      <c r="B55928" t="s">
        <v>198165</v>
      </c>
      <c r="C55928" t="s">
        <v>198166</v>
      </c>
      <c r="D55928" t="s">
        <v>49636</v>
      </c>
      <c r="E55928" t="s">
        <v>452</v>
      </c>
      <c r="F55928" t="s">
        <v>1322</v>
      </c>
      <c r="G55928">
        <v>4402022800</v>
      </c>
      <c r="H55928" t="s">
        <v>480</v>
      </c>
      <c r="I55928" t="s">
        <v>7</v>
      </c>
    </row>
    <row r="55929" spans="1:9" x14ac:dyDescent="0.2">
      <c r="A55929" t="s">
        <v>198167</v>
      </c>
      <c r="B55929" t="s">
        <v>198168</v>
      </c>
      <c r="C55929" t="s">
        <v>198169</v>
      </c>
      <c r="D55929" t="s">
        <v>126</v>
      </c>
      <c r="E55929" t="s">
        <v>231</v>
      </c>
      <c r="F55929" t="s">
        <v>851</v>
      </c>
      <c r="G55929">
        <v>2529176208</v>
      </c>
      <c r="H55929" t="s">
        <v>153</v>
      </c>
      <c r="I55929" t="s">
        <v>7</v>
      </c>
    </row>
    <row r="55930" spans="1:9" x14ac:dyDescent="0.2">
      <c r="A55930" t="s">
        <v>14078</v>
      </c>
      <c r="B55930" t="s">
        <v>198170</v>
      </c>
      <c r="C55930" t="s">
        <v>198171</v>
      </c>
      <c r="D55930" t="s">
        <v>76503</v>
      </c>
      <c r="E55930" t="s">
        <v>4</v>
      </c>
      <c r="F55930" t="s">
        <v>76504</v>
      </c>
      <c r="G55930">
        <v>9092641331</v>
      </c>
      <c r="H55930" t="s">
        <v>198172</v>
      </c>
      <c r="I55930" t="s">
        <v>7</v>
      </c>
    </row>
    <row r="55931" spans="1:9" x14ac:dyDescent="0.2">
      <c r="A55931" t="s">
        <v>198173</v>
      </c>
      <c r="B55931" t="s">
        <v>198174</v>
      </c>
      <c r="C55931" t="s">
        <v>198175</v>
      </c>
      <c r="D55931" t="s">
        <v>23443</v>
      </c>
      <c r="E55931" t="s">
        <v>98</v>
      </c>
      <c r="F55931" t="s">
        <v>23444</v>
      </c>
      <c r="G55931">
        <v>2516458184</v>
      </c>
      <c r="H55931" t="s">
        <v>75</v>
      </c>
      <c r="I55931" t="s">
        <v>7</v>
      </c>
    </row>
    <row r="55932" spans="1:9" x14ac:dyDescent="0.2">
      <c r="A55932" t="s">
        <v>198176</v>
      </c>
      <c r="B55932" t="s">
        <v>198177</v>
      </c>
      <c r="C55932" t="s">
        <v>198178</v>
      </c>
      <c r="D55932" t="s">
        <v>55525</v>
      </c>
      <c r="E55932" t="s">
        <v>198</v>
      </c>
      <c r="F55932" t="s">
        <v>62120</v>
      </c>
      <c r="G55932">
        <v>2698834242</v>
      </c>
      <c r="H55932" t="s">
        <v>198179</v>
      </c>
      <c r="I55932" t="s">
        <v>7</v>
      </c>
    </row>
    <row r="55933" spans="1:9" x14ac:dyDescent="0.2">
      <c r="A55933" t="s">
        <v>198180</v>
      </c>
      <c r="B55933" t="s">
        <v>198181</v>
      </c>
      <c r="C55933" t="s">
        <v>198182</v>
      </c>
      <c r="D55933" t="s">
        <v>103818</v>
      </c>
      <c r="E55933" t="s">
        <v>638</v>
      </c>
      <c r="F55933" t="s">
        <v>31955</v>
      </c>
      <c r="G55933">
        <v>2187274625</v>
      </c>
      <c r="H55933" t="s">
        <v>75</v>
      </c>
      <c r="I55933" t="s">
        <v>7</v>
      </c>
    </row>
    <row r="55934" spans="1:9" x14ac:dyDescent="0.2">
      <c r="A55934" t="s">
        <v>198183</v>
      </c>
      <c r="B55934" t="s">
        <v>198184</v>
      </c>
      <c r="C55934" t="s">
        <v>198185</v>
      </c>
      <c r="D55934" t="s">
        <v>6225</v>
      </c>
      <c r="E55934" t="s">
        <v>36</v>
      </c>
      <c r="F55934" t="s">
        <v>22577</v>
      </c>
      <c r="G55934">
        <v>7166398598</v>
      </c>
      <c r="H55934" t="s">
        <v>6</v>
      </c>
      <c r="I55934" t="s">
        <v>7</v>
      </c>
    </row>
    <row r="55935" spans="1:9" x14ac:dyDescent="0.2">
      <c r="A55935" t="s">
        <v>198186</v>
      </c>
      <c r="B55935" t="s">
        <v>198187</v>
      </c>
      <c r="C55935" t="s">
        <v>198188</v>
      </c>
      <c r="D55935" t="s">
        <v>12760</v>
      </c>
      <c r="E55935" t="s">
        <v>145</v>
      </c>
      <c r="F55935" t="s">
        <v>12761</v>
      </c>
      <c r="G55935">
        <v>2298906054</v>
      </c>
      <c r="H55935" t="s">
        <v>12762</v>
      </c>
      <c r="I55935" t="s">
        <v>7</v>
      </c>
    </row>
    <row r="55936" spans="1:9" x14ac:dyDescent="0.2">
      <c r="A55936" t="s">
        <v>198189</v>
      </c>
      <c r="B55936" t="s">
        <v>198190</v>
      </c>
      <c r="C55936" t="s">
        <v>198191</v>
      </c>
      <c r="D55936" t="s">
        <v>136647</v>
      </c>
      <c r="E55936" t="s">
        <v>577</v>
      </c>
      <c r="F55936" t="s">
        <v>136648</v>
      </c>
      <c r="G55936">
        <v>9705657038</v>
      </c>
      <c r="H55936" t="s">
        <v>75</v>
      </c>
      <c r="I55936" t="s">
        <v>7</v>
      </c>
    </row>
    <row r="55937" spans="1:9" x14ac:dyDescent="0.2">
      <c r="A55937" t="s">
        <v>198192</v>
      </c>
      <c r="B55937" t="s">
        <v>198193</v>
      </c>
      <c r="C55937" t="s">
        <v>198194</v>
      </c>
      <c r="D55937" t="s">
        <v>31411</v>
      </c>
      <c r="E55937" t="s">
        <v>550</v>
      </c>
      <c r="F55937" t="s">
        <v>37939</v>
      </c>
      <c r="G55937">
        <v>8162293252</v>
      </c>
      <c r="H55937" t="s">
        <v>15908</v>
      </c>
      <c r="I55937" t="s">
        <v>7</v>
      </c>
    </row>
    <row r="55938" spans="1:9" x14ac:dyDescent="0.2">
      <c r="A55938" t="s">
        <v>198195</v>
      </c>
      <c r="B55938" t="s">
        <v>198196</v>
      </c>
      <c r="C55938" t="s">
        <v>198197</v>
      </c>
      <c r="D55938" t="s">
        <v>2514</v>
      </c>
      <c r="E55938" t="s">
        <v>145</v>
      </c>
      <c r="F55938" t="s">
        <v>7366</v>
      </c>
      <c r="G55938">
        <v>4046913344</v>
      </c>
      <c r="H55938" t="s">
        <v>31</v>
      </c>
      <c r="I55938" t="s">
        <v>7</v>
      </c>
    </row>
    <row r="55939" spans="1:9" x14ac:dyDescent="0.2">
      <c r="A55939" t="s">
        <v>198198</v>
      </c>
      <c r="B55939" t="s">
        <v>198199</v>
      </c>
      <c r="C55939" t="s">
        <v>198200</v>
      </c>
      <c r="D55939" t="s">
        <v>20961</v>
      </c>
      <c r="E55939" t="s">
        <v>29</v>
      </c>
      <c r="F55939" t="s">
        <v>20962</v>
      </c>
      <c r="G55939">
        <v>4076294669</v>
      </c>
      <c r="H55939" t="s">
        <v>6</v>
      </c>
      <c r="I55939" t="s">
        <v>7</v>
      </c>
    </row>
    <row r="55940" spans="1:9" x14ac:dyDescent="0.2">
      <c r="A55940" t="s">
        <v>198201</v>
      </c>
      <c r="B55940" t="s">
        <v>198202</v>
      </c>
      <c r="C55940" t="s">
        <v>198203</v>
      </c>
      <c r="D55940" t="s">
        <v>927</v>
      </c>
      <c r="E55940" t="s">
        <v>85</v>
      </c>
      <c r="F55940" t="s">
        <v>4864</v>
      </c>
      <c r="G55940">
        <v>7136995157</v>
      </c>
      <c r="H55940" t="s">
        <v>6</v>
      </c>
      <c r="I55940" t="s">
        <v>7</v>
      </c>
    </row>
    <row r="55941" spans="1:9" x14ac:dyDescent="0.2">
      <c r="A55941" t="s">
        <v>198204</v>
      </c>
      <c r="B55941" t="s">
        <v>198205</v>
      </c>
      <c r="C55941" t="s">
        <v>198206</v>
      </c>
      <c r="D55941" t="s">
        <v>90918</v>
      </c>
      <c r="E55941" t="s">
        <v>180</v>
      </c>
      <c r="F55941" t="s">
        <v>90919</v>
      </c>
      <c r="G55941">
        <v>9184238060</v>
      </c>
      <c r="H55941" t="s">
        <v>75</v>
      </c>
      <c r="I55941" t="s">
        <v>7</v>
      </c>
    </row>
    <row r="55942" spans="1:9" x14ac:dyDescent="0.2">
      <c r="A55942" t="s">
        <v>198207</v>
      </c>
      <c r="B55942" t="s">
        <v>198208</v>
      </c>
      <c r="C55942" t="s">
        <v>198209</v>
      </c>
      <c r="D55942" t="s">
        <v>2055</v>
      </c>
      <c r="E55942" t="s">
        <v>327</v>
      </c>
      <c r="F55942" t="s">
        <v>11930</v>
      </c>
      <c r="G55942">
        <v>8663204669</v>
      </c>
      <c r="H55942" t="s">
        <v>22483</v>
      </c>
      <c r="I55942" t="s">
        <v>7</v>
      </c>
    </row>
    <row r="55943" spans="1:9" x14ac:dyDescent="0.2">
      <c r="A55943" t="s">
        <v>1542</v>
      </c>
      <c r="B55943" t="s">
        <v>198210</v>
      </c>
      <c r="C55943" t="s">
        <v>198211</v>
      </c>
      <c r="D55943" t="s">
        <v>90113</v>
      </c>
      <c r="E55943" t="s">
        <v>173</v>
      </c>
      <c r="F55943" t="s">
        <v>90114</v>
      </c>
      <c r="G55943">
        <v>5085391803</v>
      </c>
      <c r="H55943" t="s">
        <v>1547</v>
      </c>
      <c r="I55943" t="s">
        <v>7</v>
      </c>
    </row>
    <row r="55944" spans="1:9" x14ac:dyDescent="0.2">
      <c r="A55944" t="s">
        <v>198212</v>
      </c>
      <c r="B55944" t="s">
        <v>198213</v>
      </c>
      <c r="C55944" t="s">
        <v>198214</v>
      </c>
      <c r="D55944" t="s">
        <v>27096</v>
      </c>
      <c r="E55944" t="s">
        <v>4</v>
      </c>
      <c r="F55944" t="s">
        <v>198215</v>
      </c>
      <c r="G55944">
        <v>6503653682</v>
      </c>
      <c r="H55944" t="s">
        <v>503</v>
      </c>
      <c r="I55944" t="s">
        <v>7</v>
      </c>
    </row>
    <row r="55945" spans="1:9" x14ac:dyDescent="0.2">
      <c r="A55945" t="s">
        <v>198216</v>
      </c>
      <c r="B55945" t="s">
        <v>198217</v>
      </c>
      <c r="C55945" t="s">
        <v>198218</v>
      </c>
      <c r="D55945" t="s">
        <v>3030</v>
      </c>
      <c r="E55945" t="s">
        <v>104</v>
      </c>
      <c r="F55945" t="s">
        <v>3031</v>
      </c>
      <c r="G55945">
        <v>9285323200</v>
      </c>
      <c r="H55945" t="s">
        <v>31</v>
      </c>
      <c r="I55945" t="s">
        <v>7</v>
      </c>
    </row>
    <row r="55946" spans="1:9" x14ac:dyDescent="0.2">
      <c r="A55946" t="s">
        <v>198219</v>
      </c>
      <c r="B55946" t="s">
        <v>198220</v>
      </c>
      <c r="C55946" t="s">
        <v>198221</v>
      </c>
      <c r="D55946" t="s">
        <v>25952</v>
      </c>
      <c r="E55946" t="s">
        <v>872</v>
      </c>
      <c r="F55946" t="s">
        <v>198222</v>
      </c>
      <c r="G55946">
        <v>2102218274</v>
      </c>
      <c r="H55946" t="s">
        <v>874</v>
      </c>
      <c r="I55946" t="s">
        <v>7</v>
      </c>
    </row>
    <row r="55947" spans="1:9" x14ac:dyDescent="0.2">
      <c r="A55947" t="s">
        <v>198223</v>
      </c>
      <c r="B55947" t="s">
        <v>198224</v>
      </c>
      <c r="C55947" t="s">
        <v>198225</v>
      </c>
      <c r="D55947" t="s">
        <v>17958</v>
      </c>
      <c r="E55947" t="s">
        <v>4</v>
      </c>
      <c r="F55947" t="s">
        <v>17959</v>
      </c>
      <c r="G55947">
        <v>3236030005</v>
      </c>
      <c r="H55947" t="s">
        <v>31</v>
      </c>
      <c r="I55947" t="s">
        <v>7</v>
      </c>
    </row>
    <row r="55948" spans="1:9" x14ac:dyDescent="0.2">
      <c r="A55948" t="s">
        <v>198226</v>
      </c>
      <c r="B55948" t="s">
        <v>198227</v>
      </c>
      <c r="C55948" t="s">
        <v>198228</v>
      </c>
      <c r="D55948" t="s">
        <v>155597</v>
      </c>
      <c r="E55948" t="s">
        <v>36</v>
      </c>
      <c r="F55948" t="s">
        <v>155598</v>
      </c>
      <c r="G55948">
        <v>7166992384</v>
      </c>
      <c r="H55948" t="s">
        <v>155599</v>
      </c>
      <c r="I55948" t="s">
        <v>7</v>
      </c>
    </row>
    <row r="55949" spans="1:9" x14ac:dyDescent="0.2">
      <c r="A55949" t="s">
        <v>10056</v>
      </c>
      <c r="B55949" t="s">
        <v>198229</v>
      </c>
      <c r="C55949" t="s">
        <v>198230</v>
      </c>
      <c r="D55949" t="s">
        <v>258</v>
      </c>
      <c r="E55949" t="s">
        <v>287</v>
      </c>
      <c r="F55949" t="s">
        <v>43839</v>
      </c>
      <c r="G55949">
        <v>5702551167</v>
      </c>
      <c r="H55949" t="s">
        <v>10061</v>
      </c>
      <c r="I55949" t="s">
        <v>7</v>
      </c>
    </row>
    <row r="55950" spans="1:9" x14ac:dyDescent="0.2">
      <c r="A55950" t="s">
        <v>198231</v>
      </c>
      <c r="B55950" t="s">
        <v>198232</v>
      </c>
      <c r="C55950" t="s">
        <v>198233</v>
      </c>
      <c r="D55950" t="s">
        <v>57733</v>
      </c>
      <c r="E55950" t="s">
        <v>198</v>
      </c>
      <c r="F55950" t="s">
        <v>57734</v>
      </c>
      <c r="G55950">
        <v>7344775832</v>
      </c>
      <c r="H55950" t="s">
        <v>75</v>
      </c>
      <c r="I55950" t="s">
        <v>7</v>
      </c>
    </row>
    <row r="55951" spans="1:9" x14ac:dyDescent="0.2">
      <c r="A55951" t="s">
        <v>7848</v>
      </c>
      <c r="B55951" t="s">
        <v>198234</v>
      </c>
      <c r="C55951" t="s">
        <v>198235</v>
      </c>
      <c r="D55951" t="s">
        <v>835</v>
      </c>
      <c r="E55951" t="s">
        <v>4</v>
      </c>
      <c r="F55951" t="s">
        <v>29850</v>
      </c>
      <c r="G55951">
        <v>3238600173</v>
      </c>
      <c r="H55951" t="s">
        <v>7852</v>
      </c>
      <c r="I55951" t="s">
        <v>7</v>
      </c>
    </row>
    <row r="55952" spans="1:9" x14ac:dyDescent="0.2">
      <c r="A55952" t="s">
        <v>198236</v>
      </c>
      <c r="B55952" t="s">
        <v>198237</v>
      </c>
      <c r="C55952" t="s">
        <v>198238</v>
      </c>
      <c r="D55952" t="s">
        <v>61303</v>
      </c>
      <c r="E55952" t="s">
        <v>271</v>
      </c>
      <c r="F55952" t="s">
        <v>61304</v>
      </c>
      <c r="G55952">
        <v>6305457310</v>
      </c>
      <c r="H55952" t="s">
        <v>88595</v>
      </c>
      <c r="I55952" t="s">
        <v>7</v>
      </c>
    </row>
    <row r="55953" spans="1:9" x14ac:dyDescent="0.2">
      <c r="A55953" t="s">
        <v>198239</v>
      </c>
      <c r="B55953" t="s">
        <v>198240</v>
      </c>
      <c r="C55953" t="s">
        <v>198241</v>
      </c>
      <c r="D55953" t="s">
        <v>181273</v>
      </c>
      <c r="E55953" t="s">
        <v>737</v>
      </c>
      <c r="F55953" t="s">
        <v>181274</v>
      </c>
      <c r="G55953">
        <v>2074389074</v>
      </c>
      <c r="H55953" t="s">
        <v>6</v>
      </c>
      <c r="I55953" t="s">
        <v>7</v>
      </c>
    </row>
    <row r="55954" spans="1:9" x14ac:dyDescent="0.2">
      <c r="A55954" t="s">
        <v>37811</v>
      </c>
      <c r="B55954" t="s">
        <v>198242</v>
      </c>
      <c r="C55954" t="s">
        <v>198243</v>
      </c>
      <c r="D55954" t="s">
        <v>1877</v>
      </c>
      <c r="E55954" t="s">
        <v>67</v>
      </c>
      <c r="F55954" t="s">
        <v>28353</v>
      </c>
      <c r="G55954">
        <v>5012178880</v>
      </c>
      <c r="H55954" t="s">
        <v>198244</v>
      </c>
      <c r="I55954" t="s">
        <v>7</v>
      </c>
    </row>
    <row r="55955" spans="1:9" x14ac:dyDescent="0.2">
      <c r="A55955" t="s">
        <v>198245</v>
      </c>
      <c r="B55955" t="s">
        <v>198246</v>
      </c>
      <c r="C55955" t="s">
        <v>198247</v>
      </c>
      <c r="D55955" t="s">
        <v>9412</v>
      </c>
      <c r="E55955" t="s">
        <v>638</v>
      </c>
      <c r="F55955" t="s">
        <v>59324</v>
      </c>
      <c r="G55955">
        <v>3203459821</v>
      </c>
      <c r="H55955" t="s">
        <v>75</v>
      </c>
      <c r="I55955" t="s">
        <v>7</v>
      </c>
    </row>
    <row r="55956" spans="1:9" x14ac:dyDescent="0.2">
      <c r="A55956" t="s">
        <v>198248</v>
      </c>
      <c r="B55956" t="s">
        <v>198249</v>
      </c>
      <c r="C55956" t="s">
        <v>198250</v>
      </c>
      <c r="D55956" t="s">
        <v>582</v>
      </c>
      <c r="E55956" t="s">
        <v>36</v>
      </c>
      <c r="F55956" t="s">
        <v>13585</v>
      </c>
      <c r="G55956">
        <v>2122637319</v>
      </c>
      <c r="H55956" t="s">
        <v>198251</v>
      </c>
      <c r="I55956" t="s">
        <v>7</v>
      </c>
    </row>
    <row r="55957" spans="1:9" x14ac:dyDescent="0.2">
      <c r="A55957" t="s">
        <v>198252</v>
      </c>
      <c r="B55957" t="s">
        <v>198253</v>
      </c>
      <c r="C55957" t="s">
        <v>198254</v>
      </c>
      <c r="D55957" t="s">
        <v>18455</v>
      </c>
      <c r="E55957" t="s">
        <v>198</v>
      </c>
      <c r="F55957" t="s">
        <v>18456</v>
      </c>
      <c r="G55957">
        <v>2485280888</v>
      </c>
      <c r="H55957" t="s">
        <v>198255</v>
      </c>
      <c r="I55957" t="s">
        <v>7</v>
      </c>
    </row>
    <row r="55958" spans="1:9" x14ac:dyDescent="0.2">
      <c r="A55958" t="s">
        <v>198256</v>
      </c>
      <c r="B55958" t="s">
        <v>198257</v>
      </c>
      <c r="C55958" t="s">
        <v>198258</v>
      </c>
      <c r="D55958" t="s">
        <v>2901</v>
      </c>
      <c r="E55958" t="s">
        <v>667</v>
      </c>
      <c r="F55958" t="s">
        <v>76103</v>
      </c>
      <c r="G55958">
        <v>5052724563</v>
      </c>
      <c r="H55958" t="s">
        <v>74742</v>
      </c>
      <c r="I55958" t="s">
        <v>7</v>
      </c>
    </row>
    <row r="55959" spans="1:9" x14ac:dyDescent="0.2">
      <c r="A55959" t="s">
        <v>198259</v>
      </c>
      <c r="B55959" t="s">
        <v>198260</v>
      </c>
      <c r="C55959" t="s">
        <v>198261</v>
      </c>
      <c r="D55959" t="s">
        <v>1794</v>
      </c>
      <c r="E55959" t="s">
        <v>271</v>
      </c>
      <c r="F55959" t="s">
        <v>21379</v>
      </c>
      <c r="G55959">
        <v>7736313927</v>
      </c>
      <c r="H55959" t="s">
        <v>6</v>
      </c>
      <c r="I55959" t="s">
        <v>7</v>
      </c>
    </row>
    <row r="55960" spans="1:9" x14ac:dyDescent="0.2">
      <c r="A55960" t="s">
        <v>198262</v>
      </c>
      <c r="B55960" t="s">
        <v>198263</v>
      </c>
      <c r="C55960" t="s">
        <v>198264</v>
      </c>
      <c r="D55960" t="s">
        <v>85338</v>
      </c>
      <c r="E55960" t="s">
        <v>29</v>
      </c>
      <c r="F55960" t="s">
        <v>144129</v>
      </c>
      <c r="G55960">
        <v>8505225321</v>
      </c>
      <c r="H55960" t="s">
        <v>6</v>
      </c>
      <c r="I55960" t="s">
        <v>7</v>
      </c>
    </row>
    <row r="55961" spans="1:9" x14ac:dyDescent="0.2">
      <c r="A55961" t="s">
        <v>198265</v>
      </c>
      <c r="B55961" t="s">
        <v>198266</v>
      </c>
      <c r="C55961" t="s">
        <v>198267</v>
      </c>
      <c r="D55961" t="s">
        <v>63630</v>
      </c>
      <c r="E55961" t="s">
        <v>180</v>
      </c>
      <c r="F55961" t="s">
        <v>63631</v>
      </c>
      <c r="G55961">
        <v>9182249310</v>
      </c>
      <c r="H55961" t="s">
        <v>792</v>
      </c>
      <c r="I55961" t="s">
        <v>7</v>
      </c>
    </row>
    <row r="55962" spans="1:9" x14ac:dyDescent="0.2">
      <c r="A55962" t="s">
        <v>198268</v>
      </c>
      <c r="B55962" t="s">
        <v>198269</v>
      </c>
      <c r="C55962" t="s">
        <v>198270</v>
      </c>
      <c r="D55962" t="s">
        <v>46761</v>
      </c>
      <c r="E55962" t="s">
        <v>577</v>
      </c>
      <c r="F55962" t="s">
        <v>46762</v>
      </c>
      <c r="G55962">
        <v>3032091852</v>
      </c>
      <c r="H55962" t="s">
        <v>31</v>
      </c>
      <c r="I55962" t="s">
        <v>7</v>
      </c>
    </row>
    <row r="55963" spans="1:9" x14ac:dyDescent="0.2">
      <c r="A55963" t="s">
        <v>34125</v>
      </c>
      <c r="B55963" t="s">
        <v>198271</v>
      </c>
      <c r="C55963" t="s">
        <v>198272</v>
      </c>
      <c r="D55963" t="s">
        <v>6273</v>
      </c>
      <c r="E55963" t="s">
        <v>36</v>
      </c>
      <c r="F55963" t="s">
        <v>154484</v>
      </c>
      <c r="G55963">
        <v>5167587221</v>
      </c>
      <c r="H55963" t="s">
        <v>198273</v>
      </c>
      <c r="I55963" t="s">
        <v>7</v>
      </c>
    </row>
    <row r="55964" spans="1:9" x14ac:dyDescent="0.2">
      <c r="A55964" t="s">
        <v>198274</v>
      </c>
      <c r="B55964" t="s">
        <v>198275</v>
      </c>
      <c r="C55964" t="s">
        <v>198276</v>
      </c>
      <c r="D55964" t="s">
        <v>7825</v>
      </c>
      <c r="E55964" t="s">
        <v>315</v>
      </c>
      <c r="F55964" t="s">
        <v>19015</v>
      </c>
      <c r="G55964">
        <v>9017619570</v>
      </c>
      <c r="H55964" t="s">
        <v>6</v>
      </c>
      <c r="I55964" t="s">
        <v>7</v>
      </c>
    </row>
    <row r="55965" spans="1:9" x14ac:dyDescent="0.2">
      <c r="A55965" t="s">
        <v>198277</v>
      </c>
      <c r="B55965" t="s">
        <v>198278</v>
      </c>
      <c r="C55965" t="s">
        <v>198279</v>
      </c>
      <c r="D55965" t="s">
        <v>1286</v>
      </c>
      <c r="E55965" t="s">
        <v>91</v>
      </c>
      <c r="F55965" t="s">
        <v>1287</v>
      </c>
      <c r="G55965">
        <v>9732599290</v>
      </c>
      <c r="H55965" t="s">
        <v>6</v>
      </c>
      <c r="I55965" t="s">
        <v>7</v>
      </c>
    </row>
    <row r="55966" spans="1:9" x14ac:dyDescent="0.2">
      <c r="A55966" t="s">
        <v>198280</v>
      </c>
      <c r="B55966" t="s">
        <v>198281</v>
      </c>
      <c r="C55966" t="s">
        <v>198282</v>
      </c>
      <c r="D55966" t="s">
        <v>67649</v>
      </c>
      <c r="E55966" t="s">
        <v>638</v>
      </c>
      <c r="F55966" t="s">
        <v>67650</v>
      </c>
      <c r="G55966">
        <v>7633541007</v>
      </c>
      <c r="H55966" t="s">
        <v>31</v>
      </c>
      <c r="I55966" t="s">
        <v>7</v>
      </c>
    </row>
    <row r="55967" spans="1:9" x14ac:dyDescent="0.2">
      <c r="A55967" t="s">
        <v>198283</v>
      </c>
      <c r="B55967" t="s">
        <v>198284</v>
      </c>
      <c r="C55967" t="s">
        <v>198285</v>
      </c>
      <c r="D55967" t="s">
        <v>35903</v>
      </c>
      <c r="E55967" t="s">
        <v>36</v>
      </c>
      <c r="F55967" t="s">
        <v>18832</v>
      </c>
      <c r="G55967">
        <v>7189283323</v>
      </c>
      <c r="H55967" t="s">
        <v>198286</v>
      </c>
      <c r="I55967" t="s">
        <v>7</v>
      </c>
    </row>
    <row r="55968" spans="1:9" x14ac:dyDescent="0.2">
      <c r="A55968" t="s">
        <v>198287</v>
      </c>
      <c r="B55968" t="s">
        <v>198288</v>
      </c>
      <c r="C55968" t="s">
        <v>177320</v>
      </c>
      <c r="D55968" t="s">
        <v>31483</v>
      </c>
      <c r="E55968" t="s">
        <v>231</v>
      </c>
      <c r="F55968" t="s">
        <v>31484</v>
      </c>
      <c r="G55968">
        <v>3363498221</v>
      </c>
      <c r="H55968" t="s">
        <v>42508</v>
      </c>
      <c r="I55968" t="s">
        <v>7</v>
      </c>
    </row>
    <row r="55969" spans="1:9" x14ac:dyDescent="0.2">
      <c r="A55969" t="s">
        <v>63376</v>
      </c>
      <c r="B55969" t="s">
        <v>198289</v>
      </c>
      <c r="C55969" t="s">
        <v>198290</v>
      </c>
      <c r="D55969" t="s">
        <v>7494</v>
      </c>
      <c r="E55969" t="s">
        <v>104</v>
      </c>
      <c r="F55969" t="s">
        <v>51224</v>
      </c>
      <c r="G55969">
        <v>4805906881</v>
      </c>
      <c r="H55969" t="s">
        <v>78507</v>
      </c>
      <c r="I55969" t="s">
        <v>7</v>
      </c>
    </row>
    <row r="55970" spans="1:9" x14ac:dyDescent="0.2">
      <c r="A55970" t="s">
        <v>198291</v>
      </c>
      <c r="B55970" t="s">
        <v>198292</v>
      </c>
      <c r="C55970" t="s">
        <v>198293</v>
      </c>
      <c r="D55970" t="s">
        <v>27338</v>
      </c>
      <c r="E55970" t="s">
        <v>327</v>
      </c>
      <c r="F55970" t="s">
        <v>38644</v>
      </c>
      <c r="G55970">
        <v>3172724135</v>
      </c>
      <c r="H55970" t="s">
        <v>260</v>
      </c>
      <c r="I55970" t="s">
        <v>7</v>
      </c>
    </row>
    <row r="55971" spans="1:9" x14ac:dyDescent="0.2">
      <c r="A55971" t="s">
        <v>198294</v>
      </c>
      <c r="B55971" t="s">
        <v>198295</v>
      </c>
      <c r="C55971" t="s">
        <v>198296</v>
      </c>
      <c r="D55971" t="s">
        <v>20692</v>
      </c>
      <c r="E55971" t="s">
        <v>338</v>
      </c>
      <c r="F55971" t="s">
        <v>20693</v>
      </c>
      <c r="G55971">
        <v>5154401620</v>
      </c>
      <c r="H55971" t="s">
        <v>1317</v>
      </c>
      <c r="I55971" t="s">
        <v>7</v>
      </c>
    </row>
    <row r="55972" spans="1:9" x14ac:dyDescent="0.2">
      <c r="A55972" t="s">
        <v>6696</v>
      </c>
      <c r="B55972" t="s">
        <v>198297</v>
      </c>
      <c r="C55972" t="s">
        <v>198298</v>
      </c>
      <c r="D55972" t="s">
        <v>17011</v>
      </c>
      <c r="E55972" t="s">
        <v>519</v>
      </c>
      <c r="F55972" t="s">
        <v>17012</v>
      </c>
      <c r="G55972">
        <v>2538917333</v>
      </c>
      <c r="H55972" t="s">
        <v>260</v>
      </c>
      <c r="I55972" t="s">
        <v>7</v>
      </c>
    </row>
    <row r="55973" spans="1:9" x14ac:dyDescent="0.2">
      <c r="A55973" t="s">
        <v>368</v>
      </c>
      <c r="B55973" t="s">
        <v>198299</v>
      </c>
      <c r="C55973" t="s">
        <v>198300</v>
      </c>
      <c r="D55973" t="s">
        <v>807</v>
      </c>
      <c r="E55973" t="s">
        <v>287</v>
      </c>
      <c r="F55973" t="s">
        <v>18239</v>
      </c>
      <c r="G55973">
        <v>7242064898</v>
      </c>
      <c r="H55973" t="s">
        <v>373</v>
      </c>
      <c r="I55973" t="s">
        <v>9</v>
      </c>
    </row>
    <row r="55974" spans="1:9" x14ac:dyDescent="0.2">
      <c r="A55974" t="s">
        <v>198301</v>
      </c>
      <c r="B55974" t="s">
        <v>198302</v>
      </c>
      <c r="C55974" t="s">
        <v>198303</v>
      </c>
      <c r="D55974" t="s">
        <v>2514</v>
      </c>
      <c r="E55974" t="s">
        <v>145</v>
      </c>
      <c r="F55974" t="s">
        <v>2515</v>
      </c>
      <c r="G55974">
        <v>4048518897</v>
      </c>
      <c r="H55974" t="s">
        <v>46689</v>
      </c>
      <c r="I55974" t="s">
        <v>7</v>
      </c>
    </row>
    <row r="55975" spans="1:9" x14ac:dyDescent="0.2">
      <c r="A55975" t="s">
        <v>198304</v>
      </c>
      <c r="B55975" t="s">
        <v>198305</v>
      </c>
      <c r="C55975" t="s">
        <v>102458</v>
      </c>
      <c r="D55975" t="s">
        <v>19922</v>
      </c>
      <c r="E55975" t="s">
        <v>29</v>
      </c>
      <c r="F55975" t="s">
        <v>20217</v>
      </c>
      <c r="G55975">
        <v>8137807216</v>
      </c>
      <c r="H55975" t="s">
        <v>102459</v>
      </c>
      <c r="I55975" t="s">
        <v>7</v>
      </c>
    </row>
    <row r="55976" spans="1:9" x14ac:dyDescent="0.2">
      <c r="A55976" t="s">
        <v>198306</v>
      </c>
      <c r="B55976" t="s">
        <v>198307</v>
      </c>
      <c r="C55976" t="s">
        <v>198308</v>
      </c>
      <c r="D55976" t="s">
        <v>25528</v>
      </c>
      <c r="E55976" t="s">
        <v>219</v>
      </c>
      <c r="F55976" t="s">
        <v>52797</v>
      </c>
      <c r="G55976">
        <v>9864973159</v>
      </c>
      <c r="H55976" t="s">
        <v>662</v>
      </c>
      <c r="I55976" t="s">
        <v>7</v>
      </c>
    </row>
    <row r="55977" spans="1:9" x14ac:dyDescent="0.2">
      <c r="A55977" t="s">
        <v>198309</v>
      </c>
      <c r="B55977" t="s">
        <v>198310</v>
      </c>
      <c r="C55977" t="s">
        <v>198311</v>
      </c>
      <c r="D55977" t="s">
        <v>4296</v>
      </c>
      <c r="E55977" t="s">
        <v>253</v>
      </c>
      <c r="F55977" t="s">
        <v>31417</v>
      </c>
      <c r="G55977">
        <v>4146475300</v>
      </c>
      <c r="H55977" t="s">
        <v>5265</v>
      </c>
      <c r="I55977" t="s">
        <v>7</v>
      </c>
    </row>
    <row r="55978" spans="1:9" x14ac:dyDescent="0.2">
      <c r="A55978" t="s">
        <v>198312</v>
      </c>
      <c r="B55978" t="s">
        <v>198313</v>
      </c>
      <c r="C55978" t="s">
        <v>198314</v>
      </c>
      <c r="D55978" t="s">
        <v>38141</v>
      </c>
      <c r="E55978" t="s">
        <v>315</v>
      </c>
      <c r="F55978" t="s">
        <v>38142</v>
      </c>
      <c r="G55978">
        <v>7316454423</v>
      </c>
      <c r="H55978" t="s">
        <v>6</v>
      </c>
      <c r="I55978" t="s">
        <v>7</v>
      </c>
    </row>
    <row r="55979" spans="1:9" x14ac:dyDescent="0.2">
      <c r="A55979" t="s">
        <v>198315</v>
      </c>
      <c r="B55979" t="s">
        <v>198316</v>
      </c>
      <c r="C55979" t="s">
        <v>198317</v>
      </c>
      <c r="D55979" t="s">
        <v>46034</v>
      </c>
      <c r="E55979" t="s">
        <v>85</v>
      </c>
      <c r="F55979" t="s">
        <v>46035</v>
      </c>
      <c r="G55979">
        <v>9038825840</v>
      </c>
      <c r="H55979" t="s">
        <v>75</v>
      </c>
      <c r="I55979" t="s">
        <v>7</v>
      </c>
    </row>
    <row r="55980" spans="1:9" x14ac:dyDescent="0.2">
      <c r="A55980" t="s">
        <v>198318</v>
      </c>
      <c r="B55980" t="s">
        <v>198319</v>
      </c>
      <c r="C55980" t="s">
        <v>198320</v>
      </c>
      <c r="D55980" t="s">
        <v>128114</v>
      </c>
      <c r="E55980" t="s">
        <v>271</v>
      </c>
      <c r="F55980" t="s">
        <v>128115</v>
      </c>
      <c r="G55980">
        <v>7087265700</v>
      </c>
      <c r="H55980" t="s">
        <v>198321</v>
      </c>
      <c r="I55980" t="s">
        <v>7</v>
      </c>
    </row>
    <row r="55981" spans="1:9" x14ac:dyDescent="0.2">
      <c r="A55981" t="s">
        <v>198322</v>
      </c>
      <c r="B55981" t="s">
        <v>198323</v>
      </c>
      <c r="C55981" t="s">
        <v>198324</v>
      </c>
      <c r="D55981" t="s">
        <v>44404</v>
      </c>
      <c r="E55981" t="s">
        <v>967</v>
      </c>
      <c r="F55981" t="s">
        <v>44405</v>
      </c>
      <c r="G55981">
        <v>7877844585</v>
      </c>
      <c r="H55981" t="s">
        <v>198325</v>
      </c>
      <c r="I55981" t="s">
        <v>7</v>
      </c>
    </row>
    <row r="55982" spans="1:9" x14ac:dyDescent="0.2">
      <c r="A55982" t="s">
        <v>198326</v>
      </c>
      <c r="B55982" t="s">
        <v>198327</v>
      </c>
      <c r="C55982" t="s">
        <v>198328</v>
      </c>
      <c r="D55982" t="s">
        <v>258</v>
      </c>
      <c r="E55982" t="s">
        <v>85</v>
      </c>
      <c r="F55982" t="s">
        <v>15642</v>
      </c>
      <c r="G55982">
        <v>2142790336</v>
      </c>
      <c r="H55982" t="s">
        <v>198329</v>
      </c>
      <c r="I55982" t="s">
        <v>7</v>
      </c>
    </row>
    <row r="55983" spans="1:9" x14ac:dyDescent="0.2">
      <c r="A55983" t="s">
        <v>198330</v>
      </c>
      <c r="B55983" t="s">
        <v>198331</v>
      </c>
      <c r="C55983" t="s">
        <v>198332</v>
      </c>
      <c r="D55983" t="s">
        <v>5723</v>
      </c>
      <c r="E55983" t="s">
        <v>145</v>
      </c>
      <c r="F55983" t="s">
        <v>27485</v>
      </c>
      <c r="G55983">
        <v>9128987535</v>
      </c>
      <c r="H55983" t="s">
        <v>11086</v>
      </c>
      <c r="I55983" t="s">
        <v>7</v>
      </c>
    </row>
    <row r="55984" spans="1:9" x14ac:dyDescent="0.2">
      <c r="A55984" t="s">
        <v>198333</v>
      </c>
      <c r="B55984" t="s">
        <v>198334</v>
      </c>
      <c r="C55984" t="s">
        <v>198335</v>
      </c>
      <c r="D55984" t="s">
        <v>894</v>
      </c>
      <c r="E55984" t="s">
        <v>36</v>
      </c>
      <c r="F55984" t="s">
        <v>895</v>
      </c>
      <c r="G55984">
        <v>5165689104</v>
      </c>
      <c r="H55984" t="s">
        <v>6</v>
      </c>
      <c r="I55984" t="s">
        <v>7</v>
      </c>
    </row>
    <row r="55985" spans="1:9" x14ac:dyDescent="0.2">
      <c r="A55985" t="s">
        <v>198336</v>
      </c>
      <c r="B55985" t="s">
        <v>198337</v>
      </c>
      <c r="C55985" t="s">
        <v>198338</v>
      </c>
      <c r="D55985" t="s">
        <v>186902</v>
      </c>
      <c r="E55985" t="s">
        <v>350</v>
      </c>
      <c r="F55985" t="s">
        <v>186903</v>
      </c>
      <c r="G55985">
        <v>6622584422</v>
      </c>
      <c r="H55985" t="s">
        <v>198339</v>
      </c>
      <c r="I55985" t="s">
        <v>7</v>
      </c>
    </row>
    <row r="55986" spans="1:9" x14ac:dyDescent="0.2">
      <c r="A55986" t="s">
        <v>49606</v>
      </c>
      <c r="B55986" t="s">
        <v>198340</v>
      </c>
      <c r="C55986" t="s">
        <v>198341</v>
      </c>
      <c r="D55986" t="s">
        <v>695</v>
      </c>
      <c r="E55986" t="s">
        <v>36</v>
      </c>
      <c r="F55986" t="s">
        <v>44677</v>
      </c>
      <c r="G55986">
        <v>6073525948</v>
      </c>
      <c r="H55986" t="s">
        <v>49609</v>
      </c>
      <c r="I55986" t="s">
        <v>7</v>
      </c>
    </row>
    <row r="55987" spans="1:9" x14ac:dyDescent="0.2">
      <c r="A55987" t="s">
        <v>198342</v>
      </c>
      <c r="B55987" t="s">
        <v>198343</v>
      </c>
      <c r="C55987" t="s">
        <v>198344</v>
      </c>
      <c r="D55987" t="s">
        <v>2793</v>
      </c>
      <c r="E55987" t="s">
        <v>452</v>
      </c>
      <c r="F55987" t="s">
        <v>116256</v>
      </c>
      <c r="G55987">
        <v>5138613100</v>
      </c>
      <c r="H55987" t="s">
        <v>214</v>
      </c>
      <c r="I55987" t="s">
        <v>7</v>
      </c>
    </row>
    <row r="55988" spans="1:9" x14ac:dyDescent="0.2">
      <c r="A55988" t="s">
        <v>198345</v>
      </c>
      <c r="B55988" t="s">
        <v>198346</v>
      </c>
      <c r="C55988" t="s">
        <v>198347</v>
      </c>
      <c r="D55988" t="s">
        <v>186089</v>
      </c>
      <c r="E55988" t="s">
        <v>91</v>
      </c>
      <c r="F55988" t="s">
        <v>21947</v>
      </c>
      <c r="G55988">
        <v>6095871850</v>
      </c>
      <c r="H55988" t="s">
        <v>198348</v>
      </c>
      <c r="I55988" t="s">
        <v>7</v>
      </c>
    </row>
    <row r="55989" spans="1:9" x14ac:dyDescent="0.2">
      <c r="A55989" t="s">
        <v>198349</v>
      </c>
      <c r="B55989" t="s">
        <v>198350</v>
      </c>
      <c r="C55989" t="s">
        <v>198351</v>
      </c>
      <c r="D55989" t="s">
        <v>1407</v>
      </c>
      <c r="E55989" t="s">
        <v>308</v>
      </c>
      <c r="F55989" t="s">
        <v>1408</v>
      </c>
      <c r="G55989">
        <v>6063720265</v>
      </c>
      <c r="H55989" t="s">
        <v>159697</v>
      </c>
      <c r="I55989" t="s">
        <v>7</v>
      </c>
    </row>
    <row r="55990" spans="1:9" x14ac:dyDescent="0.2">
      <c r="A55990" t="s">
        <v>198352</v>
      </c>
      <c r="B55990" t="s">
        <v>198353</v>
      </c>
      <c r="C55990" t="s">
        <v>198354</v>
      </c>
      <c r="D55990" t="s">
        <v>50058</v>
      </c>
      <c r="E55990" t="s">
        <v>145</v>
      </c>
      <c r="F55990" t="s">
        <v>50059</v>
      </c>
      <c r="G55990">
        <v>2292733433</v>
      </c>
      <c r="H55990" t="s">
        <v>198355</v>
      </c>
      <c r="I55990" t="s">
        <v>7</v>
      </c>
    </row>
    <row r="55991" spans="1:9" x14ac:dyDescent="0.2">
      <c r="A55991" t="s">
        <v>198356</v>
      </c>
      <c r="B55991" t="s">
        <v>198357</v>
      </c>
      <c r="C55991" t="s">
        <v>198358</v>
      </c>
      <c r="D55991" t="s">
        <v>198359</v>
      </c>
      <c r="E55991" t="s">
        <v>1310</v>
      </c>
      <c r="F55991" t="s">
        <v>198360</v>
      </c>
      <c r="G55991">
        <v>6053563336</v>
      </c>
      <c r="H55991" t="s">
        <v>1312</v>
      </c>
      <c r="I55991" t="s">
        <v>7</v>
      </c>
    </row>
    <row r="55992" spans="1:9" x14ac:dyDescent="0.2">
      <c r="A55992" t="s">
        <v>198361</v>
      </c>
      <c r="B55992" t="s">
        <v>198362</v>
      </c>
      <c r="C55992" t="s">
        <v>198363</v>
      </c>
      <c r="D55992" t="s">
        <v>3757</v>
      </c>
      <c r="E55992" t="s">
        <v>519</v>
      </c>
      <c r="F55992" t="s">
        <v>3758</v>
      </c>
      <c r="G55992">
        <v>3607423340</v>
      </c>
      <c r="H55992" t="s">
        <v>198364</v>
      </c>
      <c r="I55992" t="s">
        <v>7</v>
      </c>
    </row>
    <row r="55993" spans="1:9" x14ac:dyDescent="0.2">
      <c r="A55993" t="s">
        <v>198365</v>
      </c>
      <c r="B55993" t="s">
        <v>198366</v>
      </c>
      <c r="C55993" t="s">
        <v>198367</v>
      </c>
      <c r="D55993" t="s">
        <v>1794</v>
      </c>
      <c r="E55993" t="s">
        <v>271</v>
      </c>
      <c r="F55993" t="s">
        <v>35003</v>
      </c>
      <c r="G55993">
        <v>7735839858</v>
      </c>
      <c r="H55993" t="s">
        <v>503</v>
      </c>
      <c r="I55993" t="s">
        <v>7</v>
      </c>
    </row>
    <row r="55994" spans="1:9" x14ac:dyDescent="0.2">
      <c r="A55994" t="s">
        <v>198368</v>
      </c>
      <c r="B55994" t="s">
        <v>198369</v>
      </c>
      <c r="C55994" t="s">
        <v>198370</v>
      </c>
      <c r="D55994" t="s">
        <v>2822</v>
      </c>
      <c r="E55994" t="s">
        <v>98</v>
      </c>
      <c r="F55994" t="s">
        <v>15227</v>
      </c>
      <c r="G55994">
        <v>2059510355</v>
      </c>
      <c r="H55994" t="s">
        <v>75</v>
      </c>
      <c r="I55994" t="s">
        <v>7</v>
      </c>
    </row>
    <row r="55995" spans="1:9" x14ac:dyDescent="0.2">
      <c r="A55995" t="s">
        <v>198371</v>
      </c>
      <c r="B55995" t="s">
        <v>198372</v>
      </c>
      <c r="C55995" t="s">
        <v>198373</v>
      </c>
      <c r="D55995" t="s">
        <v>1942</v>
      </c>
      <c r="E55995" t="s">
        <v>173</v>
      </c>
      <c r="F55995" t="s">
        <v>30872</v>
      </c>
      <c r="G55995">
        <v>6176676200</v>
      </c>
      <c r="H55995" t="s">
        <v>46004</v>
      </c>
      <c r="I55995" t="s">
        <v>7</v>
      </c>
    </row>
    <row r="55996" spans="1:9" x14ac:dyDescent="0.2">
      <c r="A55996" t="s">
        <v>198374</v>
      </c>
      <c r="B55996" t="s">
        <v>198375</v>
      </c>
      <c r="C55996" t="s">
        <v>198376</v>
      </c>
      <c r="D55996" t="s">
        <v>2055</v>
      </c>
      <c r="E55996" t="s">
        <v>327</v>
      </c>
      <c r="F55996" t="s">
        <v>16274</v>
      </c>
      <c r="G55996">
        <v>3178425771</v>
      </c>
      <c r="H55996" t="s">
        <v>198377</v>
      </c>
      <c r="I55996" t="s">
        <v>7</v>
      </c>
    </row>
    <row r="55997" spans="1:9" x14ac:dyDescent="0.2">
      <c r="A55997" t="s">
        <v>198378</v>
      </c>
      <c r="B55997" t="s">
        <v>198379</v>
      </c>
      <c r="C55997" t="s">
        <v>198380</v>
      </c>
      <c r="D55997" t="s">
        <v>24876</v>
      </c>
      <c r="E55997" t="s">
        <v>219</v>
      </c>
      <c r="F55997" t="s">
        <v>46614</v>
      </c>
      <c r="G55997">
        <v>2084663592</v>
      </c>
      <c r="H55997" t="s">
        <v>503</v>
      </c>
      <c r="I55997" t="s">
        <v>7</v>
      </c>
    </row>
    <row r="55998" spans="1:9" x14ac:dyDescent="0.2">
      <c r="A55998" t="s">
        <v>198381</v>
      </c>
      <c r="B55998" t="s">
        <v>198382</v>
      </c>
      <c r="C55998" t="s">
        <v>198383</v>
      </c>
      <c r="D55998" t="s">
        <v>9322</v>
      </c>
      <c r="E55998" t="s">
        <v>180</v>
      </c>
      <c r="F55998" t="s">
        <v>166498</v>
      </c>
      <c r="G55998">
        <v>5802272045</v>
      </c>
      <c r="H55998" t="s">
        <v>81575</v>
      </c>
      <c r="I55998" t="s">
        <v>7</v>
      </c>
    </row>
    <row r="55999" spans="1:9" x14ac:dyDescent="0.2">
      <c r="A55999" t="s">
        <v>198384</v>
      </c>
      <c r="B55999" t="s">
        <v>198385</v>
      </c>
      <c r="C55999" t="s">
        <v>198386</v>
      </c>
      <c r="D55999" t="s">
        <v>4545</v>
      </c>
      <c r="E55999" t="s">
        <v>4</v>
      </c>
      <c r="F55999" t="s">
        <v>168565</v>
      </c>
      <c r="G55999">
        <v>7075597612</v>
      </c>
      <c r="H55999" t="s">
        <v>11752</v>
      </c>
      <c r="I55999" t="s">
        <v>7</v>
      </c>
    </row>
    <row r="56000" spans="1:9" x14ac:dyDescent="0.2">
      <c r="A56000" t="s">
        <v>198387</v>
      </c>
      <c r="B56000" t="s">
        <v>198388</v>
      </c>
      <c r="C56000" t="s">
        <v>198389</v>
      </c>
      <c r="D56000" t="s">
        <v>25098</v>
      </c>
      <c r="E56000" t="s">
        <v>85</v>
      </c>
      <c r="F56000" t="s">
        <v>198390</v>
      </c>
      <c r="G56000">
        <v>3617713590</v>
      </c>
      <c r="H56000" t="s">
        <v>1628</v>
      </c>
      <c r="I56000" t="s">
        <v>7</v>
      </c>
    </row>
    <row r="56001" spans="1:9" x14ac:dyDescent="0.2">
      <c r="A56001" t="s">
        <v>198391</v>
      </c>
      <c r="B56001" t="s">
        <v>198392</v>
      </c>
      <c r="C56001" t="s">
        <v>198393</v>
      </c>
      <c r="D56001" t="s">
        <v>28217</v>
      </c>
      <c r="E56001" t="s">
        <v>452</v>
      </c>
      <c r="F56001" t="s">
        <v>20188</v>
      </c>
      <c r="G56001">
        <v>4196365021</v>
      </c>
      <c r="H56001" t="s">
        <v>31</v>
      </c>
      <c r="I56001" t="s">
        <v>7</v>
      </c>
    </row>
    <row r="56002" spans="1:9" x14ac:dyDescent="0.2">
      <c r="A56002" t="s">
        <v>198394</v>
      </c>
      <c r="B56002" t="s">
        <v>198395</v>
      </c>
      <c r="C56002" t="s">
        <v>198396</v>
      </c>
      <c r="D56002" t="s">
        <v>9652</v>
      </c>
      <c r="E56002" t="s">
        <v>198</v>
      </c>
      <c r="F56002" t="s">
        <v>198397</v>
      </c>
      <c r="G56002">
        <v>9898712820</v>
      </c>
      <c r="H56002" t="s">
        <v>198398</v>
      </c>
      <c r="I56002" t="s">
        <v>7</v>
      </c>
    </row>
    <row r="56003" spans="1:9" x14ac:dyDescent="0.2">
      <c r="A56003" t="s">
        <v>198399</v>
      </c>
      <c r="B56003" t="s">
        <v>198400</v>
      </c>
      <c r="C56003" t="s">
        <v>198401</v>
      </c>
      <c r="D56003" t="s">
        <v>1052</v>
      </c>
      <c r="E56003" t="s">
        <v>36</v>
      </c>
      <c r="F56003" t="s">
        <v>38496</v>
      </c>
      <c r="G56003">
        <v>7184526391</v>
      </c>
      <c r="H56003" t="s">
        <v>6</v>
      </c>
      <c r="I56003" t="s">
        <v>7</v>
      </c>
    </row>
    <row r="56004" spans="1:9" x14ac:dyDescent="0.2">
      <c r="A56004" t="s">
        <v>198402</v>
      </c>
      <c r="B56004" t="s">
        <v>198403</v>
      </c>
      <c r="C56004" t="s">
        <v>198404</v>
      </c>
      <c r="D56004" t="s">
        <v>2663</v>
      </c>
      <c r="E56004" t="s">
        <v>308</v>
      </c>
      <c r="F56004" t="s">
        <v>9160</v>
      </c>
      <c r="G56004">
        <v>6066770596</v>
      </c>
      <c r="H56004" t="s">
        <v>6</v>
      </c>
      <c r="I56004" t="s">
        <v>7</v>
      </c>
    </row>
    <row r="56005" spans="1:9" x14ac:dyDescent="0.2">
      <c r="A56005" t="s">
        <v>198405</v>
      </c>
      <c r="B56005" t="s">
        <v>198406</v>
      </c>
      <c r="C56005" t="s">
        <v>198407</v>
      </c>
      <c r="D56005" t="s">
        <v>2530</v>
      </c>
      <c r="E56005" t="s">
        <v>85</v>
      </c>
      <c r="F56005" t="s">
        <v>42909</v>
      </c>
      <c r="G56005">
        <v>4326860402</v>
      </c>
      <c r="H56005" t="s">
        <v>6</v>
      </c>
      <c r="I56005" t="s">
        <v>7</v>
      </c>
    </row>
    <row r="56006" spans="1:9" x14ac:dyDescent="0.2">
      <c r="A56006" t="s">
        <v>198408</v>
      </c>
      <c r="B56006" t="s">
        <v>198409</v>
      </c>
      <c r="C56006" t="s">
        <v>198410</v>
      </c>
      <c r="D56006" t="s">
        <v>37685</v>
      </c>
      <c r="E56006" t="s">
        <v>737</v>
      </c>
      <c r="F56006" t="s">
        <v>198411</v>
      </c>
      <c r="G56006">
        <v>2077440712</v>
      </c>
      <c r="H56006" t="s">
        <v>6</v>
      </c>
      <c r="I56006" t="s">
        <v>7</v>
      </c>
    </row>
    <row r="56007" spans="1:9" x14ac:dyDescent="0.2">
      <c r="A56007" t="s">
        <v>1542</v>
      </c>
      <c r="B56007" t="s">
        <v>198412</v>
      </c>
      <c r="C56007" t="s">
        <v>198413</v>
      </c>
      <c r="D56007" t="s">
        <v>59975</v>
      </c>
      <c r="E56007" t="s">
        <v>110</v>
      </c>
      <c r="F56007" t="s">
        <v>146924</v>
      </c>
      <c r="G56007">
        <v>2034681113</v>
      </c>
      <c r="H56007" t="s">
        <v>1547</v>
      </c>
      <c r="I56007" t="s">
        <v>7</v>
      </c>
    </row>
    <row r="56008" spans="1:9" x14ac:dyDescent="0.2">
      <c r="A56008" t="s">
        <v>198414</v>
      </c>
      <c r="B56008" t="s">
        <v>198415</v>
      </c>
      <c r="C56008" t="s">
        <v>198416</v>
      </c>
      <c r="D56008" t="s">
        <v>76503</v>
      </c>
      <c r="E56008" t="s">
        <v>91</v>
      </c>
      <c r="F56008" t="s">
        <v>102665</v>
      </c>
      <c r="G56008">
        <v>9733376031</v>
      </c>
      <c r="H56008" t="s">
        <v>198417</v>
      </c>
      <c r="I56008" t="s">
        <v>7</v>
      </c>
    </row>
    <row r="56009" spans="1:9" x14ac:dyDescent="0.2">
      <c r="A56009" t="s">
        <v>198418</v>
      </c>
      <c r="B56009" t="s">
        <v>198419</v>
      </c>
      <c r="C56009" t="s">
        <v>198420</v>
      </c>
      <c r="D56009" t="s">
        <v>8275</v>
      </c>
      <c r="E56009" t="s">
        <v>327</v>
      </c>
      <c r="F56009" t="s">
        <v>36027</v>
      </c>
      <c r="G56009">
        <v>3177763347</v>
      </c>
      <c r="H56009" t="s">
        <v>260</v>
      </c>
      <c r="I56009" t="s">
        <v>7</v>
      </c>
    </row>
    <row r="56010" spans="1:9" x14ac:dyDescent="0.2">
      <c r="A56010" t="s">
        <v>198421</v>
      </c>
      <c r="B56010" t="s">
        <v>198422</v>
      </c>
      <c r="C56010" t="s">
        <v>198423</v>
      </c>
      <c r="D56010" t="s">
        <v>20800</v>
      </c>
      <c r="E56010" t="s">
        <v>22</v>
      </c>
      <c r="F56010" t="s">
        <v>198424</v>
      </c>
      <c r="G56010">
        <v>7854752285</v>
      </c>
      <c r="H56010" t="s">
        <v>198425</v>
      </c>
      <c r="I56010" t="s">
        <v>7</v>
      </c>
    </row>
    <row r="56011" spans="1:9" x14ac:dyDescent="0.2">
      <c r="A56011" t="s">
        <v>98611</v>
      </c>
      <c r="B56011" t="s">
        <v>198426</v>
      </c>
      <c r="C56011" t="s">
        <v>198427</v>
      </c>
      <c r="D56011" t="s">
        <v>555</v>
      </c>
      <c r="E56011" t="s">
        <v>48</v>
      </c>
      <c r="F56011" t="s">
        <v>9533</v>
      </c>
      <c r="G56011">
        <v>3016624848</v>
      </c>
      <c r="H56011" t="s">
        <v>15879</v>
      </c>
      <c r="I56011" t="s">
        <v>7</v>
      </c>
    </row>
    <row r="56012" spans="1:9" x14ac:dyDescent="0.2">
      <c r="A56012" t="s">
        <v>33199</v>
      </c>
      <c r="B56012" t="s">
        <v>198428</v>
      </c>
      <c r="C56012" t="s">
        <v>198429</v>
      </c>
      <c r="D56012" t="s">
        <v>4658</v>
      </c>
      <c r="E56012" t="s">
        <v>36</v>
      </c>
      <c r="F56012" t="s">
        <v>5232</v>
      </c>
      <c r="G56012">
        <v>7188889483</v>
      </c>
      <c r="H56012" t="s">
        <v>198430</v>
      </c>
      <c r="I56012" t="s">
        <v>7</v>
      </c>
    </row>
    <row r="56013" spans="1:9" x14ac:dyDescent="0.2">
      <c r="A56013" t="s">
        <v>198431</v>
      </c>
      <c r="B56013" t="s">
        <v>198432</v>
      </c>
      <c r="C56013" t="s">
        <v>198433</v>
      </c>
      <c r="D56013" t="s">
        <v>2086</v>
      </c>
      <c r="E56013" t="s">
        <v>98</v>
      </c>
      <c r="F56013" t="s">
        <v>22530</v>
      </c>
      <c r="G56013">
        <v>3345396213</v>
      </c>
      <c r="H56013" t="s">
        <v>75</v>
      </c>
      <c r="I56013" t="s">
        <v>7</v>
      </c>
    </row>
    <row r="56014" spans="1:9" x14ac:dyDescent="0.2">
      <c r="A56014" t="s">
        <v>198434</v>
      </c>
      <c r="B56014" t="s">
        <v>198435</v>
      </c>
      <c r="C56014" t="s">
        <v>198436</v>
      </c>
      <c r="D56014" t="s">
        <v>8162</v>
      </c>
      <c r="E56014" t="s">
        <v>271</v>
      </c>
      <c r="F56014" t="s">
        <v>36846</v>
      </c>
      <c r="G56014">
        <v>6182774440</v>
      </c>
      <c r="H56014" t="s">
        <v>6</v>
      </c>
      <c r="I56014" t="s">
        <v>7</v>
      </c>
    </row>
    <row r="56015" spans="1:9" x14ac:dyDescent="0.2">
      <c r="A56015" t="s">
        <v>198437</v>
      </c>
      <c r="B56015" t="s">
        <v>198438</v>
      </c>
      <c r="C56015" t="s">
        <v>198439</v>
      </c>
      <c r="D56015" t="s">
        <v>9515</v>
      </c>
      <c r="E56015" t="s">
        <v>265</v>
      </c>
      <c r="F56015" t="s">
        <v>56690</v>
      </c>
      <c r="G56015">
        <v>8012689699</v>
      </c>
      <c r="H56015" t="s">
        <v>198440</v>
      </c>
      <c r="I56015" t="s">
        <v>7</v>
      </c>
    </row>
    <row r="56016" spans="1:9" x14ac:dyDescent="0.2">
      <c r="A56016" t="s">
        <v>198441</v>
      </c>
      <c r="B56016" t="s">
        <v>198442</v>
      </c>
      <c r="C56016" t="s">
        <v>198443</v>
      </c>
      <c r="D56016" t="s">
        <v>3362</v>
      </c>
      <c r="E56016" t="s">
        <v>121</v>
      </c>
      <c r="F56016" t="s">
        <v>12887</v>
      </c>
      <c r="G56016">
        <v>3043699074</v>
      </c>
      <c r="H56016" t="s">
        <v>260</v>
      </c>
      <c r="I56016" t="s">
        <v>7</v>
      </c>
    </row>
    <row r="56017" spans="1:9" x14ac:dyDescent="0.2">
      <c r="A56017" t="s">
        <v>198444</v>
      </c>
      <c r="B56017" t="s">
        <v>198445</v>
      </c>
      <c r="C56017" t="s">
        <v>26029</v>
      </c>
      <c r="D56017" t="s">
        <v>198446</v>
      </c>
      <c r="E56017" t="s">
        <v>85</v>
      </c>
      <c r="F56017" t="s">
        <v>198447</v>
      </c>
      <c r="G56017">
        <v>8069835111</v>
      </c>
      <c r="H56017" t="s">
        <v>198448</v>
      </c>
      <c r="I56017" t="s">
        <v>7</v>
      </c>
    </row>
    <row r="56018" spans="1:9" x14ac:dyDescent="0.2">
      <c r="A56018" t="s">
        <v>198449</v>
      </c>
      <c r="B56018" t="s">
        <v>198450</v>
      </c>
      <c r="C56018" t="s">
        <v>58847</v>
      </c>
      <c r="D56018" t="s">
        <v>6911</v>
      </c>
      <c r="E56018" t="s">
        <v>36</v>
      </c>
      <c r="F56018" t="s">
        <v>6912</v>
      </c>
      <c r="G56018">
        <v>7184243286</v>
      </c>
      <c r="H56018" t="s">
        <v>58848</v>
      </c>
      <c r="I56018" t="s">
        <v>7</v>
      </c>
    </row>
    <row r="56019" spans="1:9" x14ac:dyDescent="0.2">
      <c r="A56019" t="s">
        <v>1869</v>
      </c>
      <c r="B56019" t="s">
        <v>198451</v>
      </c>
      <c r="C56019" t="s">
        <v>198452</v>
      </c>
      <c r="D56019" t="s">
        <v>21800</v>
      </c>
      <c r="E56019" t="s">
        <v>48</v>
      </c>
      <c r="F56019" t="s">
        <v>21801</v>
      </c>
      <c r="G56019">
        <v>4108820997</v>
      </c>
      <c r="H56019" t="s">
        <v>1547</v>
      </c>
      <c r="I56019" t="s">
        <v>7</v>
      </c>
    </row>
    <row r="56020" spans="1:9" x14ac:dyDescent="0.2">
      <c r="A56020" t="s">
        <v>198453</v>
      </c>
      <c r="B56020" t="s">
        <v>198454</v>
      </c>
      <c r="C56020" t="s">
        <v>198455</v>
      </c>
      <c r="D56020" t="s">
        <v>167665</v>
      </c>
      <c r="E56020" t="s">
        <v>173</v>
      </c>
      <c r="F56020" t="s">
        <v>167666</v>
      </c>
      <c r="G56020">
        <v>6175684781</v>
      </c>
      <c r="H56020" t="s">
        <v>178869</v>
      </c>
      <c r="I56020" t="s">
        <v>7</v>
      </c>
    </row>
    <row r="56021" spans="1:9" x14ac:dyDescent="0.2">
      <c r="A56021" t="s">
        <v>198456</v>
      </c>
      <c r="B56021" t="s">
        <v>198457</v>
      </c>
      <c r="C56021" t="s">
        <v>198458</v>
      </c>
      <c r="D56021" t="s">
        <v>13675</v>
      </c>
      <c r="E56021" t="s">
        <v>36</v>
      </c>
      <c r="F56021" t="s">
        <v>198459</v>
      </c>
      <c r="G56021">
        <v>6072438114</v>
      </c>
      <c r="H56021" t="s">
        <v>149500</v>
      </c>
      <c r="I56021" t="s">
        <v>7</v>
      </c>
    </row>
    <row r="56022" spans="1:9" x14ac:dyDescent="0.2">
      <c r="A56022" t="s">
        <v>198460</v>
      </c>
      <c r="B56022" t="s">
        <v>198461</v>
      </c>
      <c r="C56022" t="s">
        <v>198462</v>
      </c>
      <c r="D56022" t="s">
        <v>4434</v>
      </c>
      <c r="E56022" t="s">
        <v>315</v>
      </c>
      <c r="F56022" t="s">
        <v>31610</v>
      </c>
      <c r="G56022">
        <v>4234798601</v>
      </c>
      <c r="H56022" t="s">
        <v>20528</v>
      </c>
      <c r="I56022" t="s">
        <v>7</v>
      </c>
    </row>
    <row r="56023" spans="1:9" x14ac:dyDescent="0.2">
      <c r="A56023" t="s">
        <v>368</v>
      </c>
      <c r="B56023" t="s">
        <v>198463</v>
      </c>
      <c r="C56023" t="s">
        <v>198464</v>
      </c>
      <c r="D56023" t="s">
        <v>8567</v>
      </c>
      <c r="E56023" t="s">
        <v>308</v>
      </c>
      <c r="F56023" t="s">
        <v>8568</v>
      </c>
      <c r="G56023">
        <v>8593206417</v>
      </c>
      <c r="H56023" t="s">
        <v>373</v>
      </c>
      <c r="I56023" t="s">
        <v>9</v>
      </c>
    </row>
    <row r="56024" spans="1:9" x14ac:dyDescent="0.2">
      <c r="A56024" t="s">
        <v>97519</v>
      </c>
      <c r="B56024" t="s">
        <v>198465</v>
      </c>
      <c r="C56024" t="s">
        <v>198466</v>
      </c>
      <c r="D56024" t="s">
        <v>70271</v>
      </c>
      <c r="E56024" t="s">
        <v>121</v>
      </c>
      <c r="F56024" t="s">
        <v>198467</v>
      </c>
      <c r="G56024">
        <v>3048893131</v>
      </c>
      <c r="H56024" t="s">
        <v>50539</v>
      </c>
      <c r="I56024" t="s">
        <v>7</v>
      </c>
    </row>
    <row r="56025" spans="1:9" x14ac:dyDescent="0.2">
      <c r="A56025" t="s">
        <v>198468</v>
      </c>
      <c r="B56025" t="s">
        <v>198469</v>
      </c>
      <c r="C56025" t="s">
        <v>198470</v>
      </c>
      <c r="D56025" t="s">
        <v>3964</v>
      </c>
      <c r="E56025" t="s">
        <v>638</v>
      </c>
      <c r="F56025" t="s">
        <v>36222</v>
      </c>
      <c r="G56025">
        <v>6128137290</v>
      </c>
      <c r="H56025" t="s">
        <v>198471</v>
      </c>
      <c r="I56025" t="s">
        <v>7</v>
      </c>
    </row>
    <row r="56026" spans="1:9" x14ac:dyDescent="0.2">
      <c r="A56026" t="s">
        <v>198472</v>
      </c>
      <c r="B56026" t="s">
        <v>198473</v>
      </c>
      <c r="C56026" t="s">
        <v>198474</v>
      </c>
      <c r="D56026" t="s">
        <v>102345</v>
      </c>
      <c r="E56026" t="s">
        <v>452</v>
      </c>
      <c r="F56026" t="s">
        <v>44959</v>
      </c>
      <c r="G56026">
        <v>2163813333</v>
      </c>
      <c r="H56026" t="s">
        <v>198475</v>
      </c>
      <c r="I56026" t="s">
        <v>7</v>
      </c>
    </row>
    <row r="56027" spans="1:9" x14ac:dyDescent="0.2">
      <c r="A56027" t="s">
        <v>198476</v>
      </c>
      <c r="B56027" t="s">
        <v>198477</v>
      </c>
      <c r="C56027" t="s">
        <v>198478</v>
      </c>
      <c r="D56027" t="s">
        <v>5869</v>
      </c>
      <c r="E56027" t="s">
        <v>29</v>
      </c>
      <c r="F56027" t="s">
        <v>5870</v>
      </c>
      <c r="G56027">
        <v>9549464557</v>
      </c>
      <c r="H56027" t="s">
        <v>6</v>
      </c>
      <c r="I56027" t="s">
        <v>7</v>
      </c>
    </row>
    <row r="56028" spans="1:9" x14ac:dyDescent="0.2">
      <c r="A56028" t="s">
        <v>57756</v>
      </c>
      <c r="B56028" t="s">
        <v>198479</v>
      </c>
      <c r="C56028" t="s">
        <v>198480</v>
      </c>
      <c r="D56028" t="s">
        <v>4406</v>
      </c>
      <c r="E56028" t="s">
        <v>4</v>
      </c>
      <c r="F56028" t="s">
        <v>38355</v>
      </c>
      <c r="G56028">
        <v>8053707110</v>
      </c>
      <c r="H56028" t="s">
        <v>198481</v>
      </c>
      <c r="I56028" t="s">
        <v>7</v>
      </c>
    </row>
    <row r="56029" spans="1:9" x14ac:dyDescent="0.2">
      <c r="A56029" t="s">
        <v>198482</v>
      </c>
      <c r="B56029" t="s">
        <v>198483</v>
      </c>
      <c r="C56029" t="s">
        <v>198484</v>
      </c>
      <c r="D56029" t="s">
        <v>10443</v>
      </c>
      <c r="E56029" t="s">
        <v>145</v>
      </c>
      <c r="F56029" t="s">
        <v>21456</v>
      </c>
      <c r="G56029">
        <v>7709930194</v>
      </c>
      <c r="H56029" t="s">
        <v>31</v>
      </c>
      <c r="I56029" t="s">
        <v>7</v>
      </c>
    </row>
    <row r="56030" spans="1:9" x14ac:dyDescent="0.2">
      <c r="A56030" t="s">
        <v>198485</v>
      </c>
      <c r="B56030" t="s">
        <v>198486</v>
      </c>
      <c r="C56030" t="s">
        <v>198487</v>
      </c>
      <c r="D56030" t="s">
        <v>927</v>
      </c>
      <c r="E56030" t="s">
        <v>85</v>
      </c>
      <c r="F56030" t="s">
        <v>33900</v>
      </c>
      <c r="G56030">
        <v>7138000308</v>
      </c>
      <c r="H56030" t="s">
        <v>198488</v>
      </c>
      <c r="I56030" t="s">
        <v>7</v>
      </c>
    </row>
    <row r="56031" spans="1:9" x14ac:dyDescent="0.2">
      <c r="A56031" t="s">
        <v>198489</v>
      </c>
      <c r="B56031" t="s">
        <v>198490</v>
      </c>
      <c r="C56031" t="s">
        <v>198491</v>
      </c>
      <c r="D56031" t="s">
        <v>1108</v>
      </c>
      <c r="E56031" t="s">
        <v>452</v>
      </c>
      <c r="F56031" t="s">
        <v>9434</v>
      </c>
      <c r="G56031">
        <v>6147253335</v>
      </c>
      <c r="H56031" t="s">
        <v>198492</v>
      </c>
      <c r="I56031" t="s">
        <v>7</v>
      </c>
    </row>
    <row r="56032" spans="1:9" x14ac:dyDescent="0.2">
      <c r="A56032" t="s">
        <v>198493</v>
      </c>
      <c r="B56032" t="s">
        <v>198494</v>
      </c>
      <c r="C56032" t="s">
        <v>198495</v>
      </c>
      <c r="D56032" t="s">
        <v>23186</v>
      </c>
      <c r="E56032" t="s">
        <v>253</v>
      </c>
      <c r="F56032" t="s">
        <v>23187</v>
      </c>
      <c r="G56032">
        <v>7152532164</v>
      </c>
      <c r="H56032" t="s">
        <v>23188</v>
      </c>
      <c r="I56032" t="s">
        <v>7</v>
      </c>
    </row>
    <row r="56033" spans="1:9" x14ac:dyDescent="0.2">
      <c r="A56033" t="s">
        <v>198496</v>
      </c>
      <c r="B56033" t="s">
        <v>198497</v>
      </c>
      <c r="C56033" t="s">
        <v>198498</v>
      </c>
      <c r="D56033" t="s">
        <v>31628</v>
      </c>
      <c r="E56033" t="s">
        <v>4</v>
      </c>
      <c r="F56033" t="s">
        <v>31629</v>
      </c>
      <c r="G56033">
        <v>8317281818</v>
      </c>
      <c r="H56033" t="s">
        <v>4419</v>
      </c>
      <c r="I56033" t="s">
        <v>7</v>
      </c>
    </row>
    <row r="56034" spans="1:9" x14ac:dyDescent="0.2">
      <c r="A56034" t="s">
        <v>198499</v>
      </c>
      <c r="B56034" t="s">
        <v>198500</v>
      </c>
      <c r="C56034" t="s">
        <v>198501</v>
      </c>
      <c r="D56034" t="s">
        <v>15825</v>
      </c>
      <c r="E56034" t="s">
        <v>85</v>
      </c>
      <c r="F56034" t="s">
        <v>43987</v>
      </c>
      <c r="G56034">
        <v>9725481088</v>
      </c>
      <c r="H56034" t="s">
        <v>503</v>
      </c>
      <c r="I56034" t="s">
        <v>7</v>
      </c>
    </row>
    <row r="56035" spans="1:9" x14ac:dyDescent="0.2">
      <c r="A56035" t="s">
        <v>112567</v>
      </c>
      <c r="B56035" t="s">
        <v>198502</v>
      </c>
      <c r="C56035" t="s">
        <v>198503</v>
      </c>
      <c r="D56035" t="s">
        <v>54771</v>
      </c>
      <c r="E56035" t="s">
        <v>4</v>
      </c>
      <c r="F56035" t="s">
        <v>54772</v>
      </c>
      <c r="G56035">
        <v>9494960123</v>
      </c>
      <c r="H56035" t="s">
        <v>112570</v>
      </c>
      <c r="I56035" t="s">
        <v>7</v>
      </c>
    </row>
    <row r="56036" spans="1:9" x14ac:dyDescent="0.2">
      <c r="A56036" t="s">
        <v>198504</v>
      </c>
      <c r="B56036" t="s">
        <v>198505</v>
      </c>
      <c r="C56036" t="s">
        <v>198506</v>
      </c>
      <c r="D56036" t="s">
        <v>198507</v>
      </c>
      <c r="E56036" t="s">
        <v>4</v>
      </c>
      <c r="F56036" t="s">
        <v>198508</v>
      </c>
      <c r="G56036">
        <v>3104561177</v>
      </c>
      <c r="H56036" t="s">
        <v>25714</v>
      </c>
      <c r="I56036" t="s">
        <v>7</v>
      </c>
    </row>
    <row r="56037" spans="1:9" x14ac:dyDescent="0.2">
      <c r="A56037" t="s">
        <v>198509</v>
      </c>
      <c r="B56037" t="s">
        <v>198510</v>
      </c>
      <c r="C56037" t="s">
        <v>198511</v>
      </c>
      <c r="D56037" t="s">
        <v>14418</v>
      </c>
      <c r="E56037" t="s">
        <v>577</v>
      </c>
      <c r="F56037" t="s">
        <v>14419</v>
      </c>
      <c r="G56037">
        <v>9708791968</v>
      </c>
      <c r="H56037" t="s">
        <v>6</v>
      </c>
      <c r="I56037" t="s">
        <v>7</v>
      </c>
    </row>
    <row r="56038" spans="1:9" x14ac:dyDescent="0.2">
      <c r="A56038" t="s">
        <v>198512</v>
      </c>
      <c r="B56038" t="s">
        <v>198513</v>
      </c>
      <c r="C56038" t="s">
        <v>198514</v>
      </c>
      <c r="D56038" t="s">
        <v>198515</v>
      </c>
      <c r="E56038" t="s">
        <v>91</v>
      </c>
      <c r="F56038" t="s">
        <v>198516</v>
      </c>
      <c r="G56038">
        <v>7325428607</v>
      </c>
      <c r="H56038" t="s">
        <v>198517</v>
      </c>
      <c r="I56038" t="s">
        <v>7</v>
      </c>
    </row>
    <row r="56039" spans="1:9" x14ac:dyDescent="0.2">
      <c r="A56039" t="s">
        <v>198518</v>
      </c>
      <c r="B56039" t="s">
        <v>198519</v>
      </c>
      <c r="C56039" t="s">
        <v>198520</v>
      </c>
      <c r="D56039" t="s">
        <v>1931</v>
      </c>
      <c r="E56039" t="s">
        <v>85</v>
      </c>
      <c r="F56039" t="s">
        <v>7093</v>
      </c>
      <c r="G56039">
        <v>5122926832</v>
      </c>
      <c r="H56039" t="s">
        <v>31</v>
      </c>
      <c r="I56039" t="s">
        <v>7</v>
      </c>
    </row>
    <row r="56040" spans="1:9" x14ac:dyDescent="0.2">
      <c r="A56040" t="s">
        <v>112371</v>
      </c>
      <c r="B56040" t="s">
        <v>198521</v>
      </c>
      <c r="C56040" t="s">
        <v>112373</v>
      </c>
      <c r="D56040" t="s">
        <v>101955</v>
      </c>
      <c r="E56040" t="s">
        <v>110</v>
      </c>
      <c r="F56040" t="s">
        <v>101956</v>
      </c>
      <c r="G56040">
        <v>2037348900</v>
      </c>
      <c r="H56040" t="s">
        <v>1708</v>
      </c>
      <c r="I56040" t="s">
        <v>7</v>
      </c>
    </row>
    <row r="56041" spans="1:9" x14ac:dyDescent="0.2">
      <c r="A56041" t="s">
        <v>198522</v>
      </c>
      <c r="B56041" t="s">
        <v>198523</v>
      </c>
      <c r="C56041" t="s">
        <v>198524</v>
      </c>
      <c r="D56041" t="s">
        <v>9030</v>
      </c>
      <c r="E56041" t="s">
        <v>287</v>
      </c>
      <c r="F56041" t="s">
        <v>9031</v>
      </c>
      <c r="G56041">
        <v>7248324255</v>
      </c>
      <c r="H56041" t="s">
        <v>198525</v>
      </c>
      <c r="I56041" t="s">
        <v>7</v>
      </c>
    </row>
    <row r="56042" spans="1:9" x14ac:dyDescent="0.2">
      <c r="A56042" t="s">
        <v>198526</v>
      </c>
      <c r="B56042" t="s">
        <v>198527</v>
      </c>
      <c r="C56042" t="s">
        <v>198528</v>
      </c>
      <c r="D56042" t="s">
        <v>649</v>
      </c>
      <c r="E56042" t="s">
        <v>110</v>
      </c>
      <c r="F56042" t="s">
        <v>69244</v>
      </c>
      <c r="G56042">
        <v>2032453165</v>
      </c>
      <c r="H56042" t="s">
        <v>31</v>
      </c>
      <c r="I56042" t="s">
        <v>7</v>
      </c>
    </row>
    <row r="56043" spans="1:9" x14ac:dyDescent="0.2">
      <c r="A56043" t="s">
        <v>198529</v>
      </c>
      <c r="B56043" t="s">
        <v>198530</v>
      </c>
      <c r="C56043" t="s">
        <v>198531</v>
      </c>
      <c r="D56043" t="s">
        <v>15547</v>
      </c>
      <c r="E56043" t="s">
        <v>91</v>
      </c>
      <c r="F56043" t="s">
        <v>15548</v>
      </c>
      <c r="G56043">
        <v>2012250970</v>
      </c>
      <c r="H56043" t="s">
        <v>198532</v>
      </c>
      <c r="I56043" t="s">
        <v>7</v>
      </c>
    </row>
    <row r="56044" spans="1:9" x14ac:dyDescent="0.2">
      <c r="A56044" t="s">
        <v>198533</v>
      </c>
      <c r="B56044" t="s">
        <v>198534</v>
      </c>
      <c r="C56044" t="s">
        <v>198535</v>
      </c>
      <c r="D56044" t="s">
        <v>1075</v>
      </c>
      <c r="E56044" t="s">
        <v>29</v>
      </c>
      <c r="F56044" t="s">
        <v>15208</v>
      </c>
      <c r="G56044">
        <v>7863107977</v>
      </c>
      <c r="H56044" t="s">
        <v>198536</v>
      </c>
      <c r="I56044" t="s">
        <v>7</v>
      </c>
    </row>
    <row r="56045" spans="1:9" x14ac:dyDescent="0.2">
      <c r="A56045" t="s">
        <v>198537</v>
      </c>
      <c r="B56045" t="s">
        <v>198538</v>
      </c>
      <c r="C56045" t="s">
        <v>198539</v>
      </c>
      <c r="D56045" t="s">
        <v>85338</v>
      </c>
      <c r="E56045" t="s">
        <v>29</v>
      </c>
      <c r="F56045" t="s">
        <v>144129</v>
      </c>
      <c r="G56045">
        <v>8507850021</v>
      </c>
      <c r="H56045" t="s">
        <v>75</v>
      </c>
      <c r="I56045" t="s">
        <v>7</v>
      </c>
    </row>
    <row r="56046" spans="1:9" x14ac:dyDescent="0.2">
      <c r="A56046" t="s">
        <v>1188</v>
      </c>
      <c r="B56046" t="s">
        <v>198540</v>
      </c>
      <c r="C56046" t="s">
        <v>198541</v>
      </c>
      <c r="D56046" t="s">
        <v>1747</v>
      </c>
      <c r="E56046" t="s">
        <v>85</v>
      </c>
      <c r="F56046" t="s">
        <v>1748</v>
      </c>
      <c r="G56046">
        <v>5122595755</v>
      </c>
      <c r="H56046" t="s">
        <v>1193</v>
      </c>
      <c r="I56046" t="s">
        <v>7</v>
      </c>
    </row>
    <row r="56047" spans="1:9" x14ac:dyDescent="0.2">
      <c r="A56047" t="s">
        <v>198542</v>
      </c>
      <c r="B56047" t="s">
        <v>198543</v>
      </c>
      <c r="C56047" t="s">
        <v>198544</v>
      </c>
      <c r="D56047" t="s">
        <v>126961</v>
      </c>
      <c r="E56047" t="s">
        <v>315</v>
      </c>
      <c r="F56047" t="s">
        <v>126962</v>
      </c>
      <c r="G56047">
        <v>6156722881</v>
      </c>
      <c r="H56047" t="s">
        <v>75</v>
      </c>
      <c r="I56047" t="s">
        <v>7</v>
      </c>
    </row>
    <row r="56048" spans="1:9" x14ac:dyDescent="0.2">
      <c r="A56048" t="s">
        <v>70816</v>
      </c>
      <c r="B56048" t="s">
        <v>198545</v>
      </c>
      <c r="C56048" t="s">
        <v>198546</v>
      </c>
      <c r="D56048" t="s">
        <v>1672</v>
      </c>
      <c r="E56048" t="s">
        <v>4</v>
      </c>
      <c r="F56048" t="s">
        <v>6424</v>
      </c>
      <c r="G56048">
        <v>7145473590</v>
      </c>
      <c r="H56048" t="s">
        <v>198547</v>
      </c>
      <c r="I56048" t="s">
        <v>7</v>
      </c>
    </row>
    <row r="56049" spans="1:9" x14ac:dyDescent="0.2">
      <c r="A56049" t="s">
        <v>198548</v>
      </c>
      <c r="B56049" t="s">
        <v>198549</v>
      </c>
      <c r="C56049" t="s">
        <v>198550</v>
      </c>
      <c r="D56049" t="s">
        <v>1646</v>
      </c>
      <c r="E56049" t="s">
        <v>104</v>
      </c>
      <c r="F56049" t="s">
        <v>46160</v>
      </c>
      <c r="G56049">
        <v>5207313098</v>
      </c>
      <c r="H56049" t="s">
        <v>31</v>
      </c>
      <c r="I56049" t="s">
        <v>7</v>
      </c>
    </row>
    <row r="56050" spans="1:9" x14ac:dyDescent="0.2">
      <c r="A56050" t="s">
        <v>15773</v>
      </c>
      <c r="B56050" t="s">
        <v>198551</v>
      </c>
      <c r="C56050" t="s">
        <v>198552</v>
      </c>
      <c r="D56050" t="s">
        <v>13006</v>
      </c>
      <c r="E56050" t="s">
        <v>61</v>
      </c>
      <c r="F56050" t="s">
        <v>13007</v>
      </c>
      <c r="G56050">
        <v>7579950401</v>
      </c>
      <c r="H56050" t="s">
        <v>1884</v>
      </c>
      <c r="I56050" t="s">
        <v>7</v>
      </c>
    </row>
    <row r="56051" spans="1:9" x14ac:dyDescent="0.2">
      <c r="A56051" t="s">
        <v>198553</v>
      </c>
      <c r="B56051" t="s">
        <v>198554</v>
      </c>
      <c r="C56051" t="s">
        <v>198555</v>
      </c>
      <c r="D56051" t="s">
        <v>560</v>
      </c>
      <c r="E56051" t="s">
        <v>4</v>
      </c>
      <c r="F56051" t="s">
        <v>11915</v>
      </c>
      <c r="G56051">
        <v>9515318041</v>
      </c>
      <c r="H56051" t="s">
        <v>198556</v>
      </c>
      <c r="I56051" t="s">
        <v>7</v>
      </c>
    </row>
    <row r="56052" spans="1:9" x14ac:dyDescent="0.2">
      <c r="A56052" t="s">
        <v>198557</v>
      </c>
      <c r="B56052" t="s">
        <v>198558</v>
      </c>
      <c r="C56052" t="s">
        <v>198559</v>
      </c>
      <c r="D56052" t="s">
        <v>34954</v>
      </c>
      <c r="E56052" t="s">
        <v>550</v>
      </c>
      <c r="F56052" t="s">
        <v>51422</v>
      </c>
      <c r="G56052">
        <v>8163180404</v>
      </c>
      <c r="H56052" t="s">
        <v>1317</v>
      </c>
      <c r="I56052" t="s">
        <v>7</v>
      </c>
    </row>
    <row r="56053" spans="1:9" x14ac:dyDescent="0.2">
      <c r="A56053" t="s">
        <v>198560</v>
      </c>
      <c r="B56053" t="s">
        <v>198561</v>
      </c>
      <c r="C56053" t="s">
        <v>198562</v>
      </c>
      <c r="D56053" t="s">
        <v>2741</v>
      </c>
      <c r="E56053" t="s">
        <v>327</v>
      </c>
      <c r="F56053" t="s">
        <v>133689</v>
      </c>
      <c r="G56053">
        <v>7652882157</v>
      </c>
      <c r="H56053" t="s">
        <v>31</v>
      </c>
      <c r="I56053" t="s">
        <v>7</v>
      </c>
    </row>
    <row r="56054" spans="1:9" x14ac:dyDescent="0.2">
      <c r="A56054" t="s">
        <v>18007</v>
      </c>
      <c r="B56054" t="s">
        <v>198563</v>
      </c>
      <c r="C56054" t="s">
        <v>198564</v>
      </c>
      <c r="D56054" t="s">
        <v>13856</v>
      </c>
      <c r="E56054" t="s">
        <v>287</v>
      </c>
      <c r="F56054" t="s">
        <v>87521</v>
      </c>
      <c r="G56054">
        <v>2159451125</v>
      </c>
      <c r="H56054" t="s">
        <v>198565</v>
      </c>
      <c r="I56054" t="s">
        <v>7</v>
      </c>
    </row>
    <row r="56055" spans="1:9" x14ac:dyDescent="0.2">
      <c r="A56055" t="s">
        <v>198566</v>
      </c>
      <c r="B56055" t="s">
        <v>198567</v>
      </c>
      <c r="C56055" t="s">
        <v>198568</v>
      </c>
      <c r="D56055" t="s">
        <v>270</v>
      </c>
      <c r="E56055" t="s">
        <v>271</v>
      </c>
      <c r="F56055" t="s">
        <v>272</v>
      </c>
      <c r="G56055">
        <v>2178752751</v>
      </c>
      <c r="H56055" t="s">
        <v>6</v>
      </c>
      <c r="I56055" t="s">
        <v>7</v>
      </c>
    </row>
    <row r="56056" spans="1:9" x14ac:dyDescent="0.2">
      <c r="A56056" t="s">
        <v>6941</v>
      </c>
      <c r="B56056" t="s">
        <v>198569</v>
      </c>
      <c r="C56056" t="s">
        <v>198570</v>
      </c>
      <c r="D56056" t="s">
        <v>47776</v>
      </c>
      <c r="E56056" t="s">
        <v>180</v>
      </c>
      <c r="F56056" t="s">
        <v>47777</v>
      </c>
      <c r="G56056">
        <v>4052473081</v>
      </c>
      <c r="H56056" t="s">
        <v>198571</v>
      </c>
      <c r="I56056" t="s">
        <v>7</v>
      </c>
    </row>
    <row r="56057" spans="1:9" x14ac:dyDescent="0.2">
      <c r="A56057" t="s">
        <v>198572</v>
      </c>
      <c r="B56057" t="s">
        <v>198573</v>
      </c>
      <c r="C56057" t="s">
        <v>198574</v>
      </c>
      <c r="D56057" t="s">
        <v>807</v>
      </c>
      <c r="E56057" t="s">
        <v>4137</v>
      </c>
      <c r="F56057" t="s">
        <v>13694</v>
      </c>
      <c r="G56057">
        <v>2027192439</v>
      </c>
      <c r="H56057" t="s">
        <v>503</v>
      </c>
      <c r="I56057" t="s">
        <v>7</v>
      </c>
    </row>
    <row r="56058" spans="1:9" x14ac:dyDescent="0.2">
      <c r="A56058" t="s">
        <v>36372</v>
      </c>
      <c r="B56058" t="s">
        <v>198575</v>
      </c>
      <c r="C56058" t="s">
        <v>198576</v>
      </c>
      <c r="D56058" t="s">
        <v>927</v>
      </c>
      <c r="E56058" t="s">
        <v>85</v>
      </c>
      <c r="F56058" t="s">
        <v>2757</v>
      </c>
      <c r="G56058">
        <v>2812014408</v>
      </c>
      <c r="H56058" t="s">
        <v>198577</v>
      </c>
      <c r="I56058" t="s">
        <v>7</v>
      </c>
    </row>
    <row r="56059" spans="1:9" x14ac:dyDescent="0.2">
      <c r="A56059" t="s">
        <v>198578</v>
      </c>
      <c r="B56059" t="s">
        <v>198579</v>
      </c>
      <c r="C56059" t="s">
        <v>198580</v>
      </c>
      <c r="D56059" t="s">
        <v>3800</v>
      </c>
      <c r="E56059" t="s">
        <v>577</v>
      </c>
      <c r="F56059" t="s">
        <v>21351</v>
      </c>
      <c r="G56059">
        <v>3033181305</v>
      </c>
      <c r="H56059" t="s">
        <v>44869</v>
      </c>
      <c r="I56059" t="s">
        <v>7</v>
      </c>
    </row>
    <row r="56060" spans="1:9" x14ac:dyDescent="0.2">
      <c r="A56060" t="s">
        <v>198581</v>
      </c>
      <c r="B56060" t="s">
        <v>198582</v>
      </c>
      <c r="C56060" t="s">
        <v>198583</v>
      </c>
      <c r="D56060" t="s">
        <v>725</v>
      </c>
      <c r="E56060" t="s">
        <v>98</v>
      </c>
      <c r="F56060" t="s">
        <v>57197</v>
      </c>
      <c r="G56060">
        <v>2567640436</v>
      </c>
      <c r="H56060" t="s">
        <v>6</v>
      </c>
      <c r="I56060" t="s">
        <v>7</v>
      </c>
    </row>
    <row r="56061" spans="1:9" x14ac:dyDescent="0.2">
      <c r="A56061" t="s">
        <v>198584</v>
      </c>
      <c r="B56061" t="s">
        <v>198585</v>
      </c>
      <c r="C56061" t="s">
        <v>198586</v>
      </c>
      <c r="D56061" t="s">
        <v>1598</v>
      </c>
      <c r="E56061" t="s">
        <v>36</v>
      </c>
      <c r="F56061" t="s">
        <v>4570</v>
      </c>
      <c r="G56061">
        <v>7183954000</v>
      </c>
      <c r="H56061" t="s">
        <v>198587</v>
      </c>
      <c r="I56061" t="s">
        <v>7</v>
      </c>
    </row>
    <row r="56062" spans="1:9" x14ac:dyDescent="0.2">
      <c r="A56062" t="s">
        <v>198588</v>
      </c>
      <c r="B56062" t="s">
        <v>198589</v>
      </c>
      <c r="C56062" t="s">
        <v>198590</v>
      </c>
      <c r="D56062" t="s">
        <v>14467</v>
      </c>
      <c r="E56062" t="s">
        <v>29</v>
      </c>
      <c r="F56062" t="s">
        <v>140613</v>
      </c>
      <c r="G56062">
        <v>7728790522</v>
      </c>
      <c r="H56062" t="s">
        <v>6</v>
      </c>
      <c r="I56062" t="s">
        <v>7</v>
      </c>
    </row>
    <row r="56063" spans="1:9" x14ac:dyDescent="0.2">
      <c r="A56063" t="s">
        <v>198591</v>
      </c>
      <c r="B56063" t="s">
        <v>198592</v>
      </c>
      <c r="C56063" t="s">
        <v>198593</v>
      </c>
      <c r="D56063" t="s">
        <v>11444</v>
      </c>
      <c r="E56063" t="s">
        <v>327</v>
      </c>
      <c r="F56063" t="s">
        <v>54343</v>
      </c>
      <c r="G56063">
        <v>7656093780</v>
      </c>
      <c r="H56063" t="s">
        <v>6</v>
      </c>
      <c r="I56063" t="s">
        <v>7</v>
      </c>
    </row>
    <row r="56064" spans="1:9" x14ac:dyDescent="0.2">
      <c r="A56064" t="s">
        <v>9369</v>
      </c>
      <c r="B56064" t="s">
        <v>198594</v>
      </c>
      <c r="C56064" t="s">
        <v>198595</v>
      </c>
      <c r="D56064" t="s">
        <v>32670</v>
      </c>
      <c r="E56064" t="s">
        <v>36</v>
      </c>
      <c r="F56064" t="s">
        <v>96910</v>
      </c>
      <c r="G56064">
        <v>3155249096</v>
      </c>
      <c r="H56064" t="s">
        <v>1927</v>
      </c>
      <c r="I56064" t="s">
        <v>7</v>
      </c>
    </row>
    <row r="56065" spans="1:9" x14ac:dyDescent="0.2">
      <c r="A56065" t="s">
        <v>198596</v>
      </c>
      <c r="B56065" t="s">
        <v>198597</v>
      </c>
      <c r="C56065" t="s">
        <v>198598</v>
      </c>
      <c r="D56065" t="s">
        <v>1456</v>
      </c>
      <c r="E56065" t="s">
        <v>231</v>
      </c>
      <c r="F56065" t="s">
        <v>2144</v>
      </c>
      <c r="G56065">
        <v>9197769399</v>
      </c>
      <c r="H56065" t="s">
        <v>75</v>
      </c>
      <c r="I56065" t="s">
        <v>7</v>
      </c>
    </row>
    <row r="56066" spans="1:9" x14ac:dyDescent="0.2">
      <c r="A56066" t="s">
        <v>198599</v>
      </c>
      <c r="B56066" t="s">
        <v>198600</v>
      </c>
      <c r="C56066" t="s">
        <v>198601</v>
      </c>
      <c r="D56066" t="s">
        <v>198602</v>
      </c>
      <c r="E56066" t="s">
        <v>61</v>
      </c>
      <c r="F56066" t="s">
        <v>198603</v>
      </c>
      <c r="G56066">
        <v>2764672469</v>
      </c>
      <c r="H56066" t="s">
        <v>198604</v>
      </c>
      <c r="I56066" t="s">
        <v>7</v>
      </c>
    </row>
    <row r="56067" spans="1:9" x14ac:dyDescent="0.2">
      <c r="A56067" t="s">
        <v>198605</v>
      </c>
      <c r="B56067" t="s">
        <v>198606</v>
      </c>
      <c r="C56067" t="s">
        <v>198607</v>
      </c>
      <c r="D56067" t="s">
        <v>19696</v>
      </c>
      <c r="E56067" t="s">
        <v>327</v>
      </c>
      <c r="F56067" t="s">
        <v>161440</v>
      </c>
      <c r="G56067">
        <v>8556477379</v>
      </c>
      <c r="H56067" t="s">
        <v>77364</v>
      </c>
      <c r="I56067" t="s">
        <v>7</v>
      </c>
    </row>
    <row r="56068" spans="1:9" x14ac:dyDescent="0.2">
      <c r="A56068" t="s">
        <v>198608</v>
      </c>
      <c r="B56068" t="s">
        <v>198609</v>
      </c>
      <c r="C56068" t="s">
        <v>78371</v>
      </c>
      <c r="D56068" t="s">
        <v>78372</v>
      </c>
      <c r="E56068" t="s">
        <v>253</v>
      </c>
      <c r="F56068" t="s">
        <v>78373</v>
      </c>
      <c r="G56068">
        <v>6086433396</v>
      </c>
      <c r="H56068" t="s">
        <v>78374</v>
      </c>
      <c r="I56068" t="s">
        <v>7</v>
      </c>
    </row>
    <row r="56069" spans="1:9" x14ac:dyDescent="0.2">
      <c r="A56069" t="s">
        <v>198610</v>
      </c>
      <c r="B56069" t="s">
        <v>198611</v>
      </c>
      <c r="C56069" t="s">
        <v>198612</v>
      </c>
      <c r="D56069" t="s">
        <v>2514</v>
      </c>
      <c r="E56069" t="s">
        <v>145</v>
      </c>
      <c r="F56069" t="s">
        <v>49490</v>
      </c>
      <c r="G56069">
        <v>4048480336</v>
      </c>
      <c r="H56069" t="s">
        <v>153</v>
      </c>
      <c r="I56069" t="s">
        <v>7</v>
      </c>
    </row>
    <row r="56070" spans="1:9" x14ac:dyDescent="0.2">
      <c r="A56070" t="s">
        <v>198613</v>
      </c>
      <c r="B56070" t="s">
        <v>198614</v>
      </c>
      <c r="C56070" t="s">
        <v>198615</v>
      </c>
      <c r="D56070" t="s">
        <v>2604</v>
      </c>
      <c r="E56070" t="s">
        <v>287</v>
      </c>
      <c r="F56070" t="s">
        <v>19987</v>
      </c>
      <c r="G56070">
        <v>6108374220</v>
      </c>
      <c r="H56070" t="s">
        <v>31</v>
      </c>
      <c r="I56070" t="s">
        <v>7</v>
      </c>
    </row>
    <row r="56071" spans="1:9" x14ac:dyDescent="0.2">
      <c r="A56071" t="s">
        <v>198616</v>
      </c>
      <c r="B56071" t="s">
        <v>198617</v>
      </c>
      <c r="C56071" t="s">
        <v>198618</v>
      </c>
      <c r="D56071" t="s">
        <v>119042</v>
      </c>
      <c r="E56071" t="s">
        <v>29</v>
      </c>
      <c r="F56071" t="s">
        <v>119043</v>
      </c>
      <c r="G56071">
        <v>3217737035</v>
      </c>
      <c r="H56071" t="s">
        <v>153</v>
      </c>
      <c r="I56071" t="s">
        <v>7</v>
      </c>
    </row>
    <row r="56072" spans="1:9" x14ac:dyDescent="0.2">
      <c r="A56072" t="s">
        <v>198619</v>
      </c>
      <c r="B56072" t="s">
        <v>198620</v>
      </c>
      <c r="C56072" t="s">
        <v>198621</v>
      </c>
      <c r="D56072" t="s">
        <v>15006</v>
      </c>
      <c r="E56072" t="s">
        <v>61</v>
      </c>
      <c r="F56072" t="s">
        <v>15007</v>
      </c>
      <c r="G56072">
        <v>5408862361</v>
      </c>
      <c r="H56072" t="s">
        <v>31</v>
      </c>
      <c r="I56072" t="s">
        <v>7</v>
      </c>
    </row>
    <row r="56073" spans="1:9" x14ac:dyDescent="0.2">
      <c r="A56073" t="s">
        <v>198622</v>
      </c>
      <c r="B56073" t="s">
        <v>198623</v>
      </c>
      <c r="C56073" t="s">
        <v>198624</v>
      </c>
      <c r="D56073" t="s">
        <v>6776</v>
      </c>
      <c r="E56073" t="s">
        <v>452</v>
      </c>
      <c r="F56073" t="s">
        <v>26866</v>
      </c>
      <c r="G56073">
        <v>3304894600</v>
      </c>
      <c r="H56073" t="s">
        <v>214</v>
      </c>
      <c r="I56073" t="s">
        <v>7</v>
      </c>
    </row>
    <row r="56074" spans="1:9" x14ac:dyDescent="0.2">
      <c r="A56074" t="s">
        <v>198625</v>
      </c>
      <c r="B56074" t="s">
        <v>198626</v>
      </c>
      <c r="C56074" t="s">
        <v>198627</v>
      </c>
      <c r="D56074" t="s">
        <v>1108</v>
      </c>
      <c r="E56074" t="s">
        <v>205</v>
      </c>
      <c r="F56074" t="s">
        <v>46668</v>
      </c>
      <c r="G56074">
        <v>4025627668</v>
      </c>
      <c r="H56074" t="s">
        <v>1317</v>
      </c>
      <c r="I56074" t="s">
        <v>7</v>
      </c>
    </row>
    <row r="56075" spans="1:9" x14ac:dyDescent="0.2">
      <c r="A56075" t="s">
        <v>198628</v>
      </c>
      <c r="B56075" t="s">
        <v>198629</v>
      </c>
      <c r="C56075" t="s">
        <v>198630</v>
      </c>
      <c r="D56075" t="s">
        <v>11011</v>
      </c>
      <c r="E56075" t="s">
        <v>308</v>
      </c>
      <c r="F56075" t="s">
        <v>21806</v>
      </c>
      <c r="G56075">
        <v>5022226550</v>
      </c>
      <c r="H56075" t="s">
        <v>6</v>
      </c>
      <c r="I56075" t="s">
        <v>7</v>
      </c>
    </row>
    <row r="56076" spans="1:9" x14ac:dyDescent="0.2">
      <c r="A56076" t="s">
        <v>198631</v>
      </c>
      <c r="B56076" t="s">
        <v>198632</v>
      </c>
      <c r="C56076" t="s">
        <v>198633</v>
      </c>
      <c r="D56076" t="s">
        <v>20666</v>
      </c>
      <c r="E56076" t="s">
        <v>85</v>
      </c>
      <c r="F56076" t="s">
        <v>36337</v>
      </c>
      <c r="G56076">
        <v>9032970558</v>
      </c>
      <c r="H56076" t="s">
        <v>81769</v>
      </c>
      <c r="I56076" t="s">
        <v>7</v>
      </c>
    </row>
    <row r="56077" spans="1:9" x14ac:dyDescent="0.2">
      <c r="A56077" t="s">
        <v>198634</v>
      </c>
      <c r="B56077" t="s">
        <v>198635</v>
      </c>
      <c r="C56077" t="s">
        <v>198636</v>
      </c>
      <c r="D56077" t="s">
        <v>56337</v>
      </c>
      <c r="E56077" t="s">
        <v>550</v>
      </c>
      <c r="F56077" t="s">
        <v>67375</v>
      </c>
      <c r="G56077">
        <v>3145066163</v>
      </c>
      <c r="H56077" t="s">
        <v>11127</v>
      </c>
      <c r="I56077" t="s">
        <v>7</v>
      </c>
    </row>
    <row r="56078" spans="1:9" x14ac:dyDescent="0.2">
      <c r="A56078" t="s">
        <v>20617</v>
      </c>
      <c r="B56078" t="s">
        <v>198637</v>
      </c>
      <c r="C56078" t="s">
        <v>198638</v>
      </c>
      <c r="D56078" t="s">
        <v>5248</v>
      </c>
      <c r="E56078" t="s">
        <v>36</v>
      </c>
      <c r="F56078" t="s">
        <v>198639</v>
      </c>
      <c r="G56078">
        <v>3154930150</v>
      </c>
      <c r="H56078" t="s">
        <v>20622</v>
      </c>
      <c r="I56078" t="s">
        <v>7</v>
      </c>
    </row>
    <row r="56079" spans="1:9" x14ac:dyDescent="0.2">
      <c r="A56079" t="s">
        <v>198640</v>
      </c>
      <c r="B56079" t="s">
        <v>198641</v>
      </c>
      <c r="C56079" t="s">
        <v>198642</v>
      </c>
      <c r="D56079" t="s">
        <v>1052</v>
      </c>
      <c r="E56079" t="s">
        <v>36</v>
      </c>
      <c r="F56079" t="s">
        <v>16675</v>
      </c>
      <c r="G56079">
        <v>2129204500</v>
      </c>
      <c r="H56079" t="s">
        <v>198643</v>
      </c>
      <c r="I56079" t="s">
        <v>7</v>
      </c>
    </row>
    <row r="56080" spans="1:9" x14ac:dyDescent="0.2">
      <c r="A56080" t="s">
        <v>1879</v>
      </c>
      <c r="B56080" t="s">
        <v>198644</v>
      </c>
      <c r="C56080" t="s">
        <v>198645</v>
      </c>
      <c r="D56080" t="s">
        <v>15117</v>
      </c>
      <c r="E56080" t="s">
        <v>85</v>
      </c>
      <c r="F56080" t="s">
        <v>15118</v>
      </c>
      <c r="G56080">
        <v>9037295362</v>
      </c>
      <c r="H56080" t="s">
        <v>1884</v>
      </c>
      <c r="I56080" t="s">
        <v>7</v>
      </c>
    </row>
    <row r="56081" spans="1:9" x14ac:dyDescent="0.2">
      <c r="A56081" t="s">
        <v>3083</v>
      </c>
      <c r="B56081" t="s">
        <v>198646</v>
      </c>
      <c r="C56081" t="s">
        <v>198647</v>
      </c>
      <c r="D56081" t="s">
        <v>899</v>
      </c>
      <c r="E56081" t="s">
        <v>61</v>
      </c>
      <c r="F56081" t="s">
        <v>9259</v>
      </c>
      <c r="G56081">
        <v>5403158446</v>
      </c>
      <c r="H56081" t="s">
        <v>3088</v>
      </c>
      <c r="I56081" t="s">
        <v>7</v>
      </c>
    </row>
    <row r="56082" spans="1:9" x14ac:dyDescent="0.2">
      <c r="A56082" t="s">
        <v>198648</v>
      </c>
      <c r="B56082" t="s">
        <v>198649</v>
      </c>
      <c r="C56082" t="s">
        <v>198650</v>
      </c>
      <c r="D56082" t="s">
        <v>2901</v>
      </c>
      <c r="E56082" t="s">
        <v>667</v>
      </c>
      <c r="F56082" t="s">
        <v>56228</v>
      </c>
      <c r="G56082">
        <v>5058840307</v>
      </c>
      <c r="H56082" t="s">
        <v>260</v>
      </c>
      <c r="I56082" t="s">
        <v>7</v>
      </c>
    </row>
    <row r="56083" spans="1:9" x14ac:dyDescent="0.2">
      <c r="A56083" t="s">
        <v>198651</v>
      </c>
      <c r="B56083" t="s">
        <v>198652</v>
      </c>
      <c r="C56083" t="s">
        <v>198653</v>
      </c>
      <c r="D56083" t="s">
        <v>11104</v>
      </c>
      <c r="E56083" t="s">
        <v>36</v>
      </c>
      <c r="F56083" t="s">
        <v>11105</v>
      </c>
      <c r="G56083">
        <v>7183342438</v>
      </c>
      <c r="H56083" t="s">
        <v>3874</v>
      </c>
      <c r="I56083" t="s">
        <v>7</v>
      </c>
    </row>
    <row r="56084" spans="1:9" x14ac:dyDescent="0.2">
      <c r="A56084" t="s">
        <v>198654</v>
      </c>
      <c r="B56084" t="s">
        <v>198655</v>
      </c>
      <c r="C56084" t="s">
        <v>198656</v>
      </c>
      <c r="D56084" t="s">
        <v>17164</v>
      </c>
      <c r="E56084" t="s">
        <v>198</v>
      </c>
      <c r="F56084" t="s">
        <v>17165</v>
      </c>
      <c r="G56084">
        <v>7344393000</v>
      </c>
      <c r="H56084" t="s">
        <v>31</v>
      </c>
      <c r="I56084" t="s">
        <v>7</v>
      </c>
    </row>
    <row r="56085" spans="1:9" x14ac:dyDescent="0.2">
      <c r="A56085" t="s">
        <v>198657</v>
      </c>
      <c r="B56085" t="s">
        <v>198658</v>
      </c>
      <c r="C56085" t="s">
        <v>105649</v>
      </c>
      <c r="D56085" t="s">
        <v>4296</v>
      </c>
      <c r="E56085" t="s">
        <v>253</v>
      </c>
      <c r="F56085" t="s">
        <v>15192</v>
      </c>
      <c r="G56085">
        <v>4149990999</v>
      </c>
      <c r="H56085" t="s">
        <v>105650</v>
      </c>
      <c r="I56085" t="s">
        <v>7</v>
      </c>
    </row>
    <row r="56086" spans="1:9" x14ac:dyDescent="0.2">
      <c r="A56086" t="s">
        <v>198659</v>
      </c>
      <c r="B56086" t="s">
        <v>198660</v>
      </c>
      <c r="C56086" t="s">
        <v>198661</v>
      </c>
      <c r="D56086" t="s">
        <v>1379</v>
      </c>
      <c r="E56086" t="s">
        <v>98</v>
      </c>
      <c r="F56086" t="s">
        <v>6451</v>
      </c>
      <c r="G56086">
        <v>2055366014</v>
      </c>
      <c r="H56086" t="s">
        <v>198662</v>
      </c>
      <c r="I56086" t="s">
        <v>7</v>
      </c>
    </row>
    <row r="56087" spans="1:9" x14ac:dyDescent="0.2">
      <c r="A56087" t="s">
        <v>198663</v>
      </c>
      <c r="B56087" t="s">
        <v>198664</v>
      </c>
      <c r="C56087" t="s">
        <v>198665</v>
      </c>
      <c r="D56087" t="s">
        <v>1108</v>
      </c>
      <c r="E56087" t="s">
        <v>452</v>
      </c>
      <c r="F56087" t="s">
        <v>73322</v>
      </c>
      <c r="G56087">
        <v>6147618734</v>
      </c>
      <c r="H56087" t="s">
        <v>31</v>
      </c>
      <c r="I56087" t="s">
        <v>7</v>
      </c>
    </row>
    <row r="56088" spans="1:9" x14ac:dyDescent="0.2">
      <c r="A56088" t="s">
        <v>198666</v>
      </c>
      <c r="B56088" t="s">
        <v>198667</v>
      </c>
      <c r="C56088" t="s">
        <v>198668</v>
      </c>
      <c r="D56088" t="s">
        <v>42354</v>
      </c>
      <c r="E56088" t="s">
        <v>61</v>
      </c>
      <c r="F56088" t="s">
        <v>42355</v>
      </c>
      <c r="G56088">
        <v>7572690136</v>
      </c>
      <c r="H56088" t="s">
        <v>31</v>
      </c>
      <c r="I56088" t="s">
        <v>7</v>
      </c>
    </row>
    <row r="56089" spans="1:9" x14ac:dyDescent="0.2">
      <c r="A56089" t="s">
        <v>198669</v>
      </c>
      <c r="B56089" t="s">
        <v>198670</v>
      </c>
      <c r="C56089" t="s">
        <v>198671</v>
      </c>
      <c r="D56089" t="s">
        <v>5676</v>
      </c>
      <c r="E56089" t="s">
        <v>4</v>
      </c>
      <c r="F56089" t="s">
        <v>16069</v>
      </c>
      <c r="G56089">
        <v>6615897192</v>
      </c>
      <c r="H56089" t="s">
        <v>31</v>
      </c>
      <c r="I56089" t="s">
        <v>7</v>
      </c>
    </row>
    <row r="56090" spans="1:9" x14ac:dyDescent="0.2">
      <c r="A56090" t="s">
        <v>198672</v>
      </c>
      <c r="B56090" t="s">
        <v>198673</v>
      </c>
      <c r="C56090" t="s">
        <v>198674</v>
      </c>
      <c r="D56090" t="s">
        <v>3496</v>
      </c>
      <c r="E56090" t="s">
        <v>550</v>
      </c>
      <c r="F56090" t="s">
        <v>13723</v>
      </c>
      <c r="G56090">
        <v>5733317900</v>
      </c>
      <c r="H56090" t="s">
        <v>11127</v>
      </c>
      <c r="I56090" t="s">
        <v>7</v>
      </c>
    </row>
    <row r="56091" spans="1:9" x14ac:dyDescent="0.2">
      <c r="A56091" t="s">
        <v>36372</v>
      </c>
      <c r="B56091" t="s">
        <v>198675</v>
      </c>
      <c r="C56091" t="s">
        <v>198676</v>
      </c>
      <c r="D56091" t="s">
        <v>4164</v>
      </c>
      <c r="E56091" t="s">
        <v>85</v>
      </c>
      <c r="F56091" t="s">
        <v>16006</v>
      </c>
      <c r="G56091">
        <v>9723600911</v>
      </c>
      <c r="H56091" t="s">
        <v>36375</v>
      </c>
      <c r="I56091" t="s">
        <v>7</v>
      </c>
    </row>
    <row r="56092" spans="1:9" x14ac:dyDescent="0.2">
      <c r="A56092" t="s">
        <v>198677</v>
      </c>
      <c r="B56092" t="s">
        <v>198678</v>
      </c>
      <c r="C56092" t="s">
        <v>198679</v>
      </c>
      <c r="D56092" t="s">
        <v>582</v>
      </c>
      <c r="E56092" t="s">
        <v>36</v>
      </c>
      <c r="F56092" t="s">
        <v>23980</v>
      </c>
      <c r="G56092">
        <v>2123629170</v>
      </c>
      <c r="H56092" t="s">
        <v>198680</v>
      </c>
      <c r="I56092" t="s">
        <v>7</v>
      </c>
    </row>
    <row r="56093" spans="1:9" x14ac:dyDescent="0.2">
      <c r="A56093" t="s">
        <v>198681</v>
      </c>
      <c r="B56093" t="s">
        <v>198682</v>
      </c>
      <c r="C56093" t="s">
        <v>198683</v>
      </c>
      <c r="D56093" t="s">
        <v>1052</v>
      </c>
      <c r="E56093" t="s">
        <v>36</v>
      </c>
      <c r="F56093" t="s">
        <v>1964</v>
      </c>
      <c r="G56093">
        <v>7182825504</v>
      </c>
      <c r="H56093" t="s">
        <v>198684</v>
      </c>
      <c r="I56093" t="s">
        <v>7</v>
      </c>
    </row>
    <row r="56094" spans="1:9" x14ac:dyDescent="0.2">
      <c r="A56094" t="s">
        <v>198685</v>
      </c>
      <c r="B56094" t="s">
        <v>198686</v>
      </c>
      <c r="C56094" t="s">
        <v>198687</v>
      </c>
      <c r="D56094" t="s">
        <v>9978</v>
      </c>
      <c r="E56094" t="s">
        <v>308</v>
      </c>
      <c r="F56094" t="s">
        <v>9979</v>
      </c>
      <c r="G56094">
        <v>2708047713</v>
      </c>
      <c r="H56094" t="s">
        <v>11858</v>
      </c>
      <c r="I56094" t="s">
        <v>7</v>
      </c>
    </row>
    <row r="56095" spans="1:9" x14ac:dyDescent="0.2">
      <c r="A56095" t="s">
        <v>1869</v>
      </c>
      <c r="B56095" t="s">
        <v>198688</v>
      </c>
      <c r="C56095" t="s">
        <v>198689</v>
      </c>
      <c r="D56095" t="s">
        <v>4913</v>
      </c>
      <c r="E56095" t="s">
        <v>287</v>
      </c>
      <c r="F56095" t="s">
        <v>102153</v>
      </c>
      <c r="G56095">
        <v>6106783335</v>
      </c>
      <c r="H56095" t="s">
        <v>1547</v>
      </c>
      <c r="I56095" t="s">
        <v>7</v>
      </c>
    </row>
    <row r="56096" spans="1:9" x14ac:dyDescent="0.2">
      <c r="A56096" t="s">
        <v>198690</v>
      </c>
      <c r="B56096" t="s">
        <v>198691</v>
      </c>
      <c r="C56096" t="s">
        <v>198692</v>
      </c>
      <c r="D56096" t="s">
        <v>13124</v>
      </c>
      <c r="E56096" t="s">
        <v>452</v>
      </c>
      <c r="F56096" t="s">
        <v>7793</v>
      </c>
      <c r="G56096">
        <v>7403542262</v>
      </c>
      <c r="H56096" t="s">
        <v>260</v>
      </c>
      <c r="I56096" t="s">
        <v>7</v>
      </c>
    </row>
    <row r="56097" spans="1:9" x14ac:dyDescent="0.2">
      <c r="A56097" t="s">
        <v>5673</v>
      </c>
      <c r="B56097" t="s">
        <v>198693</v>
      </c>
      <c r="C56097" t="s">
        <v>198694</v>
      </c>
      <c r="D56097" t="s">
        <v>6594</v>
      </c>
      <c r="E56097" t="s">
        <v>4</v>
      </c>
      <c r="F56097" t="s">
        <v>6595</v>
      </c>
      <c r="G56097">
        <v>6612376657</v>
      </c>
      <c r="H56097" t="s">
        <v>5678</v>
      </c>
      <c r="I56097" t="s">
        <v>7</v>
      </c>
    </row>
    <row r="56098" spans="1:9" x14ac:dyDescent="0.2">
      <c r="A56098" t="s">
        <v>198695</v>
      </c>
      <c r="B56098" t="s">
        <v>198696</v>
      </c>
      <c r="C56098" t="s">
        <v>198697</v>
      </c>
      <c r="D56098" t="s">
        <v>1589</v>
      </c>
      <c r="E56098" t="s">
        <v>231</v>
      </c>
      <c r="F56098" t="s">
        <v>20467</v>
      </c>
      <c r="G56098">
        <v>8667529509</v>
      </c>
      <c r="H56098" t="s">
        <v>2341</v>
      </c>
      <c r="I56098" t="s">
        <v>7</v>
      </c>
    </row>
    <row r="56099" spans="1:9" x14ac:dyDescent="0.2">
      <c r="A56099" t="s">
        <v>198698</v>
      </c>
      <c r="B56099" t="s">
        <v>198699</v>
      </c>
      <c r="C56099" t="s">
        <v>198700</v>
      </c>
      <c r="D56099" t="s">
        <v>102317</v>
      </c>
      <c r="E56099" t="s">
        <v>638</v>
      </c>
      <c r="F56099" t="s">
        <v>102318</v>
      </c>
      <c r="G56099">
        <v>2188948761</v>
      </c>
      <c r="H56099" t="s">
        <v>99752</v>
      </c>
      <c r="I56099" t="s">
        <v>7</v>
      </c>
    </row>
    <row r="56100" spans="1:9" x14ac:dyDescent="0.2">
      <c r="A56100" t="s">
        <v>16525</v>
      </c>
      <c r="B56100" t="s">
        <v>198701</v>
      </c>
      <c r="C56100" t="s">
        <v>198702</v>
      </c>
      <c r="D56100" t="s">
        <v>6496</v>
      </c>
      <c r="E56100" t="s">
        <v>452</v>
      </c>
      <c r="F56100" t="s">
        <v>62057</v>
      </c>
      <c r="G56100">
        <v>6142399444</v>
      </c>
      <c r="H56100" t="s">
        <v>5894</v>
      </c>
      <c r="I56100" t="s">
        <v>7</v>
      </c>
    </row>
    <row r="56101" spans="1:9" x14ac:dyDescent="0.2">
      <c r="A56101" t="s">
        <v>17869</v>
      </c>
      <c r="B56101" t="s">
        <v>198703</v>
      </c>
      <c r="C56101" t="s">
        <v>198704</v>
      </c>
      <c r="D56101" t="s">
        <v>17872</v>
      </c>
      <c r="E56101" t="s">
        <v>121</v>
      </c>
      <c r="F56101" t="s">
        <v>198705</v>
      </c>
      <c r="G56101">
        <v>3047725701</v>
      </c>
      <c r="H56101" t="s">
        <v>12040</v>
      </c>
      <c r="I56101" t="s">
        <v>7</v>
      </c>
    </row>
    <row r="56102" spans="1:9" x14ac:dyDescent="0.2">
      <c r="A56102" t="s">
        <v>198706</v>
      </c>
      <c r="B56102" t="s">
        <v>198707</v>
      </c>
      <c r="C56102" t="s">
        <v>198708</v>
      </c>
      <c r="D56102" t="s">
        <v>144</v>
      </c>
      <c r="E56102" t="s">
        <v>231</v>
      </c>
      <c r="F56102" t="s">
        <v>22166</v>
      </c>
      <c r="G56102">
        <v>9103640133</v>
      </c>
      <c r="H56102" t="s">
        <v>153</v>
      </c>
      <c r="I56102" t="s">
        <v>7</v>
      </c>
    </row>
    <row r="56103" spans="1:9" x14ac:dyDescent="0.2">
      <c r="A56103" t="s">
        <v>198709</v>
      </c>
      <c r="B56103" t="s">
        <v>198710</v>
      </c>
      <c r="C56103" t="s">
        <v>198711</v>
      </c>
      <c r="D56103" t="s">
        <v>10524</v>
      </c>
      <c r="E56103" t="s">
        <v>145</v>
      </c>
      <c r="F56103" t="s">
        <v>27003</v>
      </c>
      <c r="G56103">
        <v>7702251781</v>
      </c>
      <c r="H56103" t="s">
        <v>31</v>
      </c>
      <c r="I56103" t="s">
        <v>7</v>
      </c>
    </row>
    <row r="56104" spans="1:9" x14ac:dyDescent="0.2">
      <c r="A56104" t="s">
        <v>70168</v>
      </c>
      <c r="B56104" t="s">
        <v>198712</v>
      </c>
      <c r="C56104" t="s">
        <v>198713</v>
      </c>
      <c r="D56104" t="s">
        <v>22124</v>
      </c>
      <c r="E56104" t="s">
        <v>145</v>
      </c>
      <c r="F56104" t="s">
        <v>22125</v>
      </c>
      <c r="G56104">
        <v>9123338255</v>
      </c>
      <c r="H56104" t="s">
        <v>70171</v>
      </c>
      <c r="I56104" t="s">
        <v>7</v>
      </c>
    </row>
    <row r="56105" spans="1:9" x14ac:dyDescent="0.2">
      <c r="A56105" t="s">
        <v>1922</v>
      </c>
      <c r="B56105" t="s">
        <v>198714</v>
      </c>
      <c r="C56105" t="s">
        <v>198715</v>
      </c>
      <c r="D56105" t="s">
        <v>30258</v>
      </c>
      <c r="E56105" t="s">
        <v>3607</v>
      </c>
      <c r="F56105" t="s">
        <v>30259</v>
      </c>
      <c r="G56105">
        <v>6032989680</v>
      </c>
      <c r="H56105" t="s">
        <v>1927</v>
      </c>
      <c r="I56105" t="s">
        <v>7</v>
      </c>
    </row>
    <row r="56106" spans="1:9" x14ac:dyDescent="0.2">
      <c r="A56106" t="s">
        <v>198716</v>
      </c>
      <c r="B56106" t="s">
        <v>198717</v>
      </c>
      <c r="C56106" t="s">
        <v>198718</v>
      </c>
      <c r="D56106" t="s">
        <v>102158</v>
      </c>
      <c r="E56106" t="s">
        <v>29</v>
      </c>
      <c r="F56106" t="s">
        <v>198719</v>
      </c>
      <c r="G56106">
        <v>3525429301</v>
      </c>
      <c r="H56106" t="s">
        <v>6802</v>
      </c>
      <c r="I56106" t="s">
        <v>7</v>
      </c>
    </row>
    <row r="56107" spans="1:9" x14ac:dyDescent="0.2">
      <c r="A56107" t="s">
        <v>198720</v>
      </c>
      <c r="B56107" t="s">
        <v>198721</v>
      </c>
      <c r="C56107" t="s">
        <v>198722</v>
      </c>
      <c r="D56107" t="s">
        <v>36056</v>
      </c>
      <c r="E56107" t="s">
        <v>85</v>
      </c>
      <c r="F56107" t="s">
        <v>36057</v>
      </c>
      <c r="G56107">
        <v>2814032320</v>
      </c>
      <c r="H56107" t="s">
        <v>31</v>
      </c>
      <c r="I56107" t="s">
        <v>7</v>
      </c>
    </row>
    <row r="56108" spans="1:9" x14ac:dyDescent="0.2">
      <c r="A56108" t="s">
        <v>198723</v>
      </c>
      <c r="B56108" t="s">
        <v>198724</v>
      </c>
      <c r="C56108" t="s">
        <v>198725</v>
      </c>
      <c r="D56108" t="s">
        <v>158485</v>
      </c>
      <c r="E56108" t="s">
        <v>4</v>
      </c>
      <c r="F56108" t="s">
        <v>135815</v>
      </c>
      <c r="G56108">
        <v>3105249244</v>
      </c>
      <c r="H56108" t="s">
        <v>198726</v>
      </c>
      <c r="I56108" t="s">
        <v>7</v>
      </c>
    </row>
    <row r="56109" spans="1:9" x14ac:dyDescent="0.2">
      <c r="A56109" t="s">
        <v>198727</v>
      </c>
      <c r="B56109" t="s">
        <v>198728</v>
      </c>
      <c r="C56109" t="s">
        <v>198729</v>
      </c>
      <c r="D56109" t="s">
        <v>11410</v>
      </c>
      <c r="E56109" t="s">
        <v>110</v>
      </c>
      <c r="F56109" t="s">
        <v>22852</v>
      </c>
      <c r="G56109">
        <v>2035539830</v>
      </c>
      <c r="H56109" t="s">
        <v>198730</v>
      </c>
      <c r="I56109" t="s">
        <v>7</v>
      </c>
    </row>
    <row r="56110" spans="1:9" x14ac:dyDescent="0.2">
      <c r="A56110" t="s">
        <v>198731</v>
      </c>
      <c r="B56110" t="s">
        <v>198732</v>
      </c>
      <c r="C56110" t="s">
        <v>198733</v>
      </c>
      <c r="D56110" t="s">
        <v>21893</v>
      </c>
      <c r="E56110" t="s">
        <v>29</v>
      </c>
      <c r="F56110" t="s">
        <v>21894</v>
      </c>
      <c r="G56110">
        <v>8633244100</v>
      </c>
      <c r="H56110" t="s">
        <v>37464</v>
      </c>
      <c r="I56110" t="s">
        <v>7</v>
      </c>
    </row>
    <row r="56111" spans="1:9" x14ac:dyDescent="0.2">
      <c r="A56111" t="s">
        <v>198734</v>
      </c>
      <c r="B56111" t="s">
        <v>198735</v>
      </c>
      <c r="C56111" t="s">
        <v>198736</v>
      </c>
      <c r="D56111" t="s">
        <v>3071</v>
      </c>
      <c r="E56111" t="s">
        <v>338</v>
      </c>
      <c r="F56111" t="s">
        <v>95136</v>
      </c>
      <c r="G56111">
        <v>3192972900</v>
      </c>
      <c r="H56111" t="s">
        <v>198737</v>
      </c>
      <c r="I56111" t="s">
        <v>7</v>
      </c>
    </row>
    <row r="56112" spans="1:9" x14ac:dyDescent="0.2">
      <c r="A56112" t="s">
        <v>198738</v>
      </c>
      <c r="B56112" t="s">
        <v>198739</v>
      </c>
      <c r="C56112" t="s">
        <v>198740</v>
      </c>
      <c r="D56112" t="s">
        <v>20877</v>
      </c>
      <c r="E56112" t="s">
        <v>519</v>
      </c>
      <c r="F56112" t="s">
        <v>20878</v>
      </c>
      <c r="G56112">
        <v>5092356030</v>
      </c>
      <c r="H56112" t="s">
        <v>503</v>
      </c>
      <c r="I56112" t="s">
        <v>7</v>
      </c>
    </row>
    <row r="56113" spans="1:9" x14ac:dyDescent="0.2">
      <c r="A56113" t="s">
        <v>198741</v>
      </c>
      <c r="B56113" t="s">
        <v>198742</v>
      </c>
      <c r="C56113" t="s">
        <v>184625</v>
      </c>
      <c r="D56113" t="s">
        <v>1052</v>
      </c>
      <c r="E56113" t="s">
        <v>36</v>
      </c>
      <c r="F56113" t="s">
        <v>2473</v>
      </c>
      <c r="G56113">
        <v>7189758555</v>
      </c>
      <c r="H56113" t="s">
        <v>184626</v>
      </c>
      <c r="I56113" t="s">
        <v>7</v>
      </c>
    </row>
    <row r="56114" spans="1:9" x14ac:dyDescent="0.2">
      <c r="A56114" t="s">
        <v>198743</v>
      </c>
      <c r="B56114" t="s">
        <v>198744</v>
      </c>
      <c r="C56114" t="s">
        <v>198745</v>
      </c>
      <c r="D56114" t="s">
        <v>31135</v>
      </c>
      <c r="E56114" t="s">
        <v>173</v>
      </c>
      <c r="F56114" t="s">
        <v>31136</v>
      </c>
      <c r="G56114">
        <v>9786863058</v>
      </c>
      <c r="H56114" t="s">
        <v>6</v>
      </c>
      <c r="I56114" t="s">
        <v>7</v>
      </c>
    </row>
    <row r="56115" spans="1:9" x14ac:dyDescent="0.2">
      <c r="A56115" t="s">
        <v>118739</v>
      </c>
      <c r="B56115" t="s">
        <v>198746</v>
      </c>
      <c r="C56115" t="s">
        <v>118741</v>
      </c>
      <c r="D56115" t="s">
        <v>17155</v>
      </c>
      <c r="E56115" t="s">
        <v>287</v>
      </c>
      <c r="F56115" t="s">
        <v>8991</v>
      </c>
      <c r="G56115">
        <v>4842311014</v>
      </c>
      <c r="H56115" t="s">
        <v>118742</v>
      </c>
      <c r="I56115" t="s">
        <v>7</v>
      </c>
    </row>
    <row r="56116" spans="1:9" x14ac:dyDescent="0.2">
      <c r="A56116" t="s">
        <v>198747</v>
      </c>
      <c r="B56116" t="s">
        <v>198748</v>
      </c>
      <c r="C56116" t="s">
        <v>198749</v>
      </c>
      <c r="D56116" t="s">
        <v>1035</v>
      </c>
      <c r="E56116" t="s">
        <v>133</v>
      </c>
      <c r="F56116" t="s">
        <v>33965</v>
      </c>
      <c r="G56116">
        <v>8648899300</v>
      </c>
      <c r="H56116" t="s">
        <v>54274</v>
      </c>
      <c r="I56116" t="s">
        <v>7</v>
      </c>
    </row>
    <row r="56117" spans="1:9" x14ac:dyDescent="0.2">
      <c r="A56117" t="s">
        <v>198750</v>
      </c>
      <c r="B56117" t="s">
        <v>198751</v>
      </c>
      <c r="C56117" t="s">
        <v>198752</v>
      </c>
      <c r="D56117" t="s">
        <v>1286</v>
      </c>
      <c r="E56117" t="s">
        <v>91</v>
      </c>
      <c r="F56117" t="s">
        <v>1287</v>
      </c>
      <c r="G56117">
        <v>9737802400</v>
      </c>
      <c r="H56117" t="s">
        <v>198753</v>
      </c>
      <c r="I56117" t="s">
        <v>7</v>
      </c>
    </row>
    <row r="56118" spans="1:9" x14ac:dyDescent="0.2">
      <c r="A56118" t="s">
        <v>198754</v>
      </c>
      <c r="B56118" t="s">
        <v>198755</v>
      </c>
      <c r="C56118" t="s">
        <v>198756</v>
      </c>
      <c r="D56118" t="s">
        <v>3588</v>
      </c>
      <c r="E56118" t="s">
        <v>4</v>
      </c>
      <c r="F56118" t="s">
        <v>3589</v>
      </c>
      <c r="G56118">
        <v>7149611054</v>
      </c>
      <c r="H56118" t="s">
        <v>31</v>
      </c>
      <c r="I56118" t="s">
        <v>7</v>
      </c>
    </row>
    <row r="56119" spans="1:9" x14ac:dyDescent="0.2">
      <c r="A56119" t="s">
        <v>198757</v>
      </c>
      <c r="B56119" t="s">
        <v>198758</v>
      </c>
      <c r="C56119" t="s">
        <v>198759</v>
      </c>
      <c r="D56119" t="s">
        <v>35092</v>
      </c>
      <c r="E56119" t="s">
        <v>48</v>
      </c>
      <c r="F56119" t="s">
        <v>35093</v>
      </c>
      <c r="G56119">
        <v>4106549877</v>
      </c>
      <c r="H56119" t="s">
        <v>31</v>
      </c>
      <c r="I56119" t="s">
        <v>7</v>
      </c>
    </row>
    <row r="56120" spans="1:9" x14ac:dyDescent="0.2">
      <c r="A56120" t="s">
        <v>198760</v>
      </c>
      <c r="B56120" t="s">
        <v>198761</v>
      </c>
      <c r="C56120" t="s">
        <v>198762</v>
      </c>
      <c r="D56120" t="s">
        <v>4190</v>
      </c>
      <c r="E56120" t="s">
        <v>29</v>
      </c>
      <c r="F56120" t="s">
        <v>17455</v>
      </c>
      <c r="G56120">
        <v>4072545074</v>
      </c>
      <c r="H56120" t="s">
        <v>31</v>
      </c>
      <c r="I56120" t="s">
        <v>7</v>
      </c>
    </row>
    <row r="56121" spans="1:9" x14ac:dyDescent="0.2">
      <c r="A56121" t="s">
        <v>198763</v>
      </c>
      <c r="B56121" t="s">
        <v>198764</v>
      </c>
      <c r="C56121" t="s">
        <v>198765</v>
      </c>
      <c r="D56121" t="s">
        <v>3964</v>
      </c>
      <c r="E56121" t="s">
        <v>638</v>
      </c>
      <c r="F56121" t="s">
        <v>35164</v>
      </c>
      <c r="G56121">
        <v>6122733200</v>
      </c>
      <c r="H56121" t="s">
        <v>32666</v>
      </c>
      <c r="I56121" t="s">
        <v>7</v>
      </c>
    </row>
    <row r="56122" spans="1:9" x14ac:dyDescent="0.2">
      <c r="A56122" t="s">
        <v>1869</v>
      </c>
      <c r="B56122" t="s">
        <v>198766</v>
      </c>
      <c r="C56122" t="s">
        <v>198767</v>
      </c>
      <c r="D56122" t="s">
        <v>8508</v>
      </c>
      <c r="E56122" t="s">
        <v>287</v>
      </c>
      <c r="F56122" t="s">
        <v>8509</v>
      </c>
      <c r="G56122">
        <v>7172467478</v>
      </c>
      <c r="H56122" t="s">
        <v>1547</v>
      </c>
      <c r="I56122" t="s">
        <v>7</v>
      </c>
    </row>
    <row r="56123" spans="1:9" x14ac:dyDescent="0.2">
      <c r="A56123" t="s">
        <v>1542</v>
      </c>
      <c r="B56123" t="s">
        <v>198768</v>
      </c>
      <c r="C56123" t="s">
        <v>198769</v>
      </c>
      <c r="D56123" t="s">
        <v>28028</v>
      </c>
      <c r="E56123" t="s">
        <v>110</v>
      </c>
      <c r="F56123" t="s">
        <v>28029</v>
      </c>
      <c r="G56123">
        <v>8606529208</v>
      </c>
      <c r="H56123" t="s">
        <v>1547</v>
      </c>
      <c r="I56123" t="s">
        <v>7</v>
      </c>
    </row>
    <row r="56124" spans="1:9" x14ac:dyDescent="0.2">
      <c r="A56124" t="s">
        <v>198770</v>
      </c>
      <c r="B56124" t="s">
        <v>198771</v>
      </c>
      <c r="C56124" t="s">
        <v>198772</v>
      </c>
      <c r="D56124" t="s">
        <v>31084</v>
      </c>
      <c r="E56124" t="s">
        <v>550</v>
      </c>
      <c r="F56124" t="s">
        <v>31085</v>
      </c>
      <c r="G56124">
        <v>5734716775</v>
      </c>
      <c r="H56124" t="s">
        <v>75</v>
      </c>
      <c r="I56124" t="s">
        <v>7</v>
      </c>
    </row>
    <row r="56125" spans="1:9" x14ac:dyDescent="0.2">
      <c r="A56125" t="s">
        <v>198773</v>
      </c>
      <c r="B56125" t="s">
        <v>198774</v>
      </c>
      <c r="C56125" t="s">
        <v>198775</v>
      </c>
      <c r="D56125" t="s">
        <v>9000</v>
      </c>
      <c r="E56125" t="s">
        <v>4</v>
      </c>
      <c r="F56125" t="s">
        <v>32562</v>
      </c>
      <c r="G56125">
        <v>7148484447</v>
      </c>
      <c r="H56125" t="s">
        <v>90210</v>
      </c>
      <c r="I56125" t="s">
        <v>7</v>
      </c>
    </row>
    <row r="56126" spans="1:9" x14ac:dyDescent="0.2">
      <c r="A56126" t="s">
        <v>829</v>
      </c>
      <c r="B56126" t="s">
        <v>198776</v>
      </c>
      <c r="C56126" t="s">
        <v>198777</v>
      </c>
      <c r="D56126" t="s">
        <v>18383</v>
      </c>
      <c r="E56126" t="s">
        <v>577</v>
      </c>
      <c r="F56126" t="s">
        <v>99931</v>
      </c>
      <c r="G56126">
        <v>3037946397</v>
      </c>
      <c r="H56126" t="s">
        <v>260</v>
      </c>
      <c r="I56126" t="s">
        <v>7</v>
      </c>
    </row>
    <row r="56127" spans="1:9" x14ac:dyDescent="0.2">
      <c r="A56127" t="s">
        <v>198778</v>
      </c>
      <c r="B56127" t="s">
        <v>198779</v>
      </c>
      <c r="C56127" t="s">
        <v>198780</v>
      </c>
      <c r="D56127" t="s">
        <v>8898</v>
      </c>
      <c r="E56127" t="s">
        <v>338</v>
      </c>
      <c r="F56127" t="s">
        <v>56625</v>
      </c>
      <c r="G56127">
        <v>7123229222</v>
      </c>
      <c r="H56127" t="s">
        <v>1317</v>
      </c>
      <c r="I56127" t="s">
        <v>7</v>
      </c>
    </row>
    <row r="56128" spans="1:9" x14ac:dyDescent="0.2">
      <c r="A56128" t="s">
        <v>198781</v>
      </c>
      <c r="B56128" t="s">
        <v>198782</v>
      </c>
      <c r="C56128" t="s">
        <v>198783</v>
      </c>
      <c r="D56128" t="s">
        <v>191509</v>
      </c>
      <c r="E56128" t="s">
        <v>36</v>
      </c>
      <c r="F56128" t="s">
        <v>191510</v>
      </c>
      <c r="G56128">
        <v>6076878779</v>
      </c>
      <c r="H56128" t="s">
        <v>198784</v>
      </c>
      <c r="I56128" t="s">
        <v>7</v>
      </c>
    </row>
    <row r="56129" spans="1:9" x14ac:dyDescent="0.2">
      <c r="A56129" t="s">
        <v>198785</v>
      </c>
      <c r="B56129" t="s">
        <v>198786</v>
      </c>
      <c r="C56129" t="s">
        <v>198787</v>
      </c>
      <c r="D56129" t="s">
        <v>7022</v>
      </c>
      <c r="E56129" t="s">
        <v>265</v>
      </c>
      <c r="F56129" t="s">
        <v>7023</v>
      </c>
      <c r="G56129">
        <v>8017733863</v>
      </c>
      <c r="H56129" t="s">
        <v>198788</v>
      </c>
      <c r="I56129" t="s">
        <v>7</v>
      </c>
    </row>
    <row r="56130" spans="1:9" x14ac:dyDescent="0.2">
      <c r="A56130" t="s">
        <v>198789</v>
      </c>
      <c r="B56130" t="s">
        <v>198790</v>
      </c>
      <c r="C56130" t="s">
        <v>198791</v>
      </c>
      <c r="D56130" t="s">
        <v>2799</v>
      </c>
      <c r="E56130" t="s">
        <v>36</v>
      </c>
      <c r="F56130" t="s">
        <v>2800</v>
      </c>
      <c r="G56130">
        <v>7186511000</v>
      </c>
      <c r="H56130" t="s">
        <v>198792</v>
      </c>
      <c r="I56130" t="s">
        <v>7</v>
      </c>
    </row>
    <row r="56131" spans="1:9" x14ac:dyDescent="0.2">
      <c r="A56131" t="s">
        <v>198793</v>
      </c>
      <c r="B56131" t="s">
        <v>198794</v>
      </c>
      <c r="C56131" t="s">
        <v>198795</v>
      </c>
      <c r="D56131" t="s">
        <v>198796</v>
      </c>
      <c r="E56131" t="s">
        <v>519</v>
      </c>
      <c r="F56131" t="s">
        <v>154441</v>
      </c>
      <c r="G56131">
        <v>3602579707</v>
      </c>
      <c r="H56131" t="s">
        <v>874</v>
      </c>
      <c r="I56131" t="s">
        <v>7</v>
      </c>
    </row>
    <row r="56132" spans="1:9" x14ac:dyDescent="0.2">
      <c r="A56132" t="s">
        <v>198797</v>
      </c>
      <c r="B56132" t="s">
        <v>198798</v>
      </c>
      <c r="C56132" t="s">
        <v>198799</v>
      </c>
      <c r="D56132" t="s">
        <v>19264</v>
      </c>
      <c r="E56132" t="s">
        <v>29</v>
      </c>
      <c r="F56132" t="s">
        <v>27852</v>
      </c>
      <c r="G56132">
        <v>3058650075</v>
      </c>
      <c r="H56132" t="s">
        <v>31</v>
      </c>
      <c r="I56132" t="s">
        <v>7</v>
      </c>
    </row>
    <row r="56133" spans="1:9" x14ac:dyDescent="0.2">
      <c r="A56133" t="s">
        <v>198800</v>
      </c>
      <c r="B56133" t="s">
        <v>198801</v>
      </c>
      <c r="C56133" t="s">
        <v>198802</v>
      </c>
      <c r="D56133" t="s">
        <v>7928</v>
      </c>
      <c r="E56133" t="s">
        <v>48</v>
      </c>
      <c r="F56133" t="s">
        <v>101699</v>
      </c>
      <c r="G56133">
        <v>3018344805</v>
      </c>
      <c r="H56133" t="s">
        <v>721</v>
      </c>
      <c r="I56133" t="s">
        <v>7</v>
      </c>
    </row>
    <row r="56134" spans="1:9" x14ac:dyDescent="0.2">
      <c r="A56134" t="s">
        <v>198803</v>
      </c>
      <c r="B56134" t="s">
        <v>198804</v>
      </c>
      <c r="C56134" t="s">
        <v>198805</v>
      </c>
      <c r="D56134" t="s">
        <v>1794</v>
      </c>
      <c r="E56134" t="s">
        <v>271</v>
      </c>
      <c r="F56134" t="s">
        <v>18601</v>
      </c>
      <c r="G56134">
        <v>7732719727</v>
      </c>
      <c r="H56134" t="s">
        <v>198806</v>
      </c>
      <c r="I56134" t="s">
        <v>7</v>
      </c>
    </row>
    <row r="56135" spans="1:9" x14ac:dyDescent="0.2">
      <c r="A56135" t="s">
        <v>18563</v>
      </c>
      <c r="B56135" t="s">
        <v>198807</v>
      </c>
      <c r="C56135" t="s">
        <v>198808</v>
      </c>
      <c r="D56135" t="s">
        <v>11084</v>
      </c>
      <c r="E56135" t="s">
        <v>145</v>
      </c>
      <c r="F56135" t="s">
        <v>11085</v>
      </c>
      <c r="G56135">
        <v>9128267665</v>
      </c>
      <c r="H56135" t="s">
        <v>260</v>
      </c>
      <c r="I56135" t="s">
        <v>7</v>
      </c>
    </row>
    <row r="56136" spans="1:9" x14ac:dyDescent="0.2">
      <c r="A56136" t="s">
        <v>198809</v>
      </c>
      <c r="B56136" t="s">
        <v>198810</v>
      </c>
      <c r="C56136" t="s">
        <v>198811</v>
      </c>
      <c r="D56136" t="s">
        <v>6838</v>
      </c>
      <c r="E56136" t="s">
        <v>4</v>
      </c>
      <c r="F56136" t="s">
        <v>26716</v>
      </c>
      <c r="G56136">
        <v>7148900331</v>
      </c>
      <c r="H56136" t="s">
        <v>198812</v>
      </c>
      <c r="I56136" t="s">
        <v>7</v>
      </c>
    </row>
    <row r="56137" spans="1:9" x14ac:dyDescent="0.2">
      <c r="A56137" t="s">
        <v>198813</v>
      </c>
      <c r="B56137" t="s">
        <v>198814</v>
      </c>
      <c r="C56137" t="s">
        <v>198815</v>
      </c>
      <c r="D56137" t="s">
        <v>2805</v>
      </c>
      <c r="E56137" t="s">
        <v>91</v>
      </c>
      <c r="F56137" t="s">
        <v>4014</v>
      </c>
      <c r="G56137">
        <v>9734828220</v>
      </c>
      <c r="H56137" t="s">
        <v>198816</v>
      </c>
      <c r="I56137" t="s">
        <v>7</v>
      </c>
    </row>
    <row r="56138" spans="1:9" x14ac:dyDescent="0.2">
      <c r="A56138" t="s">
        <v>198817</v>
      </c>
      <c r="B56138" t="s">
        <v>198818</v>
      </c>
      <c r="C56138" t="s">
        <v>198819</v>
      </c>
      <c r="D56138" t="s">
        <v>12212</v>
      </c>
      <c r="E56138" t="s">
        <v>992</v>
      </c>
      <c r="F56138" t="s">
        <v>12213</v>
      </c>
      <c r="G56138">
        <v>9858511717</v>
      </c>
      <c r="H56138" t="s">
        <v>148837</v>
      </c>
      <c r="I56138" t="s">
        <v>7</v>
      </c>
    </row>
    <row r="56139" spans="1:9" x14ac:dyDescent="0.2">
      <c r="A56139" t="s">
        <v>198820</v>
      </c>
      <c r="B56139" t="s">
        <v>198821</v>
      </c>
      <c r="C56139" t="s">
        <v>198822</v>
      </c>
      <c r="D56139" t="s">
        <v>30295</v>
      </c>
      <c r="E56139" t="s">
        <v>315</v>
      </c>
      <c r="F56139" t="s">
        <v>33910</v>
      </c>
      <c r="G56139">
        <v>8654710366</v>
      </c>
      <c r="H56139" t="s">
        <v>2020</v>
      </c>
      <c r="I56139" t="s">
        <v>7</v>
      </c>
    </row>
    <row r="56140" spans="1:9" x14ac:dyDescent="0.2">
      <c r="A56140" t="s">
        <v>8533</v>
      </c>
      <c r="B56140" t="s">
        <v>198823</v>
      </c>
      <c r="C56140" t="s">
        <v>198824</v>
      </c>
      <c r="D56140" t="s">
        <v>9607</v>
      </c>
      <c r="E56140" t="s">
        <v>48</v>
      </c>
      <c r="F56140" t="s">
        <v>9608</v>
      </c>
      <c r="G56140">
        <v>3017299740</v>
      </c>
      <c r="H56140" t="s">
        <v>1547</v>
      </c>
      <c r="I56140" t="s">
        <v>7</v>
      </c>
    </row>
    <row r="56141" spans="1:9" x14ac:dyDescent="0.2">
      <c r="A56141" t="s">
        <v>198825</v>
      </c>
      <c r="B56141" t="s">
        <v>198826</v>
      </c>
      <c r="C56141" t="s">
        <v>198827</v>
      </c>
      <c r="D56141" t="s">
        <v>198828</v>
      </c>
      <c r="E56141" t="s">
        <v>91</v>
      </c>
      <c r="F56141" t="s">
        <v>198829</v>
      </c>
      <c r="G56141">
        <v>6092663260</v>
      </c>
      <c r="H56141" t="s">
        <v>31</v>
      </c>
      <c r="I56141" t="s">
        <v>7</v>
      </c>
    </row>
    <row r="56142" spans="1:9" x14ac:dyDescent="0.2">
      <c r="A56142" t="s">
        <v>198830</v>
      </c>
      <c r="B56142" t="s">
        <v>198831</v>
      </c>
      <c r="C56142" t="s">
        <v>198832</v>
      </c>
      <c r="D56142" t="s">
        <v>9459</v>
      </c>
      <c r="E56142" t="s">
        <v>29</v>
      </c>
      <c r="F56142" t="s">
        <v>47479</v>
      </c>
      <c r="G56142">
        <v>3212254311</v>
      </c>
      <c r="H56142" t="s">
        <v>198833</v>
      </c>
      <c r="I56142" t="s">
        <v>7</v>
      </c>
    </row>
    <row r="56143" spans="1:9" x14ac:dyDescent="0.2">
      <c r="A56143" t="s">
        <v>198834</v>
      </c>
      <c r="B56143" t="s">
        <v>198835</v>
      </c>
      <c r="C56143" t="s">
        <v>198836</v>
      </c>
      <c r="D56143" t="s">
        <v>4596</v>
      </c>
      <c r="E56143" t="s">
        <v>327</v>
      </c>
      <c r="F56143" t="s">
        <v>4597</v>
      </c>
      <c r="G56143">
        <v>5749706470</v>
      </c>
      <c r="H56143" t="s">
        <v>3796</v>
      </c>
      <c r="I56143" t="s">
        <v>7</v>
      </c>
    </row>
    <row r="56144" spans="1:9" x14ac:dyDescent="0.2">
      <c r="A56144" t="s">
        <v>198837</v>
      </c>
      <c r="B56144" t="s">
        <v>198838</v>
      </c>
      <c r="C56144" t="s">
        <v>198839</v>
      </c>
      <c r="D56144" t="s">
        <v>21833</v>
      </c>
      <c r="E56144" t="s">
        <v>4</v>
      </c>
      <c r="F56144" t="s">
        <v>21834</v>
      </c>
      <c r="G56144">
        <v>6268720955</v>
      </c>
      <c r="H56144" t="s">
        <v>198840</v>
      </c>
      <c r="I56144" t="s">
        <v>7</v>
      </c>
    </row>
    <row r="56145" spans="1:9" x14ac:dyDescent="0.2">
      <c r="A56145" t="s">
        <v>198841</v>
      </c>
      <c r="B56145" t="s">
        <v>198842</v>
      </c>
      <c r="C56145" t="s">
        <v>198843</v>
      </c>
      <c r="D56145" t="s">
        <v>4749</v>
      </c>
      <c r="E56145" t="s">
        <v>85</v>
      </c>
      <c r="F56145" t="s">
        <v>58299</v>
      </c>
      <c r="G56145">
        <v>3252369588</v>
      </c>
      <c r="H56145" t="s">
        <v>75</v>
      </c>
      <c r="I56145" t="s">
        <v>7</v>
      </c>
    </row>
    <row r="56146" spans="1:9" x14ac:dyDescent="0.2">
      <c r="A56146" t="s">
        <v>7848</v>
      </c>
      <c r="B56146" t="s">
        <v>198844</v>
      </c>
      <c r="C56146" t="s">
        <v>198845</v>
      </c>
      <c r="D56146" t="s">
        <v>2514</v>
      </c>
      <c r="E56146" t="s">
        <v>145</v>
      </c>
      <c r="F56146" t="s">
        <v>67222</v>
      </c>
      <c r="G56146">
        <v>4704476480</v>
      </c>
      <c r="H56146" t="s">
        <v>7852</v>
      </c>
      <c r="I56146" t="s">
        <v>7</v>
      </c>
    </row>
    <row r="56147" spans="1:9" x14ac:dyDescent="0.2">
      <c r="A56147" t="s">
        <v>334</v>
      </c>
      <c r="B56147" t="s">
        <v>198846</v>
      </c>
      <c r="C56147" t="s">
        <v>198847</v>
      </c>
      <c r="D56147" t="s">
        <v>29890</v>
      </c>
      <c r="E56147" t="s">
        <v>338</v>
      </c>
      <c r="F56147" t="s">
        <v>29891</v>
      </c>
      <c r="G56147">
        <v>6417826558</v>
      </c>
      <c r="H56147" t="s">
        <v>198848</v>
      </c>
      <c r="I56147" t="s">
        <v>7</v>
      </c>
    </row>
    <row r="56148" spans="1:9" x14ac:dyDescent="0.2">
      <c r="A56148" t="s">
        <v>149793</v>
      </c>
      <c r="B56148" t="s">
        <v>198849</v>
      </c>
      <c r="C56148" t="s">
        <v>198850</v>
      </c>
      <c r="D56148" t="s">
        <v>43507</v>
      </c>
      <c r="E56148" t="s">
        <v>271</v>
      </c>
      <c r="F56148" t="s">
        <v>198851</v>
      </c>
      <c r="G56148">
        <v>6186621600</v>
      </c>
      <c r="H56148" t="s">
        <v>198852</v>
      </c>
      <c r="I56148" t="s">
        <v>7</v>
      </c>
    </row>
    <row r="56149" spans="1:9" x14ac:dyDescent="0.2">
      <c r="A56149" t="s">
        <v>198853</v>
      </c>
      <c r="B56149" t="s">
        <v>198854</v>
      </c>
      <c r="C56149" t="s">
        <v>198855</v>
      </c>
      <c r="D56149" t="s">
        <v>979</v>
      </c>
      <c r="E56149" t="s">
        <v>22</v>
      </c>
      <c r="F56149" t="s">
        <v>46245</v>
      </c>
      <c r="G56149">
        <v>7855432032</v>
      </c>
      <c r="H56149" t="s">
        <v>198856</v>
      </c>
      <c r="I56149" t="s">
        <v>7</v>
      </c>
    </row>
    <row r="56150" spans="1:9" x14ac:dyDescent="0.2">
      <c r="A56150" t="s">
        <v>198857</v>
      </c>
      <c r="B56150" t="s">
        <v>198858</v>
      </c>
      <c r="C56150" t="s">
        <v>198859</v>
      </c>
      <c r="D56150" t="s">
        <v>1516</v>
      </c>
      <c r="E56150" t="s">
        <v>550</v>
      </c>
      <c r="F56150" t="s">
        <v>6305</v>
      </c>
      <c r="G56150">
        <v>4178890056</v>
      </c>
      <c r="H56150" t="s">
        <v>31</v>
      </c>
      <c r="I56150" t="s">
        <v>7</v>
      </c>
    </row>
    <row r="56151" spans="1:9" x14ac:dyDescent="0.2">
      <c r="A56151" t="s">
        <v>198860</v>
      </c>
      <c r="B56151" t="s">
        <v>198861</v>
      </c>
      <c r="C56151" t="s">
        <v>198862</v>
      </c>
      <c r="D56151" t="s">
        <v>198863</v>
      </c>
      <c r="E56151" t="s">
        <v>265</v>
      </c>
      <c r="F56151" t="s">
        <v>198864</v>
      </c>
      <c r="G56151">
        <v>4357385403</v>
      </c>
      <c r="H56151" t="s">
        <v>69652</v>
      </c>
      <c r="I56151" t="s">
        <v>7</v>
      </c>
    </row>
    <row r="56152" spans="1:9" x14ac:dyDescent="0.2">
      <c r="A56152" t="s">
        <v>198865</v>
      </c>
      <c r="B56152" t="s">
        <v>198866</v>
      </c>
      <c r="C56152" t="s">
        <v>198867</v>
      </c>
      <c r="D56152" t="s">
        <v>61624</v>
      </c>
      <c r="E56152" t="s">
        <v>173</v>
      </c>
      <c r="F56152" t="s">
        <v>61625</v>
      </c>
      <c r="G56152">
        <v>9782837480</v>
      </c>
      <c r="H56152" t="s">
        <v>31</v>
      </c>
      <c r="I56152" t="s">
        <v>7</v>
      </c>
    </row>
    <row r="56153" spans="1:9" x14ac:dyDescent="0.2">
      <c r="A56153" t="s">
        <v>198868</v>
      </c>
      <c r="B56153" t="s">
        <v>198869</v>
      </c>
      <c r="C56153" t="s">
        <v>198870</v>
      </c>
      <c r="D56153" t="s">
        <v>144</v>
      </c>
      <c r="E56153" t="s">
        <v>231</v>
      </c>
      <c r="F56153" t="s">
        <v>19297</v>
      </c>
      <c r="G56153">
        <v>9104847183</v>
      </c>
      <c r="H56153" t="s">
        <v>31</v>
      </c>
      <c r="I56153" t="s">
        <v>7</v>
      </c>
    </row>
    <row r="56154" spans="1:9" x14ac:dyDescent="0.2">
      <c r="A56154" t="s">
        <v>198871</v>
      </c>
      <c r="B56154" t="s">
        <v>198872</v>
      </c>
      <c r="C56154" t="s">
        <v>198873</v>
      </c>
      <c r="D56154" t="s">
        <v>56350</v>
      </c>
      <c r="E56154" t="s">
        <v>16</v>
      </c>
      <c r="F56154" t="s">
        <v>56351</v>
      </c>
      <c r="G56154">
        <v>4014342993</v>
      </c>
      <c r="H56154" t="s">
        <v>31</v>
      </c>
      <c r="I56154" t="s">
        <v>7</v>
      </c>
    </row>
    <row r="56155" spans="1:9" x14ac:dyDescent="0.2">
      <c r="A56155" t="s">
        <v>187533</v>
      </c>
      <c r="B56155" t="s">
        <v>198874</v>
      </c>
      <c r="C56155" t="s">
        <v>198875</v>
      </c>
      <c r="D56155" t="s">
        <v>1500</v>
      </c>
      <c r="E56155" t="s">
        <v>231</v>
      </c>
      <c r="F56155" t="s">
        <v>6204</v>
      </c>
      <c r="G56155">
        <v>9109395759</v>
      </c>
      <c r="H56155" t="s">
        <v>187536</v>
      </c>
      <c r="I56155" t="s">
        <v>7</v>
      </c>
    </row>
    <row r="56156" spans="1:9" x14ac:dyDescent="0.2">
      <c r="A56156" t="s">
        <v>198876</v>
      </c>
      <c r="B56156" t="s">
        <v>198877</v>
      </c>
      <c r="C56156" t="s">
        <v>198878</v>
      </c>
      <c r="D56156" t="s">
        <v>198879</v>
      </c>
      <c r="E56156" t="s">
        <v>308</v>
      </c>
      <c r="F56156" t="s">
        <v>198880</v>
      </c>
      <c r="G56156">
        <v>2703954350</v>
      </c>
      <c r="H56156" t="s">
        <v>31069</v>
      </c>
      <c r="I56156" t="s">
        <v>7</v>
      </c>
    </row>
    <row r="56157" spans="1:9" x14ac:dyDescent="0.2">
      <c r="A56157" t="s">
        <v>198881</v>
      </c>
      <c r="B56157" t="s">
        <v>198882</v>
      </c>
      <c r="C56157" t="s">
        <v>198883</v>
      </c>
      <c r="D56157" t="s">
        <v>14622</v>
      </c>
      <c r="E56157" t="s">
        <v>198</v>
      </c>
      <c r="F56157" t="s">
        <v>51597</v>
      </c>
      <c r="G56157">
        <v>2486183894</v>
      </c>
      <c r="H56157" t="s">
        <v>198884</v>
      </c>
      <c r="I56157" t="s">
        <v>7</v>
      </c>
    </row>
    <row r="56158" spans="1:9" x14ac:dyDescent="0.2">
      <c r="A56158" t="s">
        <v>198885</v>
      </c>
      <c r="B56158" t="s">
        <v>198886</v>
      </c>
      <c r="C56158" t="s">
        <v>198887</v>
      </c>
      <c r="D56158" t="s">
        <v>4434</v>
      </c>
      <c r="E56158" t="s">
        <v>350</v>
      </c>
      <c r="F56158" t="s">
        <v>37810</v>
      </c>
      <c r="G56158">
        <v>6624417979</v>
      </c>
      <c r="H56158" t="s">
        <v>198888</v>
      </c>
      <c r="I56158" t="s">
        <v>7</v>
      </c>
    </row>
    <row r="56159" spans="1:9" x14ac:dyDescent="0.2">
      <c r="A56159" t="s">
        <v>198889</v>
      </c>
      <c r="B56159" t="s">
        <v>198890</v>
      </c>
      <c r="C56159" t="s">
        <v>198891</v>
      </c>
      <c r="D56159" t="s">
        <v>26559</v>
      </c>
      <c r="E56159" t="s">
        <v>36</v>
      </c>
      <c r="F56159" t="s">
        <v>198892</v>
      </c>
      <c r="G56159">
        <v>7162821292</v>
      </c>
      <c r="H56159" t="s">
        <v>198893</v>
      </c>
      <c r="I56159" t="s">
        <v>7</v>
      </c>
    </row>
    <row r="56160" spans="1:9" x14ac:dyDescent="0.2">
      <c r="A56160" t="s">
        <v>198894</v>
      </c>
      <c r="B56160" t="s">
        <v>198895</v>
      </c>
      <c r="C56160" t="s">
        <v>198896</v>
      </c>
      <c r="D56160" t="s">
        <v>145204</v>
      </c>
      <c r="E56160" t="s">
        <v>85</v>
      </c>
      <c r="F56160" t="s">
        <v>145205</v>
      </c>
      <c r="G56160">
        <v>8062494343</v>
      </c>
      <c r="H56160" t="s">
        <v>198897</v>
      </c>
      <c r="I56160" t="s">
        <v>7</v>
      </c>
    </row>
    <row r="56161" spans="1:9" x14ac:dyDescent="0.2">
      <c r="A56161" t="s">
        <v>1869</v>
      </c>
      <c r="B56161" t="s">
        <v>198898</v>
      </c>
      <c r="C56161" t="s">
        <v>198899</v>
      </c>
      <c r="D56161" t="s">
        <v>1080</v>
      </c>
      <c r="E56161" t="s">
        <v>287</v>
      </c>
      <c r="F56161" t="s">
        <v>1081</v>
      </c>
      <c r="G56161">
        <v>5704595759</v>
      </c>
      <c r="H56161" t="s">
        <v>1547</v>
      </c>
      <c r="I56161" t="s">
        <v>7</v>
      </c>
    </row>
    <row r="56162" spans="1:9" x14ac:dyDescent="0.2">
      <c r="A56162" t="s">
        <v>198900</v>
      </c>
      <c r="B56162" t="s">
        <v>198901</v>
      </c>
      <c r="C56162" t="s">
        <v>198902</v>
      </c>
      <c r="D56162" t="s">
        <v>39876</v>
      </c>
      <c r="E56162" t="s">
        <v>638</v>
      </c>
      <c r="F56162" t="s">
        <v>39877</v>
      </c>
      <c r="G56162">
        <v>7632201316</v>
      </c>
      <c r="H56162" t="s">
        <v>198903</v>
      </c>
      <c r="I56162" t="s">
        <v>7</v>
      </c>
    </row>
    <row r="56163" spans="1:9" x14ac:dyDescent="0.2">
      <c r="A56163" t="s">
        <v>198904</v>
      </c>
      <c r="B56163" t="s">
        <v>198905</v>
      </c>
      <c r="C56163" t="s">
        <v>198906</v>
      </c>
      <c r="D56163" t="s">
        <v>6361</v>
      </c>
      <c r="E56163" t="s">
        <v>36</v>
      </c>
      <c r="F56163" t="s">
        <v>6362</v>
      </c>
      <c r="G56163">
        <v>7187384343</v>
      </c>
      <c r="H56163" t="s">
        <v>198907</v>
      </c>
      <c r="I56163" t="s">
        <v>7</v>
      </c>
    </row>
    <row r="56164" spans="1:9" x14ac:dyDescent="0.2">
      <c r="A56164" t="s">
        <v>198908</v>
      </c>
      <c r="B56164" t="s">
        <v>198909</v>
      </c>
      <c r="C56164" t="s">
        <v>198910</v>
      </c>
      <c r="D56164" t="s">
        <v>182817</v>
      </c>
      <c r="E56164" t="s">
        <v>231</v>
      </c>
      <c r="F56164" t="s">
        <v>53688</v>
      </c>
      <c r="G56164">
        <v>9102960500</v>
      </c>
      <c r="H56164" t="s">
        <v>94049</v>
      </c>
      <c r="I56164" t="s">
        <v>7</v>
      </c>
    </row>
    <row r="56165" spans="1:9" x14ac:dyDescent="0.2">
      <c r="A56165" t="s">
        <v>26984</v>
      </c>
      <c r="B56165" t="s">
        <v>198911</v>
      </c>
      <c r="C56165" t="s">
        <v>198912</v>
      </c>
      <c r="D56165" t="s">
        <v>1598</v>
      </c>
      <c r="E56165" t="s">
        <v>36</v>
      </c>
      <c r="F56165" t="s">
        <v>1599</v>
      </c>
      <c r="G56165">
        <v>7185900853</v>
      </c>
      <c r="H56165" t="s">
        <v>26987</v>
      </c>
      <c r="I56165" t="s">
        <v>7</v>
      </c>
    </row>
    <row r="56166" spans="1:9" x14ac:dyDescent="0.2">
      <c r="A56166" t="s">
        <v>10464</v>
      </c>
      <c r="B56166" t="s">
        <v>198913</v>
      </c>
      <c r="C56166" t="s">
        <v>198914</v>
      </c>
      <c r="D56166" t="s">
        <v>198915</v>
      </c>
      <c r="E56166" t="s">
        <v>737</v>
      </c>
      <c r="F56166" t="s">
        <v>198916</v>
      </c>
      <c r="G56166">
        <v>2072478200</v>
      </c>
      <c r="H56166" t="s">
        <v>1547</v>
      </c>
      <c r="I56166" t="s">
        <v>7</v>
      </c>
    </row>
    <row r="56167" spans="1:9" x14ac:dyDescent="0.2">
      <c r="A56167" t="s">
        <v>198917</v>
      </c>
      <c r="B56167" t="s">
        <v>198918</v>
      </c>
      <c r="C56167" t="s">
        <v>198919</v>
      </c>
      <c r="D56167" t="s">
        <v>126459</v>
      </c>
      <c r="E56167" t="s">
        <v>61</v>
      </c>
      <c r="F56167" t="s">
        <v>126460</v>
      </c>
      <c r="G56167">
        <v>7033399599</v>
      </c>
      <c r="H56167" t="s">
        <v>198920</v>
      </c>
      <c r="I56167" t="s">
        <v>7</v>
      </c>
    </row>
    <row r="56168" spans="1:9" x14ac:dyDescent="0.2">
      <c r="A56168" t="s">
        <v>198921</v>
      </c>
      <c r="B56168" t="s">
        <v>198922</v>
      </c>
      <c r="C56168" t="s">
        <v>198923</v>
      </c>
      <c r="D56168" t="s">
        <v>12369</v>
      </c>
      <c r="E56168" t="s">
        <v>308</v>
      </c>
      <c r="F56168" t="s">
        <v>12370</v>
      </c>
      <c r="G56168">
        <v>2703520303</v>
      </c>
      <c r="H56168" t="s">
        <v>198924</v>
      </c>
      <c r="I56168" t="s">
        <v>7</v>
      </c>
    </row>
    <row r="56169" spans="1:9" x14ac:dyDescent="0.2">
      <c r="A56169" t="s">
        <v>198925</v>
      </c>
      <c r="B56169" t="s">
        <v>198926</v>
      </c>
      <c r="C56169" t="s">
        <v>198927</v>
      </c>
      <c r="D56169" t="s">
        <v>22969</v>
      </c>
      <c r="E56169" t="s">
        <v>287</v>
      </c>
      <c r="F56169" t="s">
        <v>22970</v>
      </c>
      <c r="G56169">
        <v>6103874540</v>
      </c>
      <c r="H56169" t="s">
        <v>31</v>
      </c>
      <c r="I56169" t="s">
        <v>7</v>
      </c>
    </row>
    <row r="56170" spans="1:9" x14ac:dyDescent="0.2">
      <c r="A56170" t="s">
        <v>198928</v>
      </c>
      <c r="B56170" t="s">
        <v>198929</v>
      </c>
      <c r="C56170" t="s">
        <v>198930</v>
      </c>
      <c r="D56170" t="s">
        <v>31797</v>
      </c>
      <c r="E56170" t="s">
        <v>550</v>
      </c>
      <c r="F56170" t="s">
        <v>198931</v>
      </c>
      <c r="G56170">
        <v>4177452136</v>
      </c>
      <c r="H56170" t="s">
        <v>170257</v>
      </c>
      <c r="I56170" t="s">
        <v>7</v>
      </c>
    </row>
    <row r="56171" spans="1:9" x14ac:dyDescent="0.2">
      <c r="A56171" t="s">
        <v>198932</v>
      </c>
      <c r="B56171" t="s">
        <v>198933</v>
      </c>
      <c r="C56171" t="s">
        <v>198934</v>
      </c>
      <c r="D56171" t="s">
        <v>6231</v>
      </c>
      <c r="E56171" t="s">
        <v>231</v>
      </c>
      <c r="F56171" t="s">
        <v>118443</v>
      </c>
      <c r="G56171">
        <v>3363074704</v>
      </c>
      <c r="H56171" t="s">
        <v>198935</v>
      </c>
      <c r="I56171" t="s">
        <v>7</v>
      </c>
    </row>
    <row r="56172" spans="1:9" x14ac:dyDescent="0.2">
      <c r="A56172" t="s">
        <v>198936</v>
      </c>
      <c r="B56172" t="s">
        <v>198937</v>
      </c>
      <c r="C56172" t="s">
        <v>198938</v>
      </c>
      <c r="D56172" t="s">
        <v>320</v>
      </c>
      <c r="E56172" t="s">
        <v>287</v>
      </c>
      <c r="F56172" t="s">
        <v>2416</v>
      </c>
      <c r="G56172">
        <v>2154744615</v>
      </c>
      <c r="H56172" t="s">
        <v>169905</v>
      </c>
      <c r="I56172" t="s">
        <v>7</v>
      </c>
    </row>
    <row r="56173" spans="1:9" x14ac:dyDescent="0.2">
      <c r="A56173" t="s">
        <v>33396</v>
      </c>
      <c r="B56173" t="s">
        <v>198939</v>
      </c>
      <c r="C56173" t="s">
        <v>198940</v>
      </c>
      <c r="D56173" t="s">
        <v>3768</v>
      </c>
      <c r="E56173" t="s">
        <v>61</v>
      </c>
      <c r="F56173" t="s">
        <v>3769</v>
      </c>
      <c r="G56173">
        <v>7573897327</v>
      </c>
      <c r="H56173" t="s">
        <v>1884</v>
      </c>
      <c r="I56173" t="s">
        <v>7</v>
      </c>
    </row>
    <row r="56174" spans="1:9" x14ac:dyDescent="0.2">
      <c r="A56174" t="s">
        <v>198941</v>
      </c>
      <c r="B56174" t="s">
        <v>198942</v>
      </c>
      <c r="C56174" t="s">
        <v>198943</v>
      </c>
      <c r="D56174" t="s">
        <v>4712</v>
      </c>
      <c r="E56174" t="s">
        <v>231</v>
      </c>
      <c r="F56174" t="s">
        <v>5992</v>
      </c>
      <c r="G56174">
        <v>9195966821</v>
      </c>
      <c r="H56174" t="s">
        <v>75</v>
      </c>
      <c r="I56174" t="s">
        <v>7</v>
      </c>
    </row>
    <row r="56175" spans="1:9" x14ac:dyDescent="0.2">
      <c r="A56175" t="s">
        <v>198944</v>
      </c>
      <c r="B56175" t="s">
        <v>198945</v>
      </c>
      <c r="C56175" t="s">
        <v>198946</v>
      </c>
      <c r="D56175" t="s">
        <v>144</v>
      </c>
      <c r="E56175" t="s">
        <v>67</v>
      </c>
      <c r="F56175" t="s">
        <v>69855</v>
      </c>
      <c r="G56175">
        <v>4795871853</v>
      </c>
      <c r="H56175" t="s">
        <v>75</v>
      </c>
      <c r="I56175" t="s">
        <v>7</v>
      </c>
    </row>
    <row r="56176" spans="1:9" x14ac:dyDescent="0.2">
      <c r="A56176" t="s">
        <v>198947</v>
      </c>
      <c r="B56176" t="s">
        <v>198948</v>
      </c>
      <c r="C56176" t="s">
        <v>198949</v>
      </c>
      <c r="D56176" t="s">
        <v>7988</v>
      </c>
      <c r="E56176" t="s">
        <v>231</v>
      </c>
      <c r="F56176" t="s">
        <v>7989</v>
      </c>
      <c r="G56176">
        <v>3367682888</v>
      </c>
      <c r="H56176" t="s">
        <v>31</v>
      </c>
      <c r="I56176" t="s">
        <v>7</v>
      </c>
    </row>
    <row r="56177" spans="1:9" x14ac:dyDescent="0.2">
      <c r="A56177" t="s">
        <v>198950</v>
      </c>
      <c r="B56177" t="s">
        <v>198951</v>
      </c>
      <c r="C56177" t="s">
        <v>198952</v>
      </c>
      <c r="D56177" t="s">
        <v>64425</v>
      </c>
      <c r="E56177" t="s">
        <v>992</v>
      </c>
      <c r="F56177" t="s">
        <v>66671</v>
      </c>
      <c r="G56177">
        <v>3182811537</v>
      </c>
      <c r="H56177" t="s">
        <v>198953</v>
      </c>
      <c r="I56177" t="s">
        <v>7</v>
      </c>
    </row>
    <row r="56178" spans="1:9" x14ac:dyDescent="0.2">
      <c r="A56178" t="s">
        <v>198954</v>
      </c>
      <c r="B56178" t="s">
        <v>198955</v>
      </c>
      <c r="C56178" t="s">
        <v>198956</v>
      </c>
      <c r="D56178" t="s">
        <v>20001</v>
      </c>
      <c r="E56178" t="s">
        <v>98</v>
      </c>
      <c r="F56178" t="s">
        <v>54027</v>
      </c>
      <c r="G56178">
        <v>3347787091</v>
      </c>
      <c r="H56178" t="s">
        <v>198957</v>
      </c>
      <c r="I56178" t="s">
        <v>7</v>
      </c>
    </row>
    <row r="56179" spans="1:9" x14ac:dyDescent="0.2">
      <c r="A56179" t="s">
        <v>198958</v>
      </c>
      <c r="B56179" t="s">
        <v>198959</v>
      </c>
      <c r="C56179" t="s">
        <v>198960</v>
      </c>
      <c r="D56179" t="s">
        <v>817</v>
      </c>
      <c r="E56179" t="s">
        <v>61</v>
      </c>
      <c r="F56179" t="s">
        <v>141858</v>
      </c>
      <c r="G56179">
        <v>7575696339</v>
      </c>
      <c r="H56179" t="s">
        <v>198961</v>
      </c>
      <c r="I56179" t="s">
        <v>7</v>
      </c>
    </row>
    <row r="56180" spans="1:9" x14ac:dyDescent="0.2">
      <c r="A56180" t="s">
        <v>198962</v>
      </c>
      <c r="B56180" t="s">
        <v>198963</v>
      </c>
      <c r="C56180" t="s">
        <v>198964</v>
      </c>
      <c r="D56180" t="s">
        <v>27096</v>
      </c>
      <c r="E56180" t="s">
        <v>4</v>
      </c>
      <c r="F56180" t="s">
        <v>27097</v>
      </c>
      <c r="G56180">
        <v>6504806040</v>
      </c>
      <c r="H56180" t="s">
        <v>11752</v>
      </c>
      <c r="I56180" t="s">
        <v>7</v>
      </c>
    </row>
    <row r="56181" spans="1:9" x14ac:dyDescent="0.2">
      <c r="A56181" t="s">
        <v>198965</v>
      </c>
      <c r="B56181" t="s">
        <v>198966</v>
      </c>
      <c r="C56181" t="s">
        <v>198967</v>
      </c>
      <c r="D56181" t="s">
        <v>77297</v>
      </c>
      <c r="E56181" t="s">
        <v>287</v>
      </c>
      <c r="F56181" t="s">
        <v>77298</v>
      </c>
      <c r="G56181">
        <v>8147246292</v>
      </c>
      <c r="H56181" t="s">
        <v>2665</v>
      </c>
      <c r="I56181" t="s">
        <v>7</v>
      </c>
    </row>
    <row r="56182" spans="1:9" x14ac:dyDescent="0.2">
      <c r="A56182" t="s">
        <v>198968</v>
      </c>
      <c r="B56182" t="s">
        <v>198969</v>
      </c>
      <c r="C56182" t="s">
        <v>198970</v>
      </c>
      <c r="D56182" t="s">
        <v>7313</v>
      </c>
      <c r="E56182" t="s">
        <v>110</v>
      </c>
      <c r="F56182" t="s">
        <v>7314</v>
      </c>
      <c r="G56182">
        <v>2035960909</v>
      </c>
      <c r="H56182" t="s">
        <v>31</v>
      </c>
      <c r="I56182" t="s">
        <v>7</v>
      </c>
    </row>
    <row r="56183" spans="1:9" x14ac:dyDescent="0.2">
      <c r="A56183" t="s">
        <v>198971</v>
      </c>
      <c r="B56183" t="s">
        <v>198972</v>
      </c>
      <c r="C56183" t="s">
        <v>198973</v>
      </c>
      <c r="D56183" t="s">
        <v>258</v>
      </c>
      <c r="E56183" t="s">
        <v>85</v>
      </c>
      <c r="F56183" t="s">
        <v>8526</v>
      </c>
      <c r="G56183">
        <v>4695472222</v>
      </c>
      <c r="H56183" t="s">
        <v>198974</v>
      </c>
      <c r="I56183" t="s">
        <v>7</v>
      </c>
    </row>
    <row r="56184" spans="1:9" x14ac:dyDescent="0.2">
      <c r="A56184" t="s">
        <v>198975</v>
      </c>
      <c r="B56184" t="s">
        <v>198976</v>
      </c>
      <c r="C56184" t="s">
        <v>198977</v>
      </c>
      <c r="D56184" t="s">
        <v>3284</v>
      </c>
      <c r="E56184" t="s">
        <v>271</v>
      </c>
      <c r="F56184" t="s">
        <v>3285</v>
      </c>
      <c r="G56184">
        <v>2177623950</v>
      </c>
      <c r="H56184" t="s">
        <v>198978</v>
      </c>
      <c r="I56184" t="s">
        <v>7</v>
      </c>
    </row>
    <row r="56185" spans="1:9" x14ac:dyDescent="0.2">
      <c r="A56185" t="s">
        <v>198979</v>
      </c>
      <c r="B56185" t="s">
        <v>198980</v>
      </c>
      <c r="C56185" t="s">
        <v>198981</v>
      </c>
      <c r="D56185" t="s">
        <v>127435</v>
      </c>
      <c r="E56185" t="s">
        <v>992</v>
      </c>
      <c r="F56185" t="s">
        <v>127436</v>
      </c>
      <c r="G56185">
        <v>3375992050</v>
      </c>
      <c r="H56185" t="s">
        <v>198982</v>
      </c>
      <c r="I56185" t="s">
        <v>7</v>
      </c>
    </row>
    <row r="56186" spans="1:9" x14ac:dyDescent="0.2">
      <c r="A56186" t="s">
        <v>198983</v>
      </c>
      <c r="B56186" t="s">
        <v>198984</v>
      </c>
      <c r="C56186" t="s">
        <v>198985</v>
      </c>
      <c r="D56186" t="s">
        <v>15584</v>
      </c>
      <c r="E56186" t="s">
        <v>145</v>
      </c>
      <c r="F56186" t="s">
        <v>15585</v>
      </c>
      <c r="G56186">
        <v>7704554699</v>
      </c>
      <c r="H56186" t="s">
        <v>75</v>
      </c>
      <c r="I56186" t="s">
        <v>7</v>
      </c>
    </row>
    <row r="56187" spans="1:9" x14ac:dyDescent="0.2">
      <c r="A56187" t="s">
        <v>159690</v>
      </c>
      <c r="B56187" t="s">
        <v>198986</v>
      </c>
      <c r="C56187" t="s">
        <v>198987</v>
      </c>
      <c r="D56187" t="s">
        <v>3</v>
      </c>
      <c r="E56187" t="s">
        <v>4</v>
      </c>
      <c r="F56187" t="s">
        <v>3368</v>
      </c>
      <c r="G56187">
        <v>9513523030</v>
      </c>
      <c r="H56187" t="s">
        <v>198988</v>
      </c>
      <c r="I56187" t="s">
        <v>7</v>
      </c>
    </row>
    <row r="56188" spans="1:9" x14ac:dyDescent="0.2">
      <c r="A56188" t="s">
        <v>198989</v>
      </c>
      <c r="B56188" t="s">
        <v>198990</v>
      </c>
      <c r="C56188" t="s">
        <v>198991</v>
      </c>
      <c r="D56188" t="s">
        <v>137120</v>
      </c>
      <c r="E56188" t="s">
        <v>61</v>
      </c>
      <c r="F56188" t="s">
        <v>137121</v>
      </c>
      <c r="G56188">
        <v>2768655560</v>
      </c>
      <c r="H56188" t="s">
        <v>198992</v>
      </c>
      <c r="I56188" t="s">
        <v>7</v>
      </c>
    </row>
    <row r="56189" spans="1:9" x14ac:dyDescent="0.2">
      <c r="A56189" t="s">
        <v>198993</v>
      </c>
      <c r="B56189" t="s">
        <v>198994</v>
      </c>
      <c r="C56189" t="s">
        <v>198995</v>
      </c>
      <c r="D56189" t="s">
        <v>41856</v>
      </c>
      <c r="E56189" t="s">
        <v>4</v>
      </c>
      <c r="F56189" t="s">
        <v>73804</v>
      </c>
      <c r="G56189">
        <v>5306654640</v>
      </c>
      <c r="H56189" t="s">
        <v>75</v>
      </c>
      <c r="I56189" t="s">
        <v>7</v>
      </c>
    </row>
    <row r="56190" spans="1:9" x14ac:dyDescent="0.2">
      <c r="A56190" t="s">
        <v>198996</v>
      </c>
      <c r="B56190" t="s">
        <v>198997</v>
      </c>
      <c r="C56190" t="s">
        <v>198998</v>
      </c>
      <c r="D56190" t="s">
        <v>8893</v>
      </c>
      <c r="E56190" t="s">
        <v>85</v>
      </c>
      <c r="F56190" t="s">
        <v>198999</v>
      </c>
      <c r="G56190">
        <v>9408552374</v>
      </c>
      <c r="H56190" t="s">
        <v>75</v>
      </c>
      <c r="I56190" t="s">
        <v>7</v>
      </c>
    </row>
    <row r="56191" spans="1:9" x14ac:dyDescent="0.2">
      <c r="A56191" t="s">
        <v>7848</v>
      </c>
      <c r="B56191" t="s">
        <v>199000</v>
      </c>
      <c r="C56191" t="s">
        <v>199001</v>
      </c>
      <c r="D56191" t="s">
        <v>2514</v>
      </c>
      <c r="E56191" t="s">
        <v>145</v>
      </c>
      <c r="F56191" t="s">
        <v>2950</v>
      </c>
      <c r="G56191">
        <v>4048793990</v>
      </c>
      <c r="H56191" t="s">
        <v>7852</v>
      </c>
      <c r="I56191" t="s">
        <v>7</v>
      </c>
    </row>
    <row r="56192" spans="1:9" x14ac:dyDescent="0.2">
      <c r="A56192" t="s">
        <v>199002</v>
      </c>
      <c r="B56192" t="s">
        <v>199003</v>
      </c>
      <c r="C56192" t="s">
        <v>199004</v>
      </c>
      <c r="D56192" t="s">
        <v>5699</v>
      </c>
      <c r="E56192" t="s">
        <v>4</v>
      </c>
      <c r="F56192" t="s">
        <v>138165</v>
      </c>
      <c r="G56192">
        <v>5106280878</v>
      </c>
      <c r="H56192" t="s">
        <v>59647</v>
      </c>
      <c r="I56192" t="s">
        <v>7</v>
      </c>
    </row>
    <row r="56193" spans="1:9" x14ac:dyDescent="0.2">
      <c r="A56193" t="s">
        <v>14723</v>
      </c>
      <c r="B56193" t="s">
        <v>199005</v>
      </c>
      <c r="C56193" t="s">
        <v>199006</v>
      </c>
      <c r="D56193" t="s">
        <v>63755</v>
      </c>
      <c r="E56193" t="s">
        <v>4</v>
      </c>
      <c r="F56193" t="s">
        <v>199007</v>
      </c>
      <c r="G56193">
        <v>5108644199</v>
      </c>
      <c r="H56193" t="s">
        <v>199008</v>
      </c>
      <c r="I56193" t="s">
        <v>7</v>
      </c>
    </row>
    <row r="56194" spans="1:9" x14ac:dyDescent="0.2">
      <c r="A56194" t="s">
        <v>199009</v>
      </c>
      <c r="B56194" t="s">
        <v>199010</v>
      </c>
      <c r="C56194" t="s">
        <v>199011</v>
      </c>
      <c r="D56194" t="s">
        <v>927</v>
      </c>
      <c r="E56194" t="s">
        <v>85</v>
      </c>
      <c r="F56194" t="s">
        <v>12891</v>
      </c>
      <c r="G56194">
        <v>2818882235</v>
      </c>
      <c r="H56194" t="s">
        <v>199012</v>
      </c>
      <c r="I56194" t="s">
        <v>7</v>
      </c>
    </row>
    <row r="56195" spans="1:9" x14ac:dyDescent="0.2">
      <c r="A56195" t="s">
        <v>199013</v>
      </c>
      <c r="B56195" t="s">
        <v>199014</v>
      </c>
      <c r="C56195" t="s">
        <v>199015</v>
      </c>
      <c r="D56195" t="s">
        <v>10692</v>
      </c>
      <c r="E56195" t="s">
        <v>315</v>
      </c>
      <c r="F56195" t="s">
        <v>35659</v>
      </c>
      <c r="G56195">
        <v>8655243326</v>
      </c>
      <c r="H56195" t="s">
        <v>31</v>
      </c>
      <c r="I56195" t="s">
        <v>7</v>
      </c>
    </row>
    <row r="56196" spans="1:9" x14ac:dyDescent="0.2">
      <c r="A56196" t="s">
        <v>199016</v>
      </c>
      <c r="B56196" t="s">
        <v>199017</v>
      </c>
      <c r="C56196" t="s">
        <v>199018</v>
      </c>
      <c r="D56196" t="s">
        <v>199019</v>
      </c>
      <c r="E56196" t="s">
        <v>133</v>
      </c>
      <c r="F56196" t="s">
        <v>199020</v>
      </c>
      <c r="G56196">
        <v>8039398489</v>
      </c>
      <c r="H56196" t="s">
        <v>16985</v>
      </c>
      <c r="I56196" t="s">
        <v>7</v>
      </c>
    </row>
    <row r="56197" spans="1:9" x14ac:dyDescent="0.2">
      <c r="A56197" t="s">
        <v>199021</v>
      </c>
      <c r="B56197" t="s">
        <v>199022</v>
      </c>
      <c r="C56197" t="s">
        <v>199023</v>
      </c>
      <c r="D56197" t="s">
        <v>58967</v>
      </c>
      <c r="E56197" t="s">
        <v>205</v>
      </c>
      <c r="F56197" t="s">
        <v>58968</v>
      </c>
      <c r="G56197">
        <v>3089955414</v>
      </c>
      <c r="H56197" t="s">
        <v>133227</v>
      </c>
      <c r="I56197" t="s">
        <v>7</v>
      </c>
    </row>
    <row r="56198" spans="1:9" x14ac:dyDescent="0.2">
      <c r="A56198" t="s">
        <v>199024</v>
      </c>
      <c r="B56198" t="s">
        <v>199025</v>
      </c>
      <c r="C56198" t="s">
        <v>199026</v>
      </c>
      <c r="D56198" t="s">
        <v>9515</v>
      </c>
      <c r="E56198" t="s">
        <v>265</v>
      </c>
      <c r="F56198" t="s">
        <v>39445</v>
      </c>
      <c r="G56198">
        <v>8012702253</v>
      </c>
      <c r="H56198" t="s">
        <v>199027</v>
      </c>
      <c r="I56198" t="s">
        <v>7</v>
      </c>
    </row>
    <row r="56199" spans="1:9" x14ac:dyDescent="0.2">
      <c r="A56199" t="s">
        <v>199028</v>
      </c>
      <c r="B56199" t="s">
        <v>199029</v>
      </c>
      <c r="C56199" t="s">
        <v>199030</v>
      </c>
      <c r="D56199" t="s">
        <v>1920</v>
      </c>
      <c r="E56199" t="s">
        <v>85</v>
      </c>
      <c r="F56199" t="s">
        <v>11804</v>
      </c>
      <c r="G56199">
        <v>2106790250</v>
      </c>
      <c r="H56199" t="s">
        <v>31</v>
      </c>
      <c r="I56199" t="s">
        <v>7</v>
      </c>
    </row>
    <row r="56200" spans="1:9" x14ac:dyDescent="0.2">
      <c r="A56200" t="s">
        <v>199031</v>
      </c>
      <c r="B56200" t="s">
        <v>199032</v>
      </c>
      <c r="C56200" t="s">
        <v>199033</v>
      </c>
      <c r="D56200" t="s">
        <v>16182</v>
      </c>
      <c r="E56200" t="s">
        <v>133</v>
      </c>
      <c r="F56200" t="s">
        <v>62795</v>
      </c>
      <c r="G56200">
        <v>8648884022</v>
      </c>
      <c r="H56200" t="s">
        <v>31</v>
      </c>
      <c r="I56200" t="s">
        <v>7</v>
      </c>
    </row>
    <row r="56201" spans="1:9" x14ac:dyDescent="0.2">
      <c r="A56201" t="s">
        <v>1542</v>
      </c>
      <c r="B56201" t="s">
        <v>199034</v>
      </c>
      <c r="C56201" t="s">
        <v>199035</v>
      </c>
      <c r="D56201" t="s">
        <v>24556</v>
      </c>
      <c r="E56201" t="s">
        <v>110</v>
      </c>
      <c r="F56201" t="s">
        <v>133375</v>
      </c>
      <c r="G56201">
        <v>8608280772</v>
      </c>
      <c r="H56201" t="s">
        <v>1547</v>
      </c>
      <c r="I56201" t="s">
        <v>7</v>
      </c>
    </row>
    <row r="56202" spans="1:9" x14ac:dyDescent="0.2">
      <c r="A56202" t="s">
        <v>199036</v>
      </c>
      <c r="B56202" t="s">
        <v>199037</v>
      </c>
      <c r="C56202" t="s">
        <v>199038</v>
      </c>
      <c r="D56202" t="s">
        <v>18169</v>
      </c>
      <c r="E56202" t="s">
        <v>519</v>
      </c>
      <c r="F56202" t="s">
        <v>18170</v>
      </c>
      <c r="G56202">
        <v>3607488801</v>
      </c>
      <c r="H56202" t="s">
        <v>31</v>
      </c>
      <c r="I56202" t="s">
        <v>7</v>
      </c>
    </row>
    <row r="56203" spans="1:9" x14ac:dyDescent="0.2">
      <c r="A56203" t="s">
        <v>199039</v>
      </c>
      <c r="B56203" t="s">
        <v>199040</v>
      </c>
      <c r="C56203" t="s">
        <v>199041</v>
      </c>
      <c r="D56203" t="s">
        <v>41190</v>
      </c>
      <c r="E56203" t="s">
        <v>180</v>
      </c>
      <c r="F56203" t="s">
        <v>199042</v>
      </c>
      <c r="G56203">
        <v>4058674427</v>
      </c>
      <c r="H56203" t="s">
        <v>34575</v>
      </c>
      <c r="I56203" t="s">
        <v>7</v>
      </c>
    </row>
    <row r="56204" spans="1:9" x14ac:dyDescent="0.2">
      <c r="A56204" t="s">
        <v>199043</v>
      </c>
      <c r="B56204" t="s">
        <v>199044</v>
      </c>
      <c r="C56204" t="s">
        <v>199045</v>
      </c>
      <c r="D56204" t="s">
        <v>19277</v>
      </c>
      <c r="E56204" t="s">
        <v>145</v>
      </c>
      <c r="F56204" t="s">
        <v>60244</v>
      </c>
      <c r="G56204">
        <v>7704991018</v>
      </c>
      <c r="H56204" t="s">
        <v>31</v>
      </c>
      <c r="I56204" t="s">
        <v>7</v>
      </c>
    </row>
    <row r="56205" spans="1:9" x14ac:dyDescent="0.2">
      <c r="A56205" t="s">
        <v>199046</v>
      </c>
      <c r="B56205" t="s">
        <v>199047</v>
      </c>
      <c r="C56205" t="s">
        <v>199048</v>
      </c>
      <c r="D56205" t="s">
        <v>43480</v>
      </c>
      <c r="E56205" t="s">
        <v>3650</v>
      </c>
      <c r="F56205" t="s">
        <v>43481</v>
      </c>
      <c r="G56205">
        <v>8082453787</v>
      </c>
      <c r="H56205" t="s">
        <v>199049</v>
      </c>
      <c r="I56205" t="s">
        <v>7</v>
      </c>
    </row>
    <row r="56206" spans="1:9" x14ac:dyDescent="0.2">
      <c r="A56206" t="s">
        <v>199050</v>
      </c>
      <c r="B56206" t="s">
        <v>199051</v>
      </c>
      <c r="C56206" t="s">
        <v>199052</v>
      </c>
      <c r="D56206" t="s">
        <v>582</v>
      </c>
      <c r="E56206" t="s">
        <v>36</v>
      </c>
      <c r="F56206" t="s">
        <v>10472</v>
      </c>
      <c r="G56206">
        <v>2125431554</v>
      </c>
      <c r="H56206" t="s">
        <v>68692</v>
      </c>
      <c r="I56206" t="s">
        <v>7</v>
      </c>
    </row>
    <row r="56207" spans="1:9" x14ac:dyDescent="0.2">
      <c r="A56207" t="s">
        <v>199053</v>
      </c>
      <c r="B56207" t="s">
        <v>199054</v>
      </c>
      <c r="C56207" t="s">
        <v>199055</v>
      </c>
      <c r="D56207" t="s">
        <v>199056</v>
      </c>
      <c r="E56207" t="s">
        <v>98</v>
      </c>
      <c r="F56207" t="s">
        <v>199057</v>
      </c>
      <c r="G56207">
        <v>2059353392</v>
      </c>
      <c r="H56207" t="s">
        <v>199058</v>
      </c>
      <c r="I56207" t="s">
        <v>7</v>
      </c>
    </row>
    <row r="56208" spans="1:9" x14ac:dyDescent="0.2">
      <c r="A56208" t="s">
        <v>199059</v>
      </c>
      <c r="B56208" t="s">
        <v>199060</v>
      </c>
      <c r="C56208" t="s">
        <v>199061</v>
      </c>
      <c r="D56208" t="s">
        <v>49278</v>
      </c>
      <c r="E56208" t="s">
        <v>104</v>
      </c>
      <c r="F56208" t="s">
        <v>49279</v>
      </c>
      <c r="G56208">
        <v>9286396635</v>
      </c>
      <c r="H56208" t="s">
        <v>199062</v>
      </c>
      <c r="I56208" t="s">
        <v>7</v>
      </c>
    </row>
    <row r="56209" spans="1:9" x14ac:dyDescent="0.2">
      <c r="A56209" t="s">
        <v>199063</v>
      </c>
      <c r="B56209" t="s">
        <v>199064</v>
      </c>
      <c r="C56209" t="s">
        <v>199065</v>
      </c>
      <c r="D56209" t="s">
        <v>7558</v>
      </c>
      <c r="E56209" t="s">
        <v>36</v>
      </c>
      <c r="F56209" t="s">
        <v>7559</v>
      </c>
      <c r="G56209">
        <v>5165628486</v>
      </c>
      <c r="H56209" t="s">
        <v>38818</v>
      </c>
      <c r="I56209" t="s">
        <v>7</v>
      </c>
    </row>
    <row r="56210" spans="1:9" x14ac:dyDescent="0.2">
      <c r="A56210" t="s">
        <v>199066</v>
      </c>
      <c r="B56210" t="s">
        <v>199067</v>
      </c>
      <c r="C56210" t="s">
        <v>199068</v>
      </c>
      <c r="D56210" t="s">
        <v>8955</v>
      </c>
      <c r="E56210" t="s">
        <v>327</v>
      </c>
      <c r="F56210" t="s">
        <v>94883</v>
      </c>
      <c r="G56210">
        <v>8123584502</v>
      </c>
      <c r="H56210" t="s">
        <v>51646</v>
      </c>
      <c r="I56210" t="s">
        <v>7</v>
      </c>
    </row>
    <row r="56211" spans="1:9" x14ac:dyDescent="0.2">
      <c r="A56211" t="s">
        <v>199069</v>
      </c>
      <c r="B56211" t="s">
        <v>199070</v>
      </c>
      <c r="C56211" t="s">
        <v>199071</v>
      </c>
      <c r="D56211" t="s">
        <v>1920</v>
      </c>
      <c r="E56211" t="s">
        <v>85</v>
      </c>
      <c r="F56211" t="s">
        <v>22176</v>
      </c>
      <c r="G56211">
        <v>2107363161</v>
      </c>
      <c r="H56211" t="s">
        <v>4833</v>
      </c>
      <c r="I56211" t="s">
        <v>7</v>
      </c>
    </row>
    <row r="56212" spans="1:9" x14ac:dyDescent="0.2">
      <c r="A56212" t="s">
        <v>7217</v>
      </c>
      <c r="B56212" t="s">
        <v>199072</v>
      </c>
      <c r="C56212" t="s">
        <v>199073</v>
      </c>
      <c r="D56212" t="s">
        <v>355</v>
      </c>
      <c r="E56212" t="s">
        <v>36</v>
      </c>
      <c r="F56212" t="s">
        <v>25600</v>
      </c>
      <c r="G56212">
        <v>3153360305</v>
      </c>
      <c r="H56212" t="s">
        <v>1547</v>
      </c>
      <c r="I56212" t="s">
        <v>7</v>
      </c>
    </row>
    <row r="56213" spans="1:9" x14ac:dyDescent="0.2">
      <c r="A56213" t="s">
        <v>27994</v>
      </c>
      <c r="B56213" t="s">
        <v>199074</v>
      </c>
      <c r="C56213" t="s">
        <v>199075</v>
      </c>
      <c r="D56213" t="s">
        <v>1052</v>
      </c>
      <c r="E56213" t="s">
        <v>36</v>
      </c>
      <c r="F56213" t="s">
        <v>1800</v>
      </c>
      <c r="G56213">
        <v>7184353100</v>
      </c>
      <c r="H56213" t="s">
        <v>199076</v>
      </c>
      <c r="I56213" t="s">
        <v>7</v>
      </c>
    </row>
    <row r="56214" spans="1:9" x14ac:dyDescent="0.2">
      <c r="A56214" t="s">
        <v>66103</v>
      </c>
      <c r="B56214" t="s">
        <v>199077</v>
      </c>
      <c r="C56214" t="s">
        <v>199078</v>
      </c>
      <c r="D56214" t="s">
        <v>2604</v>
      </c>
      <c r="E56214" t="s">
        <v>287</v>
      </c>
      <c r="F56214" t="s">
        <v>56827</v>
      </c>
      <c r="G56214">
        <v>6104196522</v>
      </c>
      <c r="H56214" t="s">
        <v>66106</v>
      </c>
      <c r="I56214" t="s">
        <v>7</v>
      </c>
    </row>
    <row r="56215" spans="1:9" x14ac:dyDescent="0.2">
      <c r="A56215" t="s">
        <v>11081</v>
      </c>
      <c r="B56215" t="s">
        <v>199079</v>
      </c>
      <c r="C56215" t="s">
        <v>199080</v>
      </c>
      <c r="D56215" t="s">
        <v>6961</v>
      </c>
      <c r="E56215" t="s">
        <v>145</v>
      </c>
      <c r="F56215" t="s">
        <v>5724</v>
      </c>
      <c r="G56215">
        <v>9129661416</v>
      </c>
      <c r="H56215" t="s">
        <v>11086</v>
      </c>
      <c r="I56215" t="s">
        <v>7</v>
      </c>
    </row>
    <row r="56216" spans="1:9" x14ac:dyDescent="0.2">
      <c r="A56216" t="s">
        <v>38240</v>
      </c>
      <c r="B56216" t="s">
        <v>199081</v>
      </c>
      <c r="C56216" t="s">
        <v>199082</v>
      </c>
      <c r="D56216" t="s">
        <v>1840</v>
      </c>
      <c r="E56216" t="s">
        <v>29</v>
      </c>
      <c r="F56216" t="s">
        <v>13648</v>
      </c>
      <c r="G56216">
        <v>8133975320</v>
      </c>
      <c r="H56216" t="s">
        <v>2271</v>
      </c>
      <c r="I56216" t="s">
        <v>7</v>
      </c>
    </row>
    <row r="56217" spans="1:9" x14ac:dyDescent="0.2">
      <c r="A56217" t="s">
        <v>199083</v>
      </c>
      <c r="B56217" t="s">
        <v>199084</v>
      </c>
      <c r="C56217" t="s">
        <v>199085</v>
      </c>
      <c r="D56217" t="s">
        <v>706</v>
      </c>
      <c r="E56217" t="s">
        <v>707</v>
      </c>
      <c r="F56217" t="s">
        <v>708</v>
      </c>
      <c r="G56217">
        <v>7017380804</v>
      </c>
      <c r="H56217" t="s">
        <v>157891</v>
      </c>
      <c r="I56217" t="s">
        <v>7</v>
      </c>
    </row>
    <row r="56218" spans="1:9" x14ac:dyDescent="0.2">
      <c r="A56218" t="s">
        <v>199086</v>
      </c>
      <c r="B56218" t="s">
        <v>199087</v>
      </c>
      <c r="C56218" t="s">
        <v>199088</v>
      </c>
      <c r="D56218" t="s">
        <v>8443</v>
      </c>
      <c r="E56218" t="s">
        <v>452</v>
      </c>
      <c r="F56218" t="s">
        <v>90778</v>
      </c>
      <c r="G56218">
        <v>3303647508</v>
      </c>
      <c r="H56218" t="s">
        <v>31</v>
      </c>
      <c r="I56218" t="s">
        <v>7</v>
      </c>
    </row>
    <row r="56219" spans="1:9" x14ac:dyDescent="0.2">
      <c r="A56219" t="s">
        <v>199089</v>
      </c>
      <c r="B56219" t="s">
        <v>199090</v>
      </c>
      <c r="C56219" t="s">
        <v>199091</v>
      </c>
      <c r="D56219" t="s">
        <v>24685</v>
      </c>
      <c r="E56219" t="s">
        <v>110</v>
      </c>
      <c r="F56219" t="s">
        <v>24686</v>
      </c>
      <c r="G56219">
        <v>8608861301</v>
      </c>
      <c r="H56219" t="s">
        <v>26305</v>
      </c>
      <c r="I56219" t="s">
        <v>7</v>
      </c>
    </row>
    <row r="56220" spans="1:9" x14ac:dyDescent="0.2">
      <c r="A56220" t="s">
        <v>199092</v>
      </c>
      <c r="B56220" t="s">
        <v>199093</v>
      </c>
      <c r="C56220" t="s">
        <v>199094</v>
      </c>
      <c r="D56220" t="s">
        <v>7022</v>
      </c>
      <c r="E56220" t="s">
        <v>265</v>
      </c>
      <c r="F56220" t="s">
        <v>7023</v>
      </c>
      <c r="G56220">
        <v>8016828708</v>
      </c>
      <c r="H56220" t="s">
        <v>46661</v>
      </c>
      <c r="I56220" t="s">
        <v>7</v>
      </c>
    </row>
    <row r="56221" spans="1:9" x14ac:dyDescent="0.2">
      <c r="A56221" t="s">
        <v>64367</v>
      </c>
      <c r="B56221" t="s">
        <v>199095</v>
      </c>
      <c r="C56221" t="s">
        <v>64369</v>
      </c>
      <c r="D56221" t="s">
        <v>64370</v>
      </c>
      <c r="E56221" t="s">
        <v>287</v>
      </c>
      <c r="F56221" t="s">
        <v>288</v>
      </c>
      <c r="G56221">
        <v>6104851130</v>
      </c>
      <c r="H56221" t="s">
        <v>199096</v>
      </c>
      <c r="I56221" t="s">
        <v>7</v>
      </c>
    </row>
    <row r="56222" spans="1:9" x14ac:dyDescent="0.2">
      <c r="A56222" t="s">
        <v>199097</v>
      </c>
      <c r="B56222" t="s">
        <v>199098</v>
      </c>
      <c r="C56222" t="s">
        <v>199099</v>
      </c>
      <c r="D56222" t="s">
        <v>4875</v>
      </c>
      <c r="E56222" t="s">
        <v>133</v>
      </c>
      <c r="F56222" t="s">
        <v>22319</v>
      </c>
      <c r="G56222">
        <v>8032523770</v>
      </c>
      <c r="H56222" t="s">
        <v>23223</v>
      </c>
      <c r="I56222" t="s">
        <v>7</v>
      </c>
    </row>
    <row r="56223" spans="1:9" x14ac:dyDescent="0.2">
      <c r="A56223" t="s">
        <v>145182</v>
      </c>
      <c r="B56223" t="s">
        <v>199100</v>
      </c>
      <c r="C56223" t="s">
        <v>199101</v>
      </c>
      <c r="D56223" t="s">
        <v>49003</v>
      </c>
      <c r="E56223" t="s">
        <v>271</v>
      </c>
      <c r="F56223" t="s">
        <v>49004</v>
      </c>
      <c r="G56223">
        <v>8158003100</v>
      </c>
      <c r="H56223" t="s">
        <v>87330</v>
      </c>
      <c r="I56223" t="s">
        <v>7</v>
      </c>
    </row>
    <row r="56224" spans="1:9" x14ac:dyDescent="0.2">
      <c r="A56224" t="s">
        <v>199102</v>
      </c>
      <c r="B56224" t="s">
        <v>199103</v>
      </c>
      <c r="C56224" t="s">
        <v>199104</v>
      </c>
      <c r="D56224" t="s">
        <v>954</v>
      </c>
      <c r="E56224" t="s">
        <v>91</v>
      </c>
      <c r="F56224" t="s">
        <v>9588</v>
      </c>
      <c r="G56224">
        <v>2014180009</v>
      </c>
      <c r="H56224" t="s">
        <v>199105</v>
      </c>
      <c r="I56224" t="s">
        <v>7</v>
      </c>
    </row>
    <row r="56225" spans="1:9" x14ac:dyDescent="0.2">
      <c r="A56225" t="s">
        <v>1542</v>
      </c>
      <c r="B56225" t="s">
        <v>199106</v>
      </c>
      <c r="C56225" t="s">
        <v>199107</v>
      </c>
      <c r="D56225" t="s">
        <v>169678</v>
      </c>
      <c r="E56225" t="s">
        <v>91</v>
      </c>
      <c r="F56225" t="s">
        <v>50513</v>
      </c>
      <c r="G56225">
        <v>9738386699</v>
      </c>
      <c r="H56225" t="s">
        <v>1547</v>
      </c>
      <c r="I56225" t="s">
        <v>7</v>
      </c>
    </row>
    <row r="56226" spans="1:9" x14ac:dyDescent="0.2">
      <c r="A56226" t="s">
        <v>199108</v>
      </c>
      <c r="B56226" t="s">
        <v>199109</v>
      </c>
      <c r="C56226" t="s">
        <v>199110</v>
      </c>
      <c r="D56226" t="s">
        <v>5812</v>
      </c>
      <c r="E56226" t="s">
        <v>4</v>
      </c>
      <c r="F56226" t="s">
        <v>19301</v>
      </c>
      <c r="G56226">
        <v>7602086000</v>
      </c>
      <c r="H56226" t="s">
        <v>31</v>
      </c>
      <c r="I56226" t="s">
        <v>7</v>
      </c>
    </row>
    <row r="56227" spans="1:9" x14ac:dyDescent="0.2">
      <c r="A56227" t="s">
        <v>199111</v>
      </c>
      <c r="B56227" t="s">
        <v>199112</v>
      </c>
      <c r="C56227" t="s">
        <v>199113</v>
      </c>
      <c r="D56227" t="s">
        <v>1942</v>
      </c>
      <c r="E56227" t="s">
        <v>173</v>
      </c>
      <c r="F56227" t="s">
        <v>30872</v>
      </c>
      <c r="G56227">
        <v>6176323338</v>
      </c>
      <c r="H56227" t="s">
        <v>36969</v>
      </c>
      <c r="I56227" t="s">
        <v>7</v>
      </c>
    </row>
    <row r="56228" spans="1:9" x14ac:dyDescent="0.2">
      <c r="A56228" t="s">
        <v>59078</v>
      </c>
      <c r="B56228" t="s">
        <v>199114</v>
      </c>
      <c r="C56228" t="s">
        <v>199115</v>
      </c>
      <c r="D56228" t="s">
        <v>2912</v>
      </c>
      <c r="E56228" t="s">
        <v>4</v>
      </c>
      <c r="F56228" t="s">
        <v>2913</v>
      </c>
      <c r="G56228">
        <v>6572273686</v>
      </c>
      <c r="H56228" t="s">
        <v>199116</v>
      </c>
      <c r="I56228" t="s">
        <v>7</v>
      </c>
    </row>
    <row r="56229" spans="1:9" x14ac:dyDescent="0.2">
      <c r="A56229" t="s">
        <v>199117</v>
      </c>
      <c r="B56229" t="s">
        <v>199118</v>
      </c>
      <c r="C56229" t="s">
        <v>199119</v>
      </c>
      <c r="D56229" t="s">
        <v>12896</v>
      </c>
      <c r="E56229" t="s">
        <v>4</v>
      </c>
      <c r="F56229" t="s">
        <v>70036</v>
      </c>
      <c r="G56229">
        <v>9254555580</v>
      </c>
      <c r="H56229" t="s">
        <v>31</v>
      </c>
      <c r="I56229" t="s">
        <v>7</v>
      </c>
    </row>
    <row r="56230" spans="1:9" x14ac:dyDescent="0.2">
      <c r="A56230" t="s">
        <v>199120</v>
      </c>
      <c r="B56230" t="s">
        <v>199121</v>
      </c>
      <c r="C56230" t="s">
        <v>199122</v>
      </c>
      <c r="D56230" t="s">
        <v>1052</v>
      </c>
      <c r="E56230" t="s">
        <v>36</v>
      </c>
      <c r="F56230" t="s">
        <v>4271</v>
      </c>
      <c r="G56230">
        <v>9294040234</v>
      </c>
      <c r="H56230" t="s">
        <v>199123</v>
      </c>
      <c r="I56230" t="s">
        <v>7</v>
      </c>
    </row>
    <row r="56231" spans="1:9" x14ac:dyDescent="0.2">
      <c r="A56231" t="s">
        <v>199124</v>
      </c>
      <c r="B56231" t="s">
        <v>199125</v>
      </c>
      <c r="C56231" t="s">
        <v>199126</v>
      </c>
      <c r="D56231" t="s">
        <v>6356</v>
      </c>
      <c r="E56231" t="s">
        <v>110</v>
      </c>
      <c r="F56231" t="s">
        <v>10878</v>
      </c>
      <c r="G56231">
        <v>8604443700</v>
      </c>
      <c r="H56231" t="s">
        <v>60617</v>
      </c>
      <c r="I56231" t="s">
        <v>9</v>
      </c>
    </row>
    <row r="56232" spans="1:9" x14ac:dyDescent="0.2">
      <c r="A56232" t="s">
        <v>199127</v>
      </c>
      <c r="B56232" t="s">
        <v>199128</v>
      </c>
      <c r="C56232" t="s">
        <v>199129</v>
      </c>
      <c r="D56232" t="s">
        <v>14735</v>
      </c>
      <c r="E56232" t="s">
        <v>992</v>
      </c>
      <c r="F56232" t="s">
        <v>52854</v>
      </c>
      <c r="G56232">
        <v>5047583726</v>
      </c>
      <c r="H56232" t="s">
        <v>6</v>
      </c>
      <c r="I56232" t="s">
        <v>9</v>
      </c>
    </row>
    <row r="56233" spans="1:9" x14ac:dyDescent="0.2">
      <c r="A56233" t="s">
        <v>199130</v>
      </c>
      <c r="B56233" t="s">
        <v>199131</v>
      </c>
      <c r="C56233" t="s">
        <v>199132</v>
      </c>
      <c r="D56233" t="s">
        <v>3127</v>
      </c>
      <c r="E56233" t="s">
        <v>145</v>
      </c>
      <c r="F56233" t="s">
        <v>11326</v>
      </c>
      <c r="G56233">
        <v>4785422064</v>
      </c>
      <c r="H56233" t="s">
        <v>6</v>
      </c>
      <c r="I56233" t="s">
        <v>7</v>
      </c>
    </row>
    <row r="56234" spans="1:9" x14ac:dyDescent="0.2">
      <c r="A56234" t="s">
        <v>199133</v>
      </c>
      <c r="B56234" t="s">
        <v>199134</v>
      </c>
      <c r="C56234" t="s">
        <v>199135</v>
      </c>
      <c r="D56234" t="s">
        <v>13568</v>
      </c>
      <c r="E56234" t="s">
        <v>29</v>
      </c>
      <c r="F56234" t="s">
        <v>71520</v>
      </c>
      <c r="G56234">
        <v>5613685759</v>
      </c>
      <c r="H56234" t="s">
        <v>6</v>
      </c>
      <c r="I56234" t="s">
        <v>7</v>
      </c>
    </row>
    <row r="56235" spans="1:9" x14ac:dyDescent="0.2">
      <c r="A56235" t="s">
        <v>199136</v>
      </c>
      <c r="B56235" t="s">
        <v>199137</v>
      </c>
      <c r="C56235" t="s">
        <v>199138</v>
      </c>
      <c r="D56235" t="s">
        <v>13059</v>
      </c>
      <c r="E56235" t="s">
        <v>36</v>
      </c>
      <c r="F56235" t="s">
        <v>13060</v>
      </c>
      <c r="G56235">
        <v>8452446844</v>
      </c>
      <c r="H56235" t="s">
        <v>199139</v>
      </c>
      <c r="I56235" t="s">
        <v>7</v>
      </c>
    </row>
    <row r="56236" spans="1:9" x14ac:dyDescent="0.2">
      <c r="A56236" t="s">
        <v>199140</v>
      </c>
      <c r="B56236" t="s">
        <v>199141</v>
      </c>
      <c r="C56236" t="s">
        <v>199142</v>
      </c>
      <c r="D56236" t="s">
        <v>4605</v>
      </c>
      <c r="E56236" t="s">
        <v>327</v>
      </c>
      <c r="F56236" t="s">
        <v>48665</v>
      </c>
      <c r="G56236">
        <v>8124028509</v>
      </c>
      <c r="H56236" t="s">
        <v>31</v>
      </c>
      <c r="I56236" t="s">
        <v>7</v>
      </c>
    </row>
    <row r="56237" spans="1:9" x14ac:dyDescent="0.2">
      <c r="A56237" t="s">
        <v>1188</v>
      </c>
      <c r="B56237" t="s">
        <v>199143</v>
      </c>
      <c r="C56237" t="s">
        <v>199144</v>
      </c>
      <c r="D56237" t="s">
        <v>292</v>
      </c>
      <c r="E56237" t="s">
        <v>85</v>
      </c>
      <c r="F56237" t="s">
        <v>293</v>
      </c>
      <c r="G56237">
        <v>2813511972</v>
      </c>
      <c r="H56237" t="s">
        <v>1193</v>
      </c>
      <c r="I56237" t="s">
        <v>7</v>
      </c>
    </row>
    <row r="56238" spans="1:9" x14ac:dyDescent="0.2">
      <c r="A56238" t="s">
        <v>199145</v>
      </c>
      <c r="B56238" t="s">
        <v>199146</v>
      </c>
      <c r="C56238" t="s">
        <v>199147</v>
      </c>
      <c r="D56238" t="s">
        <v>3</v>
      </c>
      <c r="E56238" t="s">
        <v>4</v>
      </c>
      <c r="F56238" t="s">
        <v>91728</v>
      </c>
      <c r="G56238">
        <v>9516563394</v>
      </c>
      <c r="H56238" t="s">
        <v>503</v>
      </c>
      <c r="I56238" t="s">
        <v>7</v>
      </c>
    </row>
    <row r="56239" spans="1:9" x14ac:dyDescent="0.2">
      <c r="A56239" t="s">
        <v>199148</v>
      </c>
      <c r="B56239" t="s">
        <v>199149</v>
      </c>
      <c r="C56239" t="s">
        <v>199150</v>
      </c>
      <c r="D56239" t="s">
        <v>6329</v>
      </c>
      <c r="E56239" t="s">
        <v>308</v>
      </c>
      <c r="F56239" t="s">
        <v>38997</v>
      </c>
      <c r="G56239">
        <v>2708271897</v>
      </c>
      <c r="H56239" t="s">
        <v>6</v>
      </c>
      <c r="I56239" t="s">
        <v>7</v>
      </c>
    </row>
    <row r="56240" spans="1:9" x14ac:dyDescent="0.2">
      <c r="A56240" t="s">
        <v>199151</v>
      </c>
      <c r="B56240" t="s">
        <v>199152</v>
      </c>
      <c r="C56240" t="s">
        <v>199153</v>
      </c>
      <c r="D56240" t="s">
        <v>855</v>
      </c>
      <c r="E56240" t="s">
        <v>4</v>
      </c>
      <c r="F56240" t="s">
        <v>49924</v>
      </c>
      <c r="G56240">
        <v>7142597625</v>
      </c>
      <c r="H56240" t="s">
        <v>31</v>
      </c>
      <c r="I56240" t="s">
        <v>7</v>
      </c>
    </row>
    <row r="56241" spans="1:9" x14ac:dyDescent="0.2">
      <c r="A56241" t="s">
        <v>199154</v>
      </c>
      <c r="B56241" t="s">
        <v>199155</v>
      </c>
      <c r="C56241" t="s">
        <v>199156</v>
      </c>
      <c r="D56241" t="s">
        <v>4212</v>
      </c>
      <c r="E56241" t="s">
        <v>3607</v>
      </c>
      <c r="F56241" t="s">
        <v>89179</v>
      </c>
      <c r="G56241">
        <v>6038709023</v>
      </c>
      <c r="H56241" t="s">
        <v>31</v>
      </c>
      <c r="I56241" t="s">
        <v>7</v>
      </c>
    </row>
    <row r="56242" spans="1:9" x14ac:dyDescent="0.2">
      <c r="A56242" t="s">
        <v>199157</v>
      </c>
      <c r="B56242" t="s">
        <v>199158</v>
      </c>
      <c r="C56242" t="s">
        <v>199159</v>
      </c>
      <c r="D56242" t="s">
        <v>32082</v>
      </c>
      <c r="E56242" t="s">
        <v>271</v>
      </c>
      <c r="F56242" t="s">
        <v>32083</v>
      </c>
      <c r="G56242">
        <v>8154642173</v>
      </c>
      <c r="H56242" t="s">
        <v>31</v>
      </c>
      <c r="I56242" t="s">
        <v>7</v>
      </c>
    </row>
    <row r="56243" spans="1:9" x14ac:dyDescent="0.2">
      <c r="A56243" t="s">
        <v>199160</v>
      </c>
      <c r="B56243" t="s">
        <v>199161</v>
      </c>
      <c r="C56243" t="s">
        <v>199162</v>
      </c>
      <c r="D56243" t="s">
        <v>25010</v>
      </c>
      <c r="E56243" t="s">
        <v>173</v>
      </c>
      <c r="F56243" t="s">
        <v>144332</v>
      </c>
      <c r="G56243">
        <v>6174277806</v>
      </c>
      <c r="H56243" t="s">
        <v>31</v>
      </c>
      <c r="I56243" t="s">
        <v>7</v>
      </c>
    </row>
    <row r="56244" spans="1:9" x14ac:dyDescent="0.2">
      <c r="A56244" t="s">
        <v>199163</v>
      </c>
      <c r="B56244" t="s">
        <v>199164</v>
      </c>
      <c r="C56244" t="s">
        <v>199165</v>
      </c>
      <c r="D56244" t="s">
        <v>7211</v>
      </c>
      <c r="E56244" t="s">
        <v>327</v>
      </c>
      <c r="F56244" t="s">
        <v>85273</v>
      </c>
      <c r="G56244">
        <v>8122845139</v>
      </c>
      <c r="H56244" t="s">
        <v>31</v>
      </c>
      <c r="I56244" t="s">
        <v>7</v>
      </c>
    </row>
    <row r="56245" spans="1:9" x14ac:dyDescent="0.2">
      <c r="A56245" t="s">
        <v>199166</v>
      </c>
      <c r="B56245" t="s">
        <v>199167</v>
      </c>
      <c r="C56245" t="s">
        <v>199168</v>
      </c>
      <c r="D56245" t="s">
        <v>45460</v>
      </c>
      <c r="E56245" t="s">
        <v>287</v>
      </c>
      <c r="F56245" t="s">
        <v>45461</v>
      </c>
      <c r="G56245">
        <v>2157578553</v>
      </c>
      <c r="H56245" t="s">
        <v>199169</v>
      </c>
      <c r="I56245" t="s">
        <v>7</v>
      </c>
    </row>
    <row r="56246" spans="1:9" x14ac:dyDescent="0.2">
      <c r="A56246" t="s">
        <v>199170</v>
      </c>
      <c r="B56246" t="s">
        <v>199171</v>
      </c>
      <c r="C56246" t="s">
        <v>199172</v>
      </c>
      <c r="D56246" t="s">
        <v>8536</v>
      </c>
      <c r="E56246" t="s">
        <v>315</v>
      </c>
      <c r="F56246" t="s">
        <v>111762</v>
      </c>
      <c r="G56246">
        <v>9319672251</v>
      </c>
      <c r="H56246" t="s">
        <v>199173</v>
      </c>
      <c r="I56246" t="s">
        <v>7</v>
      </c>
    </row>
    <row r="56247" spans="1:9" x14ac:dyDescent="0.2">
      <c r="A56247" t="s">
        <v>71320</v>
      </c>
      <c r="B56247" t="s">
        <v>199174</v>
      </c>
      <c r="C56247" t="s">
        <v>175234</v>
      </c>
      <c r="D56247" t="s">
        <v>7389</v>
      </c>
      <c r="E56247" t="s">
        <v>29</v>
      </c>
      <c r="F56247" t="s">
        <v>7390</v>
      </c>
      <c r="G56247">
        <v>7278077050</v>
      </c>
      <c r="H56247" t="s">
        <v>175235</v>
      </c>
      <c r="I56247" t="s">
        <v>7</v>
      </c>
    </row>
    <row r="56248" spans="1:9" x14ac:dyDescent="0.2">
      <c r="A56248" t="s">
        <v>1370</v>
      </c>
      <c r="B56248" t="s">
        <v>199175</v>
      </c>
      <c r="C56248" t="s">
        <v>199176</v>
      </c>
      <c r="D56248" t="s">
        <v>169152</v>
      </c>
      <c r="E56248" t="s">
        <v>638</v>
      </c>
      <c r="F56248" t="s">
        <v>7500</v>
      </c>
      <c r="G56248">
        <v>7632879797</v>
      </c>
      <c r="H56248" t="s">
        <v>1375</v>
      </c>
      <c r="I56248" t="s">
        <v>7</v>
      </c>
    </row>
    <row r="56249" spans="1:9" x14ac:dyDescent="0.2">
      <c r="A56249" t="s">
        <v>199177</v>
      </c>
      <c r="B56249" t="s">
        <v>199178</v>
      </c>
      <c r="C56249" t="s">
        <v>199179</v>
      </c>
      <c r="D56249" t="s">
        <v>45338</v>
      </c>
      <c r="E56249" t="s">
        <v>198</v>
      </c>
      <c r="F56249" t="s">
        <v>30865</v>
      </c>
      <c r="G56249">
        <v>5867766122</v>
      </c>
      <c r="H56249" t="s">
        <v>199180</v>
      </c>
      <c r="I56249" t="s">
        <v>7</v>
      </c>
    </row>
    <row r="56250" spans="1:9" x14ac:dyDescent="0.2">
      <c r="A56250" t="s">
        <v>199181</v>
      </c>
      <c r="B56250" t="s">
        <v>199182</v>
      </c>
      <c r="C56250" t="s">
        <v>65715</v>
      </c>
      <c r="D56250" t="s">
        <v>2033</v>
      </c>
      <c r="E56250" t="s">
        <v>36</v>
      </c>
      <c r="F56250" t="s">
        <v>5004</v>
      </c>
      <c r="G56250">
        <v>7186674300</v>
      </c>
      <c r="H56250" t="s">
        <v>65716</v>
      </c>
      <c r="I56250" t="s">
        <v>7</v>
      </c>
    </row>
    <row r="56251" spans="1:9" x14ac:dyDescent="0.2">
      <c r="A56251" t="s">
        <v>53197</v>
      </c>
      <c r="B56251" t="s">
        <v>199183</v>
      </c>
      <c r="C56251" t="s">
        <v>130427</v>
      </c>
      <c r="D56251" t="s">
        <v>2805</v>
      </c>
      <c r="E56251" t="s">
        <v>91</v>
      </c>
      <c r="F56251" t="s">
        <v>40130</v>
      </c>
      <c r="G56251">
        <v>9735896530</v>
      </c>
      <c r="H56251" t="s">
        <v>130428</v>
      </c>
      <c r="I56251" t="s">
        <v>7</v>
      </c>
    </row>
    <row r="56252" spans="1:9" x14ac:dyDescent="0.2">
      <c r="A56252" t="s">
        <v>199184</v>
      </c>
      <c r="B56252" t="s">
        <v>199185</v>
      </c>
      <c r="C56252" t="s">
        <v>199186</v>
      </c>
      <c r="D56252" t="s">
        <v>49897</v>
      </c>
      <c r="E56252" t="s">
        <v>36</v>
      </c>
      <c r="F56252" t="s">
        <v>49898</v>
      </c>
      <c r="G56252">
        <v>5168096888</v>
      </c>
      <c r="H56252" t="s">
        <v>199187</v>
      </c>
      <c r="I56252" t="s">
        <v>7</v>
      </c>
    </row>
    <row r="56253" spans="1:9" x14ac:dyDescent="0.2">
      <c r="A56253" t="s">
        <v>37073</v>
      </c>
      <c r="B56253" t="s">
        <v>199188</v>
      </c>
      <c r="C56253" t="s">
        <v>63392</v>
      </c>
      <c r="D56253" t="s">
        <v>72440</v>
      </c>
      <c r="E56253" t="s">
        <v>253</v>
      </c>
      <c r="F56253" t="s">
        <v>82764</v>
      </c>
      <c r="G56253">
        <v>9209264660</v>
      </c>
      <c r="H56253" t="s">
        <v>19045</v>
      </c>
      <c r="I56253" t="s">
        <v>7</v>
      </c>
    </row>
    <row r="56254" spans="1:9" x14ac:dyDescent="0.2">
      <c r="A56254" t="s">
        <v>199189</v>
      </c>
      <c r="B56254" t="s">
        <v>199190</v>
      </c>
      <c r="C56254" t="s">
        <v>199191</v>
      </c>
      <c r="D56254" t="s">
        <v>2805</v>
      </c>
      <c r="E56254" t="s">
        <v>91</v>
      </c>
      <c r="F56254" t="s">
        <v>2806</v>
      </c>
      <c r="G56254">
        <v>9734812400</v>
      </c>
      <c r="H56254" t="s">
        <v>199192</v>
      </c>
      <c r="I56254" t="s">
        <v>7</v>
      </c>
    </row>
    <row r="56255" spans="1:9" x14ac:dyDescent="0.2">
      <c r="A56255" t="s">
        <v>199193</v>
      </c>
      <c r="B56255" t="s">
        <v>199194</v>
      </c>
      <c r="C56255" t="s">
        <v>199195</v>
      </c>
      <c r="D56255" t="s">
        <v>57543</v>
      </c>
      <c r="E56255" t="s">
        <v>287</v>
      </c>
      <c r="F56255" t="s">
        <v>57544</v>
      </c>
      <c r="G56255">
        <v>6103258422</v>
      </c>
      <c r="H56255" t="s">
        <v>31</v>
      </c>
      <c r="I56255" t="s">
        <v>7</v>
      </c>
    </row>
    <row r="56256" spans="1:9" x14ac:dyDescent="0.2">
      <c r="A56256" t="s">
        <v>199196</v>
      </c>
      <c r="B56256" t="s">
        <v>199197</v>
      </c>
      <c r="C56256" t="s">
        <v>199198</v>
      </c>
      <c r="D56256" t="s">
        <v>27338</v>
      </c>
      <c r="E56256" t="s">
        <v>110</v>
      </c>
      <c r="F56256" t="s">
        <v>31089</v>
      </c>
      <c r="G56256">
        <v>8604090406</v>
      </c>
      <c r="H56256" t="s">
        <v>75</v>
      </c>
      <c r="I56256" t="s">
        <v>7</v>
      </c>
    </row>
    <row r="56257" spans="1:9" x14ac:dyDescent="0.2">
      <c r="A56257" t="s">
        <v>117233</v>
      </c>
      <c r="B56257" t="s">
        <v>199199</v>
      </c>
      <c r="C56257" t="s">
        <v>199200</v>
      </c>
      <c r="D56257" t="s">
        <v>199201</v>
      </c>
      <c r="E56257" t="s">
        <v>85</v>
      </c>
      <c r="F56257" t="s">
        <v>199202</v>
      </c>
      <c r="G56257">
        <v>8063236171</v>
      </c>
      <c r="H56257" t="s">
        <v>79517</v>
      </c>
      <c r="I56257" t="s">
        <v>7</v>
      </c>
    </row>
    <row r="56258" spans="1:9" x14ac:dyDescent="0.2">
      <c r="A56258" t="s">
        <v>199203</v>
      </c>
      <c r="B56258" t="s">
        <v>199204</v>
      </c>
      <c r="C56258" t="s">
        <v>199205</v>
      </c>
      <c r="D56258" t="s">
        <v>644</v>
      </c>
      <c r="E56258" t="s">
        <v>29</v>
      </c>
      <c r="F56258" t="s">
        <v>80961</v>
      </c>
      <c r="G56258">
        <v>9417089161</v>
      </c>
      <c r="H56258" t="s">
        <v>6</v>
      </c>
      <c r="I56258" t="s">
        <v>7</v>
      </c>
    </row>
    <row r="56259" spans="1:9" x14ac:dyDescent="0.2">
      <c r="A56259" t="s">
        <v>199206</v>
      </c>
      <c r="B56259" t="s">
        <v>199207</v>
      </c>
      <c r="C56259" t="s">
        <v>199208</v>
      </c>
      <c r="D56259" t="s">
        <v>1920</v>
      </c>
      <c r="E56259" t="s">
        <v>85</v>
      </c>
      <c r="F56259" t="s">
        <v>23026</v>
      </c>
      <c r="G56259">
        <v>2105360141</v>
      </c>
      <c r="H56259" t="s">
        <v>199209</v>
      </c>
      <c r="I56259" t="s">
        <v>7</v>
      </c>
    </row>
    <row r="56260" spans="1:9" x14ac:dyDescent="0.2">
      <c r="A56260" t="s">
        <v>49042</v>
      </c>
      <c r="B56260" t="s">
        <v>199210</v>
      </c>
      <c r="C56260" t="s">
        <v>199211</v>
      </c>
      <c r="D56260" t="s">
        <v>7211</v>
      </c>
      <c r="E56260" t="s">
        <v>315</v>
      </c>
      <c r="F56260" t="s">
        <v>8192</v>
      </c>
      <c r="G56260">
        <v>9312330444</v>
      </c>
      <c r="H56260" t="s">
        <v>115003</v>
      </c>
      <c r="I56260" t="s">
        <v>7</v>
      </c>
    </row>
    <row r="56261" spans="1:9" x14ac:dyDescent="0.2">
      <c r="A56261" t="s">
        <v>199212</v>
      </c>
      <c r="B56261" t="s">
        <v>199213</v>
      </c>
      <c r="C56261" t="s">
        <v>199214</v>
      </c>
      <c r="D56261" t="s">
        <v>15415</v>
      </c>
      <c r="E56261" t="s">
        <v>4</v>
      </c>
      <c r="F56261" t="s">
        <v>101096</v>
      </c>
      <c r="G56261">
        <v>7147782519</v>
      </c>
      <c r="H56261" t="s">
        <v>6</v>
      </c>
      <c r="I56261" t="s">
        <v>7</v>
      </c>
    </row>
    <row r="56262" spans="1:9" x14ac:dyDescent="0.2">
      <c r="A56262" t="s">
        <v>199215</v>
      </c>
      <c r="B56262" t="s">
        <v>199216</v>
      </c>
      <c r="C56262" t="s">
        <v>199217</v>
      </c>
      <c r="D56262" t="s">
        <v>152548</v>
      </c>
      <c r="E56262" t="s">
        <v>48</v>
      </c>
      <c r="F56262" t="s">
        <v>152549</v>
      </c>
      <c r="G56262">
        <v>3018454401</v>
      </c>
      <c r="H56262" t="s">
        <v>199218</v>
      </c>
      <c r="I56262" t="s">
        <v>7</v>
      </c>
    </row>
    <row r="56263" spans="1:9" x14ac:dyDescent="0.2">
      <c r="A56263" t="s">
        <v>199219</v>
      </c>
      <c r="B56263" t="s">
        <v>199220</v>
      </c>
      <c r="C56263" t="s">
        <v>199221</v>
      </c>
      <c r="D56263" t="s">
        <v>22681</v>
      </c>
      <c r="E56263" t="s">
        <v>36</v>
      </c>
      <c r="F56263" t="s">
        <v>31697</v>
      </c>
      <c r="G56263">
        <v>8454527117</v>
      </c>
      <c r="H56263" t="s">
        <v>31</v>
      </c>
      <c r="I56263" t="s">
        <v>7</v>
      </c>
    </row>
    <row r="56264" spans="1:9" x14ac:dyDescent="0.2">
      <c r="A56264" t="s">
        <v>199222</v>
      </c>
      <c r="B56264" t="s">
        <v>199223</v>
      </c>
      <c r="C56264" t="s">
        <v>199224</v>
      </c>
      <c r="D56264" t="s">
        <v>1030</v>
      </c>
      <c r="E56264" t="s">
        <v>452</v>
      </c>
      <c r="F56264" t="s">
        <v>95359</v>
      </c>
      <c r="G56264">
        <v>7402866401</v>
      </c>
      <c r="H56264" t="s">
        <v>31</v>
      </c>
      <c r="I56264" t="s">
        <v>7</v>
      </c>
    </row>
    <row r="56265" spans="1:9" x14ac:dyDescent="0.2">
      <c r="A56265" t="s">
        <v>199225</v>
      </c>
      <c r="B56265" t="s">
        <v>199226</v>
      </c>
      <c r="C56265" t="s">
        <v>199227</v>
      </c>
      <c r="D56265" t="s">
        <v>3345</v>
      </c>
      <c r="E56265" t="s">
        <v>85</v>
      </c>
      <c r="F56265" t="s">
        <v>3346</v>
      </c>
      <c r="G56265">
        <v>4322672711</v>
      </c>
      <c r="H56265" t="s">
        <v>199228</v>
      </c>
      <c r="I56265" t="s">
        <v>7</v>
      </c>
    </row>
    <row r="56266" spans="1:9" x14ac:dyDescent="0.2">
      <c r="A56266" t="s">
        <v>199229</v>
      </c>
      <c r="B56266" t="s">
        <v>199230</v>
      </c>
      <c r="C56266" t="s">
        <v>199231</v>
      </c>
      <c r="D56266" t="s">
        <v>70292</v>
      </c>
      <c r="E56266" t="s">
        <v>133</v>
      </c>
      <c r="F56266" t="s">
        <v>70293</v>
      </c>
      <c r="G56266">
        <v>8036504472</v>
      </c>
      <c r="H56266" t="s">
        <v>31</v>
      </c>
      <c r="I56266" t="s">
        <v>7</v>
      </c>
    </row>
    <row r="56267" spans="1:9" x14ac:dyDescent="0.2">
      <c r="A56267" t="s">
        <v>199232</v>
      </c>
      <c r="B56267" t="s">
        <v>199233</v>
      </c>
      <c r="C56267" t="s">
        <v>199234</v>
      </c>
      <c r="D56267" t="s">
        <v>199235</v>
      </c>
      <c r="E56267" t="s">
        <v>287</v>
      </c>
      <c r="F56267" t="s">
        <v>199236</v>
      </c>
      <c r="G56267">
        <v>7247564050</v>
      </c>
      <c r="H56267" t="s">
        <v>1486</v>
      </c>
      <c r="I56267" t="s">
        <v>7</v>
      </c>
    </row>
    <row r="56268" spans="1:9" x14ac:dyDescent="0.2">
      <c r="A56268" t="s">
        <v>199237</v>
      </c>
      <c r="B56268" t="s">
        <v>199238</v>
      </c>
      <c r="C56268" t="s">
        <v>199239</v>
      </c>
      <c r="D56268" t="s">
        <v>19922</v>
      </c>
      <c r="E56268" t="s">
        <v>29</v>
      </c>
      <c r="F56268" t="s">
        <v>109472</v>
      </c>
      <c r="G56268">
        <v>8137792510</v>
      </c>
      <c r="H56268" t="s">
        <v>153</v>
      </c>
      <c r="I56268" t="s">
        <v>7</v>
      </c>
    </row>
    <row r="56269" spans="1:9" x14ac:dyDescent="0.2">
      <c r="A56269" t="s">
        <v>199240</v>
      </c>
      <c r="B56269" t="s">
        <v>199241</v>
      </c>
      <c r="C56269" t="s">
        <v>199242</v>
      </c>
      <c r="D56269" t="s">
        <v>49578</v>
      </c>
      <c r="E56269" t="s">
        <v>22</v>
      </c>
      <c r="F56269" t="s">
        <v>49579</v>
      </c>
      <c r="G56269">
        <v>7856250037</v>
      </c>
      <c r="H56269" t="s">
        <v>75</v>
      </c>
      <c r="I56269" t="s">
        <v>7</v>
      </c>
    </row>
    <row r="56270" spans="1:9" x14ac:dyDescent="0.2">
      <c r="A56270" t="s">
        <v>199243</v>
      </c>
      <c r="B56270" t="s">
        <v>199244</v>
      </c>
      <c r="C56270" t="s">
        <v>199245</v>
      </c>
      <c r="D56270" t="s">
        <v>176262</v>
      </c>
      <c r="E56270" t="s">
        <v>198</v>
      </c>
      <c r="F56270" t="s">
        <v>176263</v>
      </c>
      <c r="G56270">
        <v>9068844229</v>
      </c>
      <c r="H56270" t="s">
        <v>199246</v>
      </c>
      <c r="I56270" t="s">
        <v>7</v>
      </c>
    </row>
    <row r="56271" spans="1:9" x14ac:dyDescent="0.2">
      <c r="A56271" t="s">
        <v>1869</v>
      </c>
      <c r="B56271" t="s">
        <v>199247</v>
      </c>
      <c r="C56271" t="s">
        <v>199248</v>
      </c>
      <c r="D56271" t="s">
        <v>24961</v>
      </c>
      <c r="E56271" t="s">
        <v>61</v>
      </c>
      <c r="F56271" t="s">
        <v>24962</v>
      </c>
      <c r="G56271">
        <v>7032562773</v>
      </c>
      <c r="H56271" t="s">
        <v>1547</v>
      </c>
      <c r="I56271" t="s">
        <v>7</v>
      </c>
    </row>
    <row r="56272" spans="1:9" x14ac:dyDescent="0.2">
      <c r="A56272" t="s">
        <v>199249</v>
      </c>
      <c r="B56272" t="s">
        <v>199250</v>
      </c>
      <c r="C56272" t="s">
        <v>199251</v>
      </c>
      <c r="D56272" t="s">
        <v>18287</v>
      </c>
      <c r="E56272" t="s">
        <v>231</v>
      </c>
      <c r="F56272" t="s">
        <v>18288</v>
      </c>
      <c r="G56272">
        <v>9107663313</v>
      </c>
      <c r="H56272" t="s">
        <v>17122</v>
      </c>
      <c r="I56272" t="s">
        <v>7</v>
      </c>
    </row>
    <row r="56273" spans="1:9" x14ac:dyDescent="0.2">
      <c r="A56273" t="s">
        <v>199252</v>
      </c>
      <c r="B56273" t="s">
        <v>199253</v>
      </c>
      <c r="C56273" t="s">
        <v>199254</v>
      </c>
      <c r="D56273" t="s">
        <v>15006</v>
      </c>
      <c r="E56273" t="s">
        <v>61</v>
      </c>
      <c r="F56273" t="s">
        <v>15007</v>
      </c>
      <c r="G56273">
        <v>5408864208</v>
      </c>
      <c r="H56273" t="s">
        <v>75</v>
      </c>
      <c r="I56273" t="s">
        <v>7</v>
      </c>
    </row>
    <row r="56274" spans="1:9" x14ac:dyDescent="0.2">
      <c r="A56274" t="s">
        <v>199255</v>
      </c>
      <c r="B56274" t="s">
        <v>199256</v>
      </c>
      <c r="C56274" t="s">
        <v>199257</v>
      </c>
      <c r="D56274" t="s">
        <v>725</v>
      </c>
      <c r="E56274" t="s">
        <v>98</v>
      </c>
      <c r="F56274" t="s">
        <v>16121</v>
      </c>
      <c r="G56274">
        <v>2567183500</v>
      </c>
      <c r="H56274" t="s">
        <v>117922</v>
      </c>
      <c r="I56274" t="s">
        <v>7</v>
      </c>
    </row>
    <row r="56275" spans="1:9" x14ac:dyDescent="0.2">
      <c r="A56275" t="s">
        <v>199258</v>
      </c>
      <c r="B56275" t="s">
        <v>199259</v>
      </c>
      <c r="C56275" t="s">
        <v>199260</v>
      </c>
      <c r="D56275" t="s">
        <v>13511</v>
      </c>
      <c r="E56275" t="s">
        <v>327</v>
      </c>
      <c r="F56275" t="s">
        <v>75696</v>
      </c>
      <c r="G56275">
        <v>3178482824</v>
      </c>
      <c r="H56275" t="s">
        <v>31</v>
      </c>
      <c r="I56275" t="s">
        <v>7</v>
      </c>
    </row>
    <row r="56276" spans="1:9" x14ac:dyDescent="0.2">
      <c r="A56276" t="s">
        <v>199261</v>
      </c>
      <c r="B56276" t="s">
        <v>199262</v>
      </c>
      <c r="C56276" t="s">
        <v>199263</v>
      </c>
      <c r="D56276" t="s">
        <v>1108</v>
      </c>
      <c r="E56276" t="s">
        <v>145</v>
      </c>
      <c r="F56276" t="s">
        <v>5834</v>
      </c>
      <c r="G56276">
        <v>7064053277</v>
      </c>
      <c r="H56276" t="s">
        <v>199264</v>
      </c>
      <c r="I56276" t="s">
        <v>7</v>
      </c>
    </row>
    <row r="56277" spans="1:9" x14ac:dyDescent="0.2">
      <c r="A56277" t="s">
        <v>199265</v>
      </c>
      <c r="B56277" t="s">
        <v>199266</v>
      </c>
      <c r="C56277" t="s">
        <v>199267</v>
      </c>
      <c r="D56277" t="s">
        <v>25886</v>
      </c>
      <c r="E56277" t="s">
        <v>780</v>
      </c>
      <c r="F56277" t="s">
        <v>25887</v>
      </c>
      <c r="G56277">
        <v>7753596808</v>
      </c>
      <c r="H56277" t="s">
        <v>31</v>
      </c>
      <c r="I56277" t="s">
        <v>7</v>
      </c>
    </row>
    <row r="56278" spans="1:9" x14ac:dyDescent="0.2">
      <c r="A56278" t="s">
        <v>199268</v>
      </c>
      <c r="B56278" t="s">
        <v>199269</v>
      </c>
      <c r="C56278" t="s">
        <v>199270</v>
      </c>
      <c r="D56278" t="s">
        <v>779</v>
      </c>
      <c r="E56278" t="s">
        <v>780</v>
      </c>
      <c r="F56278" t="s">
        <v>1764</v>
      </c>
      <c r="G56278">
        <v>7023960917</v>
      </c>
      <c r="H56278" t="s">
        <v>6</v>
      </c>
      <c r="I56278" t="s">
        <v>7</v>
      </c>
    </row>
    <row r="56279" spans="1:9" x14ac:dyDescent="0.2">
      <c r="A56279" t="s">
        <v>199271</v>
      </c>
      <c r="B56279" t="s">
        <v>199272</v>
      </c>
      <c r="C56279" t="s">
        <v>199273</v>
      </c>
      <c r="D56279" t="s">
        <v>80234</v>
      </c>
      <c r="E56279" t="s">
        <v>287</v>
      </c>
      <c r="F56279" t="s">
        <v>80235</v>
      </c>
      <c r="G56279">
        <v>7177284701</v>
      </c>
      <c r="H56279" t="s">
        <v>31</v>
      </c>
      <c r="I56279" t="s">
        <v>7</v>
      </c>
    </row>
    <row r="56280" spans="1:9" x14ac:dyDescent="0.2">
      <c r="A56280" t="s">
        <v>4100</v>
      </c>
      <c r="B56280" t="s">
        <v>199274</v>
      </c>
      <c r="C56280" t="s">
        <v>199275</v>
      </c>
      <c r="D56280" t="s">
        <v>75212</v>
      </c>
      <c r="E56280" t="s">
        <v>104</v>
      </c>
      <c r="F56280" t="s">
        <v>75213</v>
      </c>
      <c r="G56280">
        <v>6022377001</v>
      </c>
      <c r="H56280" t="s">
        <v>260</v>
      </c>
      <c r="I56280" t="s">
        <v>7</v>
      </c>
    </row>
    <row r="56281" spans="1:9" x14ac:dyDescent="0.2">
      <c r="A56281" t="s">
        <v>30669</v>
      </c>
      <c r="B56281" t="s">
        <v>199276</v>
      </c>
      <c r="C56281" t="s">
        <v>199277</v>
      </c>
      <c r="D56281" t="s">
        <v>162320</v>
      </c>
      <c r="E56281" t="s">
        <v>253</v>
      </c>
      <c r="F56281" t="s">
        <v>199278</v>
      </c>
      <c r="G56281">
        <v>7155615666</v>
      </c>
      <c r="H56281" t="s">
        <v>166926</v>
      </c>
      <c r="I56281" t="s">
        <v>7</v>
      </c>
    </row>
    <row r="56282" spans="1:9" x14ac:dyDescent="0.2">
      <c r="A56282" t="s">
        <v>199279</v>
      </c>
      <c r="B56282" t="s">
        <v>199280</v>
      </c>
      <c r="C56282" t="s">
        <v>199281</v>
      </c>
      <c r="D56282" t="s">
        <v>199282</v>
      </c>
      <c r="E56282" t="s">
        <v>22</v>
      </c>
      <c r="F56282" t="s">
        <v>199283</v>
      </c>
      <c r="G56282">
        <v>6205661500</v>
      </c>
      <c r="H56282" t="s">
        <v>199284</v>
      </c>
      <c r="I56282" t="s">
        <v>7</v>
      </c>
    </row>
    <row r="56283" spans="1:9" x14ac:dyDescent="0.2">
      <c r="A56283" t="s">
        <v>199285</v>
      </c>
      <c r="B56283" t="s">
        <v>199286</v>
      </c>
      <c r="C56283" t="s">
        <v>199287</v>
      </c>
      <c r="D56283" t="s">
        <v>320</v>
      </c>
      <c r="E56283" t="s">
        <v>287</v>
      </c>
      <c r="F56283" t="s">
        <v>3523</v>
      </c>
      <c r="G56283">
        <v>2152241500</v>
      </c>
      <c r="H56283" t="s">
        <v>199288</v>
      </c>
      <c r="I56283" t="s">
        <v>7</v>
      </c>
    </row>
    <row r="56284" spans="1:9" x14ac:dyDescent="0.2">
      <c r="A56284" t="s">
        <v>112240</v>
      </c>
      <c r="B56284" t="s">
        <v>199289</v>
      </c>
      <c r="C56284" t="s">
        <v>199290</v>
      </c>
      <c r="D56284" t="s">
        <v>1108</v>
      </c>
      <c r="E56284" t="s">
        <v>350</v>
      </c>
      <c r="F56284" t="s">
        <v>76160</v>
      </c>
      <c r="G56284">
        <v>6623288028</v>
      </c>
      <c r="H56284" t="s">
        <v>76161</v>
      </c>
      <c r="I56284" t="s">
        <v>7</v>
      </c>
    </row>
    <row r="56285" spans="1:9" x14ac:dyDescent="0.2">
      <c r="A56285" t="s">
        <v>199291</v>
      </c>
      <c r="B56285" t="s">
        <v>199292</v>
      </c>
      <c r="C56285" t="s">
        <v>199293</v>
      </c>
      <c r="D56285" t="s">
        <v>58491</v>
      </c>
      <c r="E56285" t="s">
        <v>4</v>
      </c>
      <c r="F56285" t="s">
        <v>87089</v>
      </c>
      <c r="G56285">
        <v>9512446001</v>
      </c>
      <c r="H56285" t="s">
        <v>31</v>
      </c>
      <c r="I56285" t="s">
        <v>7</v>
      </c>
    </row>
    <row r="56286" spans="1:9" x14ac:dyDescent="0.2">
      <c r="A56286" t="s">
        <v>199294</v>
      </c>
      <c r="B56286" t="s">
        <v>199295</v>
      </c>
      <c r="C56286" t="s">
        <v>199296</v>
      </c>
      <c r="D56286" t="s">
        <v>817</v>
      </c>
      <c r="E56286" t="s">
        <v>231</v>
      </c>
      <c r="F56286" t="s">
        <v>38049</v>
      </c>
      <c r="G56286">
        <v>8285249311</v>
      </c>
      <c r="H56286" t="s">
        <v>75</v>
      </c>
      <c r="I56286" t="s">
        <v>7</v>
      </c>
    </row>
    <row r="56287" spans="1:9" x14ac:dyDescent="0.2">
      <c r="A56287" t="s">
        <v>199297</v>
      </c>
      <c r="B56287" t="s">
        <v>199298</v>
      </c>
      <c r="C56287" t="s">
        <v>199299</v>
      </c>
      <c r="D56287" t="s">
        <v>7192</v>
      </c>
      <c r="E56287" t="s">
        <v>350</v>
      </c>
      <c r="F56287" t="s">
        <v>7193</v>
      </c>
      <c r="G56287">
        <v>6019563844</v>
      </c>
      <c r="H56287" t="s">
        <v>6</v>
      </c>
      <c r="I56287" t="s">
        <v>7</v>
      </c>
    </row>
    <row r="56288" spans="1:9" x14ac:dyDescent="0.2">
      <c r="A56288" t="s">
        <v>199300</v>
      </c>
      <c r="B56288" t="s">
        <v>199301</v>
      </c>
      <c r="C56288" t="s">
        <v>199302</v>
      </c>
      <c r="D56288" t="s">
        <v>3978</v>
      </c>
      <c r="E56288" t="s">
        <v>85</v>
      </c>
      <c r="F56288" t="s">
        <v>3979</v>
      </c>
      <c r="G56288">
        <v>2816658899</v>
      </c>
      <c r="H56288" t="s">
        <v>199303</v>
      </c>
      <c r="I56288" t="s">
        <v>7</v>
      </c>
    </row>
    <row r="56289" spans="1:9" x14ac:dyDescent="0.2">
      <c r="A56289" t="s">
        <v>133024</v>
      </c>
      <c r="B56289" t="s">
        <v>199304</v>
      </c>
      <c r="C56289" t="s">
        <v>133026</v>
      </c>
      <c r="D56289" t="s">
        <v>34383</v>
      </c>
      <c r="E56289" t="s">
        <v>4</v>
      </c>
      <c r="F56289" t="s">
        <v>34384</v>
      </c>
      <c r="G56289">
        <v>8187611400</v>
      </c>
      <c r="H56289" t="s">
        <v>199305</v>
      </c>
      <c r="I56289" t="s">
        <v>7</v>
      </c>
    </row>
    <row r="56290" spans="1:9" x14ac:dyDescent="0.2">
      <c r="A56290" t="s">
        <v>199306</v>
      </c>
      <c r="B56290" t="s">
        <v>199307</v>
      </c>
      <c r="C56290" t="s">
        <v>199308</v>
      </c>
      <c r="D56290" t="s">
        <v>230</v>
      </c>
      <c r="E56290" t="s">
        <v>231</v>
      </c>
      <c r="F56290" t="s">
        <v>12940</v>
      </c>
      <c r="G56290">
        <v>8283483033</v>
      </c>
      <c r="H56290" t="s">
        <v>125957</v>
      </c>
      <c r="I56290" t="s">
        <v>7</v>
      </c>
    </row>
    <row r="56291" spans="1:9" x14ac:dyDescent="0.2">
      <c r="A56291" t="s">
        <v>199309</v>
      </c>
      <c r="B56291" t="s">
        <v>199310</v>
      </c>
      <c r="C56291" t="s">
        <v>199311</v>
      </c>
      <c r="D56291" t="s">
        <v>177615</v>
      </c>
      <c r="E56291" t="s">
        <v>61</v>
      </c>
      <c r="F56291" t="s">
        <v>177616</v>
      </c>
      <c r="G56291">
        <v>5407431701</v>
      </c>
      <c r="H56291" t="s">
        <v>75</v>
      </c>
      <c r="I56291" t="s">
        <v>7</v>
      </c>
    </row>
    <row r="56292" spans="1:9" x14ac:dyDescent="0.2">
      <c r="A56292" t="s">
        <v>36248</v>
      </c>
      <c r="B56292" t="s">
        <v>199312</v>
      </c>
      <c r="C56292" t="s">
        <v>199313</v>
      </c>
      <c r="D56292" t="s">
        <v>8621</v>
      </c>
      <c r="E56292" t="s">
        <v>91</v>
      </c>
      <c r="F56292" t="s">
        <v>8622</v>
      </c>
      <c r="G56292">
        <v>7323662656</v>
      </c>
      <c r="H56292" t="s">
        <v>199314</v>
      </c>
      <c r="I56292" t="s">
        <v>7</v>
      </c>
    </row>
    <row r="56293" spans="1:9" x14ac:dyDescent="0.2">
      <c r="A56293" t="s">
        <v>199315</v>
      </c>
      <c r="B56293" t="s">
        <v>199316</v>
      </c>
      <c r="C56293" t="s">
        <v>107325</v>
      </c>
      <c r="D56293" t="s">
        <v>126</v>
      </c>
      <c r="E56293" t="s">
        <v>350</v>
      </c>
      <c r="F56293" t="s">
        <v>25572</v>
      </c>
      <c r="G56293">
        <v>6623320177</v>
      </c>
      <c r="H56293" t="s">
        <v>107326</v>
      </c>
      <c r="I56293" t="s">
        <v>7</v>
      </c>
    </row>
    <row r="56294" spans="1:9" x14ac:dyDescent="0.2">
      <c r="A56294" t="s">
        <v>199317</v>
      </c>
      <c r="B56294" t="s">
        <v>199318</v>
      </c>
      <c r="C56294" t="s">
        <v>199319</v>
      </c>
      <c r="D56294" t="s">
        <v>6911</v>
      </c>
      <c r="E56294" t="s">
        <v>36</v>
      </c>
      <c r="F56294" t="s">
        <v>6912</v>
      </c>
      <c r="G56294">
        <v>7182556015</v>
      </c>
      <c r="H56294" t="s">
        <v>199320</v>
      </c>
      <c r="I56294" t="s">
        <v>7</v>
      </c>
    </row>
    <row r="56295" spans="1:9" x14ac:dyDescent="0.2">
      <c r="A56295" t="s">
        <v>199321</v>
      </c>
      <c r="B56295" t="s">
        <v>199322</v>
      </c>
      <c r="C56295" t="s">
        <v>199323</v>
      </c>
      <c r="D56295" t="s">
        <v>79462</v>
      </c>
      <c r="E56295" t="s">
        <v>29</v>
      </c>
      <c r="F56295" t="s">
        <v>94592</v>
      </c>
      <c r="G56295">
        <v>2396561424</v>
      </c>
      <c r="H56295" t="s">
        <v>6</v>
      </c>
      <c r="I56295" t="s">
        <v>7</v>
      </c>
    </row>
    <row r="56296" spans="1:9" x14ac:dyDescent="0.2">
      <c r="A56296" t="s">
        <v>199324</v>
      </c>
      <c r="B56296" t="s">
        <v>199325</v>
      </c>
      <c r="C56296" t="s">
        <v>199326</v>
      </c>
      <c r="D56296" t="s">
        <v>10544</v>
      </c>
      <c r="E56296" t="s">
        <v>212</v>
      </c>
      <c r="F56296" t="s">
        <v>83082</v>
      </c>
      <c r="G56296">
        <v>8024854771</v>
      </c>
      <c r="H56296" t="s">
        <v>64268</v>
      </c>
      <c r="I56296" t="s">
        <v>7</v>
      </c>
    </row>
    <row r="56297" spans="1:9" x14ac:dyDescent="0.2">
      <c r="A56297" t="s">
        <v>199327</v>
      </c>
      <c r="B56297" t="s">
        <v>199328</v>
      </c>
      <c r="C56297" t="s">
        <v>199329</v>
      </c>
      <c r="D56297" t="s">
        <v>40682</v>
      </c>
      <c r="E56297" t="s">
        <v>145</v>
      </c>
      <c r="F56297" t="s">
        <v>91791</v>
      </c>
      <c r="G56297">
        <v>4789872323</v>
      </c>
      <c r="H56297" t="s">
        <v>75</v>
      </c>
      <c r="I56297" t="s">
        <v>7</v>
      </c>
    </row>
    <row r="56298" spans="1:9" x14ac:dyDescent="0.2">
      <c r="A56298" t="s">
        <v>199330</v>
      </c>
      <c r="B56298" t="s">
        <v>199331</v>
      </c>
      <c r="C56298" t="s">
        <v>199332</v>
      </c>
      <c r="D56298" t="s">
        <v>126</v>
      </c>
      <c r="E56298" t="s">
        <v>98</v>
      </c>
      <c r="F56298" t="s">
        <v>170874</v>
      </c>
      <c r="G56298">
        <v>3343827456</v>
      </c>
      <c r="H56298" t="s">
        <v>75</v>
      </c>
      <c r="I56298" t="s">
        <v>7</v>
      </c>
    </row>
    <row r="56299" spans="1:9" x14ac:dyDescent="0.2">
      <c r="A56299" t="s">
        <v>199333</v>
      </c>
      <c r="B56299" t="s">
        <v>199334</v>
      </c>
      <c r="C56299" t="s">
        <v>199335</v>
      </c>
      <c r="D56299" t="s">
        <v>56199</v>
      </c>
      <c r="E56299" t="s">
        <v>4</v>
      </c>
      <c r="F56299" t="s">
        <v>56200</v>
      </c>
      <c r="G56299">
        <v>6263587542</v>
      </c>
      <c r="H56299" t="s">
        <v>503</v>
      </c>
      <c r="I56299" t="s">
        <v>7</v>
      </c>
    </row>
    <row r="56300" spans="1:9" x14ac:dyDescent="0.2">
      <c r="A56300" t="s">
        <v>1088</v>
      </c>
      <c r="B56300" t="s">
        <v>199336</v>
      </c>
      <c r="C56300" t="s">
        <v>199337</v>
      </c>
      <c r="D56300" t="s">
        <v>960</v>
      </c>
      <c r="E56300" t="s">
        <v>3607</v>
      </c>
      <c r="F56300" t="s">
        <v>73076</v>
      </c>
      <c r="G56300">
        <v>6032874296</v>
      </c>
      <c r="H56300" t="s">
        <v>373</v>
      </c>
      <c r="I56300" t="s">
        <v>9</v>
      </c>
    </row>
    <row r="56301" spans="1:9" x14ac:dyDescent="0.2">
      <c r="A56301" t="s">
        <v>199338</v>
      </c>
      <c r="B56301" t="s">
        <v>199339</v>
      </c>
      <c r="C56301" t="s">
        <v>199340</v>
      </c>
      <c r="D56301" t="s">
        <v>8251</v>
      </c>
      <c r="E56301" t="s">
        <v>327</v>
      </c>
      <c r="F56301" t="s">
        <v>124895</v>
      </c>
      <c r="G56301">
        <v>2199721700</v>
      </c>
      <c r="H56301" t="s">
        <v>126261</v>
      </c>
      <c r="I56301" t="s">
        <v>7</v>
      </c>
    </row>
    <row r="56302" spans="1:9" x14ac:dyDescent="0.2">
      <c r="A56302" t="s">
        <v>7276</v>
      </c>
      <c r="B56302" t="s">
        <v>199341</v>
      </c>
      <c r="C56302" t="s">
        <v>199342</v>
      </c>
      <c r="D56302" t="s">
        <v>27950</v>
      </c>
      <c r="E56302" t="s">
        <v>338</v>
      </c>
      <c r="F56302" t="s">
        <v>27951</v>
      </c>
      <c r="G56302">
        <v>7122580113</v>
      </c>
      <c r="H56302" t="s">
        <v>199343</v>
      </c>
      <c r="I56302" t="s">
        <v>7</v>
      </c>
    </row>
    <row r="56303" spans="1:9" x14ac:dyDescent="0.2">
      <c r="A56303" t="s">
        <v>199344</v>
      </c>
      <c r="B56303" t="s">
        <v>199345</v>
      </c>
      <c r="C56303" t="s">
        <v>199346</v>
      </c>
      <c r="D56303" t="s">
        <v>11988</v>
      </c>
      <c r="E56303" t="s">
        <v>231</v>
      </c>
      <c r="F56303" t="s">
        <v>45636</v>
      </c>
      <c r="G56303">
        <v>8284522313</v>
      </c>
      <c r="H56303" t="s">
        <v>199347</v>
      </c>
      <c r="I56303" t="s">
        <v>7</v>
      </c>
    </row>
    <row r="56304" spans="1:9" x14ac:dyDescent="0.2">
      <c r="A56304" t="s">
        <v>14307</v>
      </c>
      <c r="B56304" t="s">
        <v>199348</v>
      </c>
      <c r="C56304" t="s">
        <v>199349</v>
      </c>
      <c r="D56304" t="s">
        <v>6664</v>
      </c>
      <c r="E56304" t="s">
        <v>91</v>
      </c>
      <c r="F56304" t="s">
        <v>6665</v>
      </c>
      <c r="G56304">
        <v>2014208300</v>
      </c>
      <c r="H56304" t="s">
        <v>70487</v>
      </c>
      <c r="I56304" t="s">
        <v>7</v>
      </c>
    </row>
    <row r="56305" spans="1:9" x14ac:dyDescent="0.2">
      <c r="A56305" t="s">
        <v>199350</v>
      </c>
      <c r="B56305" t="s">
        <v>199351</v>
      </c>
      <c r="C56305" t="s">
        <v>199352</v>
      </c>
      <c r="D56305" t="s">
        <v>56572</v>
      </c>
      <c r="E56305" t="s">
        <v>85</v>
      </c>
      <c r="F56305" t="s">
        <v>56573</v>
      </c>
      <c r="G56305">
        <v>3616642498</v>
      </c>
      <c r="H56305" t="s">
        <v>6</v>
      </c>
      <c r="I56305" t="s">
        <v>7</v>
      </c>
    </row>
    <row r="56306" spans="1:9" x14ac:dyDescent="0.2">
      <c r="A56306" t="s">
        <v>199353</v>
      </c>
      <c r="B56306" t="s">
        <v>199354</v>
      </c>
      <c r="C56306" t="s">
        <v>199355</v>
      </c>
      <c r="D56306" t="s">
        <v>19264</v>
      </c>
      <c r="E56306" t="s">
        <v>29</v>
      </c>
      <c r="F56306" t="s">
        <v>19265</v>
      </c>
      <c r="G56306">
        <v>3055381571</v>
      </c>
      <c r="H56306" t="s">
        <v>31</v>
      </c>
      <c r="I56306" t="s">
        <v>7</v>
      </c>
    </row>
    <row r="56307" spans="1:9" x14ac:dyDescent="0.2">
      <c r="A56307" t="s">
        <v>199356</v>
      </c>
      <c r="B56307" t="s">
        <v>199357</v>
      </c>
      <c r="C56307" t="s">
        <v>199358</v>
      </c>
      <c r="D56307" t="s">
        <v>9018</v>
      </c>
      <c r="E56307" t="s">
        <v>36</v>
      </c>
      <c r="F56307" t="s">
        <v>19397</v>
      </c>
      <c r="G56307">
        <v>7185853095</v>
      </c>
      <c r="H56307" t="s">
        <v>199359</v>
      </c>
      <c r="I56307" t="s">
        <v>7</v>
      </c>
    </row>
    <row r="56308" spans="1:9" x14ac:dyDescent="0.2">
      <c r="A56308" t="s">
        <v>199360</v>
      </c>
      <c r="B56308" t="s">
        <v>199361</v>
      </c>
      <c r="C56308" t="s">
        <v>65058</v>
      </c>
      <c r="D56308" t="s">
        <v>8433</v>
      </c>
      <c r="E56308" t="s">
        <v>315</v>
      </c>
      <c r="F56308" t="s">
        <v>75383</v>
      </c>
      <c r="G56308">
        <v>9317283226</v>
      </c>
      <c r="H56308" t="s">
        <v>199362</v>
      </c>
      <c r="I56308" t="s">
        <v>7</v>
      </c>
    </row>
    <row r="56309" spans="1:9" x14ac:dyDescent="0.2">
      <c r="A56309" t="s">
        <v>199363</v>
      </c>
      <c r="B56309" t="s">
        <v>199364</v>
      </c>
      <c r="C56309" t="s">
        <v>199365</v>
      </c>
      <c r="D56309" t="s">
        <v>125623</v>
      </c>
      <c r="E56309" t="s">
        <v>231</v>
      </c>
      <c r="F56309" t="s">
        <v>125624</v>
      </c>
      <c r="G56309">
        <v>3365914345</v>
      </c>
      <c r="H56309" t="s">
        <v>199366</v>
      </c>
      <c r="I56309" t="s">
        <v>7</v>
      </c>
    </row>
    <row r="56310" spans="1:9" x14ac:dyDescent="0.2">
      <c r="A56310" t="s">
        <v>199367</v>
      </c>
      <c r="B56310" t="s">
        <v>199368</v>
      </c>
      <c r="C56310" t="s">
        <v>199369</v>
      </c>
      <c r="D56310" t="s">
        <v>2793</v>
      </c>
      <c r="E56310" t="s">
        <v>452</v>
      </c>
      <c r="F56310" t="s">
        <v>71296</v>
      </c>
      <c r="G56310">
        <v>5132719320</v>
      </c>
      <c r="H56310" t="s">
        <v>260</v>
      </c>
      <c r="I56310" t="s">
        <v>7</v>
      </c>
    </row>
    <row r="56311" spans="1:9" x14ac:dyDescent="0.2">
      <c r="A56311" t="s">
        <v>199370</v>
      </c>
      <c r="B56311" t="s">
        <v>199371</v>
      </c>
      <c r="C56311" t="s">
        <v>199372</v>
      </c>
      <c r="D56311" t="s">
        <v>14894</v>
      </c>
      <c r="E56311" t="s">
        <v>3650</v>
      </c>
      <c r="F56311" t="s">
        <v>21516</v>
      </c>
      <c r="G56311">
        <v>8085266102</v>
      </c>
      <c r="H56311" t="s">
        <v>662</v>
      </c>
      <c r="I56311" t="s">
        <v>7</v>
      </c>
    </row>
    <row r="56312" spans="1:9" x14ac:dyDescent="0.2">
      <c r="A56312" t="s">
        <v>199373</v>
      </c>
      <c r="B56312" t="s">
        <v>199374</v>
      </c>
      <c r="C56312" t="s">
        <v>199375</v>
      </c>
      <c r="D56312" t="s">
        <v>199376</v>
      </c>
      <c r="E56312" t="s">
        <v>36</v>
      </c>
      <c r="F56312" t="s">
        <v>199377</v>
      </c>
      <c r="G56312">
        <v>9147633152</v>
      </c>
      <c r="H56312" t="s">
        <v>199378</v>
      </c>
      <c r="I56312" t="s">
        <v>7</v>
      </c>
    </row>
    <row r="56313" spans="1:9" x14ac:dyDescent="0.2">
      <c r="A56313" t="s">
        <v>199379</v>
      </c>
      <c r="B56313" t="s">
        <v>199380</v>
      </c>
      <c r="C56313" t="s">
        <v>199381</v>
      </c>
      <c r="D56313" t="s">
        <v>14537</v>
      </c>
      <c r="E56313" t="s">
        <v>29</v>
      </c>
      <c r="F56313" t="s">
        <v>13910</v>
      </c>
      <c r="G56313">
        <v>7278221057</v>
      </c>
      <c r="H56313" t="s">
        <v>153</v>
      </c>
      <c r="I56313" t="s">
        <v>7</v>
      </c>
    </row>
    <row r="56314" spans="1:9" x14ac:dyDescent="0.2">
      <c r="A56314" t="s">
        <v>6455</v>
      </c>
      <c r="B56314" t="s">
        <v>199382</v>
      </c>
      <c r="C56314" t="s">
        <v>199383</v>
      </c>
      <c r="D56314" t="s">
        <v>32602</v>
      </c>
      <c r="E56314" t="s">
        <v>287</v>
      </c>
      <c r="F56314" t="s">
        <v>43958</v>
      </c>
      <c r="G56314">
        <v>8149442095</v>
      </c>
      <c r="H56314" t="s">
        <v>199384</v>
      </c>
      <c r="I56314" t="s">
        <v>7</v>
      </c>
    </row>
    <row r="56315" spans="1:9" x14ac:dyDescent="0.2">
      <c r="A56315" t="s">
        <v>199385</v>
      </c>
      <c r="B56315" t="s">
        <v>199386</v>
      </c>
      <c r="C56315" t="s">
        <v>199387</v>
      </c>
      <c r="D56315" t="s">
        <v>11254</v>
      </c>
      <c r="E56315" t="s">
        <v>198</v>
      </c>
      <c r="F56315" t="s">
        <v>11255</v>
      </c>
      <c r="G56315">
        <v>9894979316</v>
      </c>
      <c r="H56315" t="s">
        <v>6</v>
      </c>
      <c r="I56315" t="s">
        <v>7</v>
      </c>
    </row>
    <row r="56316" spans="1:9" x14ac:dyDescent="0.2">
      <c r="A56316" t="s">
        <v>199388</v>
      </c>
      <c r="B56316" t="s">
        <v>199389</v>
      </c>
      <c r="C56316" t="s">
        <v>199390</v>
      </c>
      <c r="D56316" t="s">
        <v>199391</v>
      </c>
      <c r="E56316" t="s">
        <v>350</v>
      </c>
      <c r="F56316" t="s">
        <v>199392</v>
      </c>
      <c r="G56316">
        <v>6622859333</v>
      </c>
      <c r="H56316" t="s">
        <v>56235</v>
      </c>
      <c r="I56316" t="s">
        <v>7</v>
      </c>
    </row>
    <row r="56317" spans="1:9" x14ac:dyDescent="0.2">
      <c r="A56317" t="s">
        <v>199393</v>
      </c>
      <c r="B56317" t="s">
        <v>199394</v>
      </c>
      <c r="C56317" t="s">
        <v>199395</v>
      </c>
      <c r="D56317" t="s">
        <v>4107</v>
      </c>
      <c r="E56317" t="s">
        <v>180</v>
      </c>
      <c r="F56317" t="s">
        <v>4108</v>
      </c>
      <c r="G56317">
        <v>4057931120</v>
      </c>
      <c r="H56317" t="s">
        <v>6</v>
      </c>
      <c r="I56317" t="s">
        <v>7</v>
      </c>
    </row>
    <row r="56318" spans="1:9" x14ac:dyDescent="0.2">
      <c r="A56318" t="s">
        <v>199396</v>
      </c>
      <c r="B56318" t="s">
        <v>199397</v>
      </c>
      <c r="C56318" t="s">
        <v>199398</v>
      </c>
      <c r="D56318" t="s">
        <v>807</v>
      </c>
      <c r="E56318" t="s">
        <v>4137</v>
      </c>
      <c r="F56318" t="s">
        <v>35265</v>
      </c>
      <c r="G56318">
        <v>2025542076</v>
      </c>
      <c r="H56318" t="s">
        <v>260</v>
      </c>
      <c r="I56318" t="s">
        <v>7</v>
      </c>
    </row>
    <row r="56319" spans="1:9" x14ac:dyDescent="0.2">
      <c r="A56319" t="s">
        <v>199399</v>
      </c>
      <c r="B56319" t="s">
        <v>199400</v>
      </c>
      <c r="C56319" t="s">
        <v>199401</v>
      </c>
      <c r="D56319" t="s">
        <v>125496</v>
      </c>
      <c r="E56319" t="s">
        <v>29</v>
      </c>
      <c r="F56319" t="s">
        <v>125497</v>
      </c>
      <c r="G56319">
        <v>9412426738</v>
      </c>
      <c r="H56319" t="s">
        <v>153</v>
      </c>
      <c r="I56319" t="s">
        <v>7</v>
      </c>
    </row>
    <row r="56320" spans="1:9" x14ac:dyDescent="0.2">
      <c r="A56320" t="s">
        <v>199402</v>
      </c>
      <c r="B56320" t="s">
        <v>199403</v>
      </c>
      <c r="C56320" t="s">
        <v>199404</v>
      </c>
      <c r="D56320" t="s">
        <v>14652</v>
      </c>
      <c r="E56320" t="s">
        <v>4</v>
      </c>
      <c r="F56320" t="s">
        <v>14653</v>
      </c>
      <c r="G56320">
        <v>3237257155</v>
      </c>
      <c r="H56320" t="s">
        <v>114659</v>
      </c>
      <c r="I56320" t="s">
        <v>7</v>
      </c>
    </row>
    <row r="56321" spans="1:9" x14ac:dyDescent="0.2">
      <c r="A56321" t="s">
        <v>115490</v>
      </c>
      <c r="B56321" t="s">
        <v>199405</v>
      </c>
      <c r="C56321" t="s">
        <v>199406</v>
      </c>
      <c r="D56321" t="s">
        <v>582</v>
      </c>
      <c r="E56321" t="s">
        <v>36</v>
      </c>
      <c r="F56321" t="s">
        <v>31709</v>
      </c>
      <c r="G56321">
        <v>2128311730</v>
      </c>
      <c r="H56321" t="s">
        <v>199407</v>
      </c>
      <c r="I56321" t="s">
        <v>7</v>
      </c>
    </row>
    <row r="56322" spans="1:9" x14ac:dyDescent="0.2">
      <c r="A56322" t="s">
        <v>199408</v>
      </c>
      <c r="B56322" t="s">
        <v>199409</v>
      </c>
      <c r="C56322" t="s">
        <v>199410</v>
      </c>
      <c r="D56322" t="s">
        <v>5858</v>
      </c>
      <c r="E56322" t="s">
        <v>3650</v>
      </c>
      <c r="F56322" t="s">
        <v>5859</v>
      </c>
      <c r="G56322">
        <v>8088356190</v>
      </c>
      <c r="H56322" t="s">
        <v>68554</v>
      </c>
      <c r="I56322" t="s">
        <v>7</v>
      </c>
    </row>
    <row r="56323" spans="1:9" x14ac:dyDescent="0.2">
      <c r="A56323" t="s">
        <v>199411</v>
      </c>
      <c r="B56323" t="s">
        <v>199412</v>
      </c>
      <c r="C56323" t="s">
        <v>199413</v>
      </c>
      <c r="D56323" t="s">
        <v>1075</v>
      </c>
      <c r="E56323" t="s">
        <v>29</v>
      </c>
      <c r="F56323" t="s">
        <v>81747</v>
      </c>
      <c r="G56323">
        <v>3055853996</v>
      </c>
      <c r="H56323" t="s">
        <v>1247</v>
      </c>
      <c r="I56323" t="s">
        <v>7</v>
      </c>
    </row>
    <row r="56324" spans="1:9" x14ac:dyDescent="0.2">
      <c r="A56324" t="s">
        <v>199414</v>
      </c>
      <c r="B56324" t="s">
        <v>199415</v>
      </c>
      <c r="C56324" t="s">
        <v>199416</v>
      </c>
      <c r="D56324" t="s">
        <v>3988</v>
      </c>
      <c r="E56324" t="s">
        <v>85</v>
      </c>
      <c r="F56324" t="s">
        <v>8063</v>
      </c>
      <c r="G56324">
        <v>9563503455</v>
      </c>
      <c r="H56324" t="s">
        <v>75</v>
      </c>
      <c r="I56324" t="s">
        <v>7</v>
      </c>
    </row>
    <row r="56325" spans="1:9" x14ac:dyDescent="0.2">
      <c r="A56325" t="s">
        <v>2749</v>
      </c>
      <c r="B56325" t="s">
        <v>199417</v>
      </c>
      <c r="C56325" t="s">
        <v>199418</v>
      </c>
      <c r="D56325" t="s">
        <v>199419</v>
      </c>
      <c r="E56325" t="s">
        <v>452</v>
      </c>
      <c r="F56325" t="s">
        <v>199420</v>
      </c>
      <c r="G56325">
        <v>2343365810</v>
      </c>
      <c r="H56325" t="s">
        <v>125317</v>
      </c>
      <c r="I56325" t="s">
        <v>7</v>
      </c>
    </row>
    <row r="56326" spans="1:9" x14ac:dyDescent="0.2">
      <c r="A56326" t="s">
        <v>143625</v>
      </c>
      <c r="B56326" t="s">
        <v>199421</v>
      </c>
      <c r="C56326" t="s">
        <v>199422</v>
      </c>
      <c r="D56326" t="s">
        <v>3888</v>
      </c>
      <c r="E56326" t="s">
        <v>992</v>
      </c>
      <c r="F56326" t="s">
        <v>119024</v>
      </c>
      <c r="G56326">
        <v>2259279972</v>
      </c>
      <c r="H56326" t="s">
        <v>199423</v>
      </c>
      <c r="I56326" t="s">
        <v>7</v>
      </c>
    </row>
    <row r="56327" spans="1:9" x14ac:dyDescent="0.2">
      <c r="A56327" t="s">
        <v>22653</v>
      </c>
      <c r="B56327" t="s">
        <v>199424</v>
      </c>
      <c r="C56327" t="s">
        <v>22655</v>
      </c>
      <c r="D56327" t="s">
        <v>7066</v>
      </c>
      <c r="E56327" t="s">
        <v>550</v>
      </c>
      <c r="F56327" t="s">
        <v>22656</v>
      </c>
      <c r="G56327">
        <v>8669973688</v>
      </c>
      <c r="H56327" t="s">
        <v>76813</v>
      </c>
      <c r="I56327" t="s">
        <v>8</v>
      </c>
    </row>
    <row r="56328" spans="1:9" x14ac:dyDescent="0.2">
      <c r="A56328" t="s">
        <v>199425</v>
      </c>
      <c r="B56328" t="s">
        <v>199426</v>
      </c>
      <c r="C56328" t="s">
        <v>199427</v>
      </c>
      <c r="D56328" t="s">
        <v>94121</v>
      </c>
      <c r="E56328" t="s">
        <v>104</v>
      </c>
      <c r="F56328" t="s">
        <v>94122</v>
      </c>
      <c r="G56328">
        <v>5203627034</v>
      </c>
      <c r="H56328" t="s">
        <v>60525</v>
      </c>
      <c r="I56328" t="s">
        <v>7</v>
      </c>
    </row>
    <row r="56329" spans="1:9" x14ac:dyDescent="0.2">
      <c r="A56329" t="s">
        <v>199428</v>
      </c>
      <c r="B56329" t="s">
        <v>199429</v>
      </c>
      <c r="C56329" t="s">
        <v>199430</v>
      </c>
      <c r="D56329" t="s">
        <v>1545</v>
      </c>
      <c r="E56329" t="s">
        <v>16</v>
      </c>
      <c r="F56329" t="s">
        <v>30600</v>
      </c>
      <c r="G56329">
        <v>4017814325</v>
      </c>
      <c r="H56329" t="s">
        <v>6</v>
      </c>
      <c r="I56329" t="s">
        <v>9</v>
      </c>
    </row>
    <row r="56330" spans="1:9" x14ac:dyDescent="0.2">
      <c r="A56330" t="s">
        <v>199431</v>
      </c>
      <c r="B56330" t="s">
        <v>199432</v>
      </c>
      <c r="C56330" t="s">
        <v>199433</v>
      </c>
      <c r="D56330" t="s">
        <v>120118</v>
      </c>
      <c r="E56330" t="s">
        <v>91</v>
      </c>
      <c r="F56330" t="s">
        <v>120119</v>
      </c>
      <c r="G56330">
        <v>9087900490</v>
      </c>
      <c r="H56330" t="s">
        <v>6</v>
      </c>
      <c r="I56330" t="s">
        <v>9</v>
      </c>
    </row>
    <row r="56331" spans="1:9" x14ac:dyDescent="0.2">
      <c r="A56331" t="s">
        <v>199434</v>
      </c>
      <c r="B56331" t="s">
        <v>199435</v>
      </c>
      <c r="C56331" t="s">
        <v>199436</v>
      </c>
      <c r="D56331" t="s">
        <v>2345</v>
      </c>
      <c r="E56331" t="s">
        <v>287</v>
      </c>
      <c r="F56331" t="s">
        <v>199437</v>
      </c>
      <c r="G56331">
        <v>4125022863</v>
      </c>
      <c r="H56331" t="s">
        <v>6</v>
      </c>
      <c r="I56331" t="s">
        <v>9</v>
      </c>
    </row>
    <row r="56332" spans="1:9" x14ac:dyDescent="0.2">
      <c r="A56332" t="s">
        <v>199438</v>
      </c>
      <c r="B56332" t="s">
        <v>199439</v>
      </c>
      <c r="C56332" t="s">
        <v>199440</v>
      </c>
      <c r="D56332" t="s">
        <v>11490</v>
      </c>
      <c r="E56332" t="s">
        <v>133</v>
      </c>
      <c r="F56332" t="s">
        <v>36262</v>
      </c>
      <c r="G56332">
        <v>8033669090</v>
      </c>
      <c r="H56332" t="s">
        <v>199441</v>
      </c>
      <c r="I56332" t="s">
        <v>7</v>
      </c>
    </row>
    <row r="56333" spans="1:9" x14ac:dyDescent="0.2">
      <c r="A56333" t="s">
        <v>199442</v>
      </c>
      <c r="B56333" t="s">
        <v>199443</v>
      </c>
      <c r="C56333" t="s">
        <v>199444</v>
      </c>
      <c r="D56333" t="s">
        <v>2185</v>
      </c>
      <c r="E56333" t="s">
        <v>98</v>
      </c>
      <c r="F56333" t="s">
        <v>16727</v>
      </c>
      <c r="G56333">
        <v>3342727114</v>
      </c>
      <c r="H56333" t="s">
        <v>75</v>
      </c>
      <c r="I56333" t="s">
        <v>7</v>
      </c>
    </row>
    <row r="56334" spans="1:9" x14ac:dyDescent="0.2">
      <c r="A56334" t="s">
        <v>147926</v>
      </c>
      <c r="B56334" t="s">
        <v>199445</v>
      </c>
      <c r="C56334" t="s">
        <v>199446</v>
      </c>
      <c r="D56334" t="s">
        <v>4658</v>
      </c>
      <c r="E56334" t="s">
        <v>36</v>
      </c>
      <c r="F56334" t="s">
        <v>5232</v>
      </c>
      <c r="G56334">
        <v>7188786999</v>
      </c>
      <c r="H56334" t="s">
        <v>199447</v>
      </c>
      <c r="I56334" t="s">
        <v>7</v>
      </c>
    </row>
    <row r="56335" spans="1:9" x14ac:dyDescent="0.2">
      <c r="A56335" t="s">
        <v>199448</v>
      </c>
      <c r="B56335" t="s">
        <v>199449</v>
      </c>
      <c r="C56335" t="s">
        <v>199450</v>
      </c>
      <c r="D56335" t="s">
        <v>1985</v>
      </c>
      <c r="E56335" t="s">
        <v>104</v>
      </c>
      <c r="F56335" t="s">
        <v>1986</v>
      </c>
      <c r="G56335">
        <v>9284453020</v>
      </c>
      <c r="H56335" t="s">
        <v>75</v>
      </c>
      <c r="I56335" t="s">
        <v>7</v>
      </c>
    </row>
    <row r="56336" spans="1:9" x14ac:dyDescent="0.2">
      <c r="A56336" t="s">
        <v>59332</v>
      </c>
      <c r="B56336" t="s">
        <v>199451</v>
      </c>
      <c r="C56336" t="s">
        <v>199452</v>
      </c>
      <c r="D56336" t="s">
        <v>199453</v>
      </c>
      <c r="E56336" t="s">
        <v>205</v>
      </c>
      <c r="F56336" t="s">
        <v>199454</v>
      </c>
      <c r="G56336">
        <v>4028522321</v>
      </c>
      <c r="H56336" t="s">
        <v>44439</v>
      </c>
      <c r="I56336" t="s">
        <v>7</v>
      </c>
    </row>
    <row r="56337" spans="1:9" x14ac:dyDescent="0.2">
      <c r="A56337" t="s">
        <v>199455</v>
      </c>
      <c r="B56337" t="s">
        <v>199456</v>
      </c>
      <c r="C56337" t="s">
        <v>199457</v>
      </c>
      <c r="D56337" t="s">
        <v>157</v>
      </c>
      <c r="E56337" t="s">
        <v>36</v>
      </c>
      <c r="F56337" t="s">
        <v>158</v>
      </c>
      <c r="G56337">
        <v>5167850120</v>
      </c>
      <c r="H56337" t="s">
        <v>32767</v>
      </c>
      <c r="I56337" t="s">
        <v>7</v>
      </c>
    </row>
    <row r="56338" spans="1:9" x14ac:dyDescent="0.2">
      <c r="A56338" t="s">
        <v>199458</v>
      </c>
      <c r="B56338" t="s">
        <v>199459</v>
      </c>
      <c r="C56338" t="s">
        <v>199460</v>
      </c>
      <c r="D56338" t="s">
        <v>199461</v>
      </c>
      <c r="E56338" t="s">
        <v>36</v>
      </c>
      <c r="F56338" t="s">
        <v>13060</v>
      </c>
      <c r="G56338">
        <v>8457862063</v>
      </c>
      <c r="H56338" t="s">
        <v>6</v>
      </c>
      <c r="I56338" t="s">
        <v>7</v>
      </c>
    </row>
    <row r="56339" spans="1:9" x14ac:dyDescent="0.2">
      <c r="A56339" t="s">
        <v>199462</v>
      </c>
      <c r="B56339" t="s">
        <v>199463</v>
      </c>
      <c r="C56339" t="s">
        <v>98920</v>
      </c>
      <c r="D56339" t="s">
        <v>20341</v>
      </c>
      <c r="E56339" t="s">
        <v>933</v>
      </c>
      <c r="F56339" t="s">
        <v>98921</v>
      </c>
      <c r="G56339">
        <v>4064531497</v>
      </c>
      <c r="H56339" t="s">
        <v>98922</v>
      </c>
      <c r="I56339" t="s">
        <v>7</v>
      </c>
    </row>
    <row r="56340" spans="1:9" x14ac:dyDescent="0.2">
      <c r="A56340" t="s">
        <v>199464</v>
      </c>
      <c r="B56340" t="s">
        <v>199465</v>
      </c>
      <c r="C56340" t="s">
        <v>199466</v>
      </c>
      <c r="D56340" t="s">
        <v>1753</v>
      </c>
      <c r="E56340" t="s">
        <v>271</v>
      </c>
      <c r="F56340" t="s">
        <v>13137</v>
      </c>
      <c r="G56340">
        <v>6189981603</v>
      </c>
      <c r="H56340" t="s">
        <v>6</v>
      </c>
      <c r="I56340" t="s">
        <v>7</v>
      </c>
    </row>
    <row r="56341" spans="1:9" x14ac:dyDescent="0.2">
      <c r="A56341" t="s">
        <v>199467</v>
      </c>
      <c r="B56341" t="s">
        <v>199468</v>
      </c>
      <c r="C56341" t="s">
        <v>199469</v>
      </c>
      <c r="D56341" t="s">
        <v>199470</v>
      </c>
      <c r="E56341" t="s">
        <v>133</v>
      </c>
      <c r="F56341" t="s">
        <v>21375</v>
      </c>
      <c r="G56341">
        <v>8432499967</v>
      </c>
      <c r="H56341" t="s">
        <v>1884</v>
      </c>
      <c r="I56341" t="s">
        <v>7</v>
      </c>
    </row>
    <row r="56342" spans="1:9" x14ac:dyDescent="0.2">
      <c r="A56342" t="s">
        <v>199471</v>
      </c>
      <c r="B56342" t="s">
        <v>199472</v>
      </c>
      <c r="C56342" t="s">
        <v>199473</v>
      </c>
      <c r="D56342" t="s">
        <v>101694</v>
      </c>
      <c r="E56342" t="s">
        <v>173</v>
      </c>
      <c r="F56342" t="s">
        <v>101695</v>
      </c>
      <c r="G56342">
        <v>7818710183</v>
      </c>
      <c r="H56342" t="s">
        <v>31</v>
      </c>
      <c r="I56342" t="s">
        <v>7</v>
      </c>
    </row>
    <row r="56343" spans="1:9" x14ac:dyDescent="0.2">
      <c r="A56343" t="s">
        <v>199474</v>
      </c>
      <c r="B56343" t="s">
        <v>199475</v>
      </c>
      <c r="C56343" t="s">
        <v>199476</v>
      </c>
      <c r="D56343" t="s">
        <v>14894</v>
      </c>
      <c r="E56343" t="s">
        <v>3650</v>
      </c>
      <c r="F56343" t="s">
        <v>33548</v>
      </c>
      <c r="G56343">
        <v>8086917265</v>
      </c>
      <c r="H56343" t="s">
        <v>43891</v>
      </c>
      <c r="I56343" t="s">
        <v>7</v>
      </c>
    </row>
    <row r="56344" spans="1:9" x14ac:dyDescent="0.2">
      <c r="A56344" t="s">
        <v>199477</v>
      </c>
      <c r="B56344" t="s">
        <v>199478</v>
      </c>
      <c r="C56344" t="s">
        <v>199479</v>
      </c>
      <c r="D56344" t="s">
        <v>24593</v>
      </c>
      <c r="E56344" t="s">
        <v>271</v>
      </c>
      <c r="F56344" t="s">
        <v>73624</v>
      </c>
      <c r="G56344">
        <v>8152320053</v>
      </c>
      <c r="H56344" t="s">
        <v>31</v>
      </c>
      <c r="I56344" t="s">
        <v>7</v>
      </c>
    </row>
    <row r="56345" spans="1:9" x14ac:dyDescent="0.2">
      <c r="A56345" t="s">
        <v>199480</v>
      </c>
      <c r="B56345" t="s">
        <v>199481</v>
      </c>
      <c r="C56345" t="s">
        <v>199482</v>
      </c>
      <c r="D56345" t="s">
        <v>13619</v>
      </c>
      <c r="E56345" t="s">
        <v>550</v>
      </c>
      <c r="F56345" t="s">
        <v>38986</v>
      </c>
      <c r="G56345">
        <v>6363772172</v>
      </c>
      <c r="H56345" t="s">
        <v>6</v>
      </c>
      <c r="I56345" t="s">
        <v>7</v>
      </c>
    </row>
    <row r="56346" spans="1:9" x14ac:dyDescent="0.2">
      <c r="A56346" t="s">
        <v>133278</v>
      </c>
      <c r="B56346" t="s">
        <v>199483</v>
      </c>
      <c r="C56346" t="s">
        <v>199484</v>
      </c>
      <c r="D56346" t="s">
        <v>7911</v>
      </c>
      <c r="E56346" t="s">
        <v>667</v>
      </c>
      <c r="F56346" t="s">
        <v>14363</v>
      </c>
      <c r="G56346">
        <v>5059898154</v>
      </c>
      <c r="H56346" t="s">
        <v>49650</v>
      </c>
      <c r="I56346" t="s">
        <v>7</v>
      </c>
    </row>
    <row r="56347" spans="1:9" x14ac:dyDescent="0.2">
      <c r="A56347" t="s">
        <v>199485</v>
      </c>
      <c r="B56347" t="s">
        <v>199486</v>
      </c>
      <c r="C56347" t="s">
        <v>199487</v>
      </c>
      <c r="D56347" t="s">
        <v>827</v>
      </c>
      <c r="E56347" t="s">
        <v>205</v>
      </c>
      <c r="F56347" t="s">
        <v>28313</v>
      </c>
      <c r="G56347">
        <v>4024384381</v>
      </c>
      <c r="H56347" t="s">
        <v>75</v>
      </c>
      <c r="I56347" t="s">
        <v>7</v>
      </c>
    </row>
    <row r="56348" spans="1:9" x14ac:dyDescent="0.2">
      <c r="A56348" t="s">
        <v>199488</v>
      </c>
      <c r="B56348" t="s">
        <v>199489</v>
      </c>
      <c r="C56348" t="s">
        <v>199490</v>
      </c>
      <c r="D56348" t="s">
        <v>2865</v>
      </c>
      <c r="E56348" t="s">
        <v>550</v>
      </c>
      <c r="F56348" t="s">
        <v>6872</v>
      </c>
      <c r="G56348">
        <v>8167990123</v>
      </c>
      <c r="H56348" t="s">
        <v>199491</v>
      </c>
      <c r="I56348" t="s">
        <v>7</v>
      </c>
    </row>
    <row r="56349" spans="1:9" x14ac:dyDescent="0.2">
      <c r="A56349" t="s">
        <v>199492</v>
      </c>
      <c r="B56349" t="s">
        <v>199493</v>
      </c>
      <c r="C56349" t="s">
        <v>199494</v>
      </c>
      <c r="D56349" t="s">
        <v>3634</v>
      </c>
      <c r="E56349" t="s">
        <v>29</v>
      </c>
      <c r="F56349" t="s">
        <v>199495</v>
      </c>
      <c r="G56349">
        <v>8636767569</v>
      </c>
      <c r="H56349" t="s">
        <v>6</v>
      </c>
      <c r="I56349" t="s">
        <v>7</v>
      </c>
    </row>
    <row r="56350" spans="1:9" x14ac:dyDescent="0.2">
      <c r="A56350" t="s">
        <v>199496</v>
      </c>
      <c r="B56350" t="s">
        <v>199497</v>
      </c>
      <c r="C56350" t="s">
        <v>199498</v>
      </c>
      <c r="D56350" t="s">
        <v>55001</v>
      </c>
      <c r="E56350" t="s">
        <v>85</v>
      </c>
      <c r="F56350" t="s">
        <v>55002</v>
      </c>
      <c r="G56350">
        <v>9729874106</v>
      </c>
      <c r="H56350" t="s">
        <v>6</v>
      </c>
      <c r="I56350" t="s">
        <v>7</v>
      </c>
    </row>
    <row r="56351" spans="1:9" x14ac:dyDescent="0.2">
      <c r="A56351" t="s">
        <v>199499</v>
      </c>
      <c r="B56351" t="s">
        <v>199500</v>
      </c>
      <c r="C56351" t="s">
        <v>199501</v>
      </c>
      <c r="D56351" t="s">
        <v>2514</v>
      </c>
      <c r="E56351" t="s">
        <v>145</v>
      </c>
      <c r="F56351" t="s">
        <v>14335</v>
      </c>
      <c r="G56351">
        <v>6784438986</v>
      </c>
      <c r="H56351" t="s">
        <v>153</v>
      </c>
      <c r="I56351" t="s">
        <v>7</v>
      </c>
    </row>
    <row r="56352" spans="1:9" x14ac:dyDescent="0.2">
      <c r="A56352" t="s">
        <v>199502</v>
      </c>
      <c r="B56352" t="s">
        <v>199503</v>
      </c>
      <c r="C56352" t="s">
        <v>199504</v>
      </c>
      <c r="D56352" t="s">
        <v>1817</v>
      </c>
      <c r="E56352" t="s">
        <v>104</v>
      </c>
      <c r="F56352" t="s">
        <v>36519</v>
      </c>
      <c r="G56352">
        <v>4804611193</v>
      </c>
      <c r="H56352" t="s">
        <v>6</v>
      </c>
      <c r="I56352" t="s">
        <v>7</v>
      </c>
    </row>
    <row r="56353" spans="1:9" x14ac:dyDescent="0.2">
      <c r="A56353" t="s">
        <v>199505</v>
      </c>
      <c r="B56353" t="s">
        <v>199506</v>
      </c>
      <c r="C56353" t="s">
        <v>199507</v>
      </c>
      <c r="D56353" t="s">
        <v>337</v>
      </c>
      <c r="E56353" t="s">
        <v>338</v>
      </c>
      <c r="F56353" t="s">
        <v>3462</v>
      </c>
      <c r="G56353">
        <v>5152794739</v>
      </c>
      <c r="H56353" t="s">
        <v>6</v>
      </c>
      <c r="I56353" t="s">
        <v>7</v>
      </c>
    </row>
    <row r="56354" spans="1:9" x14ac:dyDescent="0.2">
      <c r="A56354" t="s">
        <v>199508</v>
      </c>
      <c r="B56354" t="s">
        <v>199509</v>
      </c>
      <c r="C56354" t="s">
        <v>199510</v>
      </c>
      <c r="D56354" t="s">
        <v>3594</v>
      </c>
      <c r="E56354" t="s">
        <v>104</v>
      </c>
      <c r="F56354" t="s">
        <v>68706</v>
      </c>
      <c r="G56354">
        <v>6232998054</v>
      </c>
      <c r="H56354" t="s">
        <v>199511</v>
      </c>
      <c r="I56354" t="s">
        <v>7</v>
      </c>
    </row>
    <row r="56355" spans="1:9" x14ac:dyDescent="0.2">
      <c r="A56355" t="s">
        <v>199512</v>
      </c>
      <c r="B56355" t="s">
        <v>199513</v>
      </c>
      <c r="C56355" t="s">
        <v>199514</v>
      </c>
      <c r="D56355" t="s">
        <v>50503</v>
      </c>
      <c r="E56355" t="s">
        <v>98</v>
      </c>
      <c r="F56355" t="s">
        <v>50504</v>
      </c>
      <c r="G56355">
        <v>2056318731</v>
      </c>
      <c r="H56355" t="s">
        <v>199515</v>
      </c>
      <c r="I56355" t="s">
        <v>7</v>
      </c>
    </row>
    <row r="56356" spans="1:9" x14ac:dyDescent="0.2">
      <c r="A56356" t="s">
        <v>199516</v>
      </c>
      <c r="B56356" t="s">
        <v>199517</v>
      </c>
      <c r="C56356" t="s">
        <v>199518</v>
      </c>
      <c r="D56356" t="s">
        <v>2033</v>
      </c>
      <c r="E56356" t="s">
        <v>36</v>
      </c>
      <c r="F56356" t="s">
        <v>20178</v>
      </c>
      <c r="G56356">
        <v>7189665509</v>
      </c>
      <c r="H56356" t="s">
        <v>31</v>
      </c>
      <c r="I56356" t="s">
        <v>7</v>
      </c>
    </row>
    <row r="56357" spans="1:9" x14ac:dyDescent="0.2">
      <c r="A56357" t="s">
        <v>199519</v>
      </c>
      <c r="B56357" t="s">
        <v>199520</v>
      </c>
      <c r="C56357" t="s">
        <v>199521</v>
      </c>
      <c r="D56357" t="s">
        <v>33606</v>
      </c>
      <c r="E56357" t="s">
        <v>992</v>
      </c>
      <c r="F56357" t="s">
        <v>33607</v>
      </c>
      <c r="G56357">
        <v>3378242311</v>
      </c>
      <c r="H56357" t="s">
        <v>36687</v>
      </c>
      <c r="I56357" t="s">
        <v>7</v>
      </c>
    </row>
    <row r="56358" spans="1:9" x14ac:dyDescent="0.2">
      <c r="A56358" t="s">
        <v>199522</v>
      </c>
      <c r="B56358" t="s">
        <v>199523</v>
      </c>
      <c r="C56358" t="s">
        <v>199524</v>
      </c>
      <c r="D56358" t="s">
        <v>55293</v>
      </c>
      <c r="E56358" t="s">
        <v>29</v>
      </c>
      <c r="F56358" t="s">
        <v>55294</v>
      </c>
      <c r="G56358">
        <v>4076732317</v>
      </c>
      <c r="H56358" t="s">
        <v>153</v>
      </c>
      <c r="I56358" t="s">
        <v>7</v>
      </c>
    </row>
    <row r="56359" spans="1:9" x14ac:dyDescent="0.2">
      <c r="A56359" t="s">
        <v>199525</v>
      </c>
      <c r="B56359" t="s">
        <v>199526</v>
      </c>
      <c r="C56359" t="s">
        <v>199527</v>
      </c>
      <c r="D56359" t="s">
        <v>8964</v>
      </c>
      <c r="E56359" t="s">
        <v>271</v>
      </c>
      <c r="F56359" t="s">
        <v>112218</v>
      </c>
      <c r="G56359">
        <v>6308205699</v>
      </c>
      <c r="H56359" t="s">
        <v>6</v>
      </c>
      <c r="I56359" t="s">
        <v>7</v>
      </c>
    </row>
    <row r="56360" spans="1:9" x14ac:dyDescent="0.2">
      <c r="A56360" t="s">
        <v>199528</v>
      </c>
      <c r="B56360" t="s">
        <v>199529</v>
      </c>
      <c r="C56360" t="s">
        <v>199530</v>
      </c>
      <c r="D56360" t="s">
        <v>827</v>
      </c>
      <c r="E56360" t="s">
        <v>205</v>
      </c>
      <c r="F56360" t="s">
        <v>42692</v>
      </c>
      <c r="G56360">
        <v>4024742102</v>
      </c>
      <c r="H56360" t="s">
        <v>32107</v>
      </c>
      <c r="I56360" t="s">
        <v>7</v>
      </c>
    </row>
    <row r="56361" spans="1:9" x14ac:dyDescent="0.2">
      <c r="A56361" t="s">
        <v>199531</v>
      </c>
      <c r="B56361" t="s">
        <v>199532</v>
      </c>
      <c r="C56361" t="s">
        <v>199533</v>
      </c>
      <c r="D56361" t="s">
        <v>297</v>
      </c>
      <c r="E56361" t="s">
        <v>3607</v>
      </c>
      <c r="F56361" t="s">
        <v>97554</v>
      </c>
      <c r="G56361">
        <v>6039291258</v>
      </c>
      <c r="H56361" t="s">
        <v>6</v>
      </c>
      <c r="I56361" t="s">
        <v>7</v>
      </c>
    </row>
    <row r="56362" spans="1:9" x14ac:dyDescent="0.2">
      <c r="A56362" t="s">
        <v>199534</v>
      </c>
      <c r="B56362" t="s">
        <v>199535</v>
      </c>
      <c r="C56362" t="s">
        <v>199536</v>
      </c>
      <c r="D56362" t="s">
        <v>199537</v>
      </c>
      <c r="E56362" t="s">
        <v>36</v>
      </c>
      <c r="F56362" t="s">
        <v>199538</v>
      </c>
      <c r="G56362">
        <v>5162534676</v>
      </c>
      <c r="H56362" t="s">
        <v>199539</v>
      </c>
      <c r="I56362" t="s">
        <v>7</v>
      </c>
    </row>
    <row r="56363" spans="1:9" x14ac:dyDescent="0.2">
      <c r="A56363" t="s">
        <v>1869</v>
      </c>
      <c r="B56363" t="s">
        <v>199540</v>
      </c>
      <c r="C56363" t="s">
        <v>199541</v>
      </c>
      <c r="D56363" t="s">
        <v>840</v>
      </c>
      <c r="E56363" t="s">
        <v>48</v>
      </c>
      <c r="F56363" t="s">
        <v>841</v>
      </c>
      <c r="G56363">
        <v>3014989337</v>
      </c>
      <c r="H56363" t="s">
        <v>1547</v>
      </c>
      <c r="I56363" t="s">
        <v>7</v>
      </c>
    </row>
    <row r="56364" spans="1:9" x14ac:dyDescent="0.2">
      <c r="A56364" t="s">
        <v>199542</v>
      </c>
      <c r="B56364" t="s">
        <v>199543</v>
      </c>
      <c r="C56364" t="s">
        <v>199544</v>
      </c>
      <c r="D56364" t="s">
        <v>5242</v>
      </c>
      <c r="E56364" t="s">
        <v>638</v>
      </c>
      <c r="F56364" t="s">
        <v>56013</v>
      </c>
      <c r="G56364">
        <v>9522521154</v>
      </c>
      <c r="H56364" t="s">
        <v>6</v>
      </c>
      <c r="I56364" t="s">
        <v>7</v>
      </c>
    </row>
    <row r="56365" spans="1:9" x14ac:dyDescent="0.2">
      <c r="A56365" t="s">
        <v>199545</v>
      </c>
      <c r="B56365" t="s">
        <v>199546</v>
      </c>
      <c r="C56365" t="s">
        <v>199547</v>
      </c>
      <c r="D56365" t="s">
        <v>55687</v>
      </c>
      <c r="E56365" t="s">
        <v>577</v>
      </c>
      <c r="F56365" t="s">
        <v>55688</v>
      </c>
      <c r="G56365">
        <v>9709458056</v>
      </c>
      <c r="H56365" t="s">
        <v>31</v>
      </c>
      <c r="I56365" t="s">
        <v>7</v>
      </c>
    </row>
    <row r="56366" spans="1:9" x14ac:dyDescent="0.2">
      <c r="A56366" t="s">
        <v>199548</v>
      </c>
      <c r="B56366" t="s">
        <v>199549</v>
      </c>
      <c r="C56366" t="s">
        <v>199550</v>
      </c>
      <c r="D56366" t="s">
        <v>10300</v>
      </c>
      <c r="E56366" t="s">
        <v>145</v>
      </c>
      <c r="F56366" t="s">
        <v>10301</v>
      </c>
      <c r="G56366">
        <v>7709499307</v>
      </c>
      <c r="H56366" t="s">
        <v>6</v>
      </c>
      <c r="I56366" t="s">
        <v>7</v>
      </c>
    </row>
    <row r="56367" spans="1:9" x14ac:dyDescent="0.2">
      <c r="A56367" t="s">
        <v>199551</v>
      </c>
      <c r="B56367" t="s">
        <v>199552</v>
      </c>
      <c r="C56367" t="s">
        <v>199553</v>
      </c>
      <c r="D56367" t="s">
        <v>9340</v>
      </c>
      <c r="E56367" t="s">
        <v>145</v>
      </c>
      <c r="F56367" t="s">
        <v>9341</v>
      </c>
      <c r="G56367">
        <v>7709076934</v>
      </c>
      <c r="H56367" t="s">
        <v>6</v>
      </c>
      <c r="I56367" t="s">
        <v>7</v>
      </c>
    </row>
    <row r="56368" spans="1:9" x14ac:dyDescent="0.2">
      <c r="A56368" t="s">
        <v>199554</v>
      </c>
      <c r="B56368" t="s">
        <v>199555</v>
      </c>
      <c r="C56368" t="s">
        <v>199556</v>
      </c>
      <c r="D56368" t="s">
        <v>66742</v>
      </c>
      <c r="E56368" t="s">
        <v>121</v>
      </c>
      <c r="F56368" t="s">
        <v>80404</v>
      </c>
      <c r="G56368">
        <v>3042950280</v>
      </c>
      <c r="H56368" t="s">
        <v>75</v>
      </c>
      <c r="I56368" t="s">
        <v>7</v>
      </c>
    </row>
    <row r="56369" spans="1:9" x14ac:dyDescent="0.2">
      <c r="A56369" t="s">
        <v>199557</v>
      </c>
      <c r="B56369" t="s">
        <v>199558</v>
      </c>
      <c r="C56369" t="s">
        <v>199559</v>
      </c>
      <c r="D56369" t="s">
        <v>7825</v>
      </c>
      <c r="E56369" t="s">
        <v>315</v>
      </c>
      <c r="F56369" t="s">
        <v>153306</v>
      </c>
      <c r="G56369">
        <v>9013686675</v>
      </c>
      <c r="H56369" t="s">
        <v>6</v>
      </c>
      <c r="I56369" t="s">
        <v>7</v>
      </c>
    </row>
    <row r="56370" spans="1:9" x14ac:dyDescent="0.2">
      <c r="A56370" t="s">
        <v>199560</v>
      </c>
      <c r="B56370" t="s">
        <v>199561</v>
      </c>
      <c r="C56370" t="s">
        <v>199562</v>
      </c>
      <c r="D56370" t="s">
        <v>14316</v>
      </c>
      <c r="E56370" t="s">
        <v>4</v>
      </c>
      <c r="F56370" t="s">
        <v>85569</v>
      </c>
      <c r="G56370">
        <v>8055411132</v>
      </c>
      <c r="H56370" t="s">
        <v>503</v>
      </c>
      <c r="I56370" t="s">
        <v>7</v>
      </c>
    </row>
    <row r="56371" spans="1:9" x14ac:dyDescent="0.2">
      <c r="A56371" t="s">
        <v>199563</v>
      </c>
      <c r="B56371" t="s">
        <v>199564</v>
      </c>
      <c r="C56371" t="s">
        <v>199565</v>
      </c>
      <c r="D56371" t="s">
        <v>14735</v>
      </c>
      <c r="E56371" t="s">
        <v>992</v>
      </c>
      <c r="F56371" t="s">
        <v>56778</v>
      </c>
      <c r="G56371">
        <v>5043244343</v>
      </c>
      <c r="H56371" t="s">
        <v>199566</v>
      </c>
      <c r="I56371" t="s">
        <v>7</v>
      </c>
    </row>
    <row r="56372" spans="1:9" x14ac:dyDescent="0.2">
      <c r="A56372" t="s">
        <v>199567</v>
      </c>
      <c r="B56372" t="s">
        <v>199568</v>
      </c>
      <c r="C56372" t="s">
        <v>199569</v>
      </c>
      <c r="D56372" t="s">
        <v>8457</v>
      </c>
      <c r="E56372" t="s">
        <v>29</v>
      </c>
      <c r="F56372" t="s">
        <v>51119</v>
      </c>
      <c r="G56372">
        <v>4075892120</v>
      </c>
      <c r="H56372" t="s">
        <v>6</v>
      </c>
      <c r="I56372" t="s">
        <v>7</v>
      </c>
    </row>
    <row r="56373" spans="1:9" x14ac:dyDescent="0.2">
      <c r="A56373" t="s">
        <v>199570</v>
      </c>
      <c r="B56373" t="s">
        <v>199571</v>
      </c>
      <c r="C56373" t="s">
        <v>199572</v>
      </c>
      <c r="D56373" t="s">
        <v>1583</v>
      </c>
      <c r="E56373" t="s">
        <v>4</v>
      </c>
      <c r="F56373" t="s">
        <v>44799</v>
      </c>
      <c r="G56373">
        <v>9167036100</v>
      </c>
      <c r="H56373" t="s">
        <v>44800</v>
      </c>
      <c r="I56373" t="s">
        <v>7</v>
      </c>
    </row>
    <row r="56374" spans="1:9" x14ac:dyDescent="0.2">
      <c r="A56374" t="s">
        <v>199573</v>
      </c>
      <c r="B56374" t="s">
        <v>199574</v>
      </c>
      <c r="C56374" t="s">
        <v>199575</v>
      </c>
      <c r="D56374" t="s">
        <v>9140</v>
      </c>
      <c r="E56374" t="s">
        <v>4</v>
      </c>
      <c r="F56374" t="s">
        <v>9141</v>
      </c>
      <c r="G56374">
        <v>7607040259</v>
      </c>
      <c r="H56374" t="s">
        <v>75</v>
      </c>
      <c r="I56374" t="s">
        <v>7</v>
      </c>
    </row>
    <row r="56375" spans="1:9" x14ac:dyDescent="0.2">
      <c r="A56375" t="s">
        <v>199576</v>
      </c>
      <c r="B56375" t="s">
        <v>199577</v>
      </c>
      <c r="C56375" t="s">
        <v>199578</v>
      </c>
      <c r="D56375" t="s">
        <v>1840</v>
      </c>
      <c r="E56375" t="s">
        <v>29</v>
      </c>
      <c r="F56375" t="s">
        <v>11585</v>
      </c>
      <c r="G56375">
        <v>8139908300</v>
      </c>
      <c r="H56375" t="s">
        <v>199579</v>
      </c>
      <c r="I56375" t="s">
        <v>7</v>
      </c>
    </row>
    <row r="56376" spans="1:9" x14ac:dyDescent="0.2">
      <c r="A56376" t="s">
        <v>199580</v>
      </c>
      <c r="B56376" t="s">
        <v>199581</v>
      </c>
      <c r="C56376" t="s">
        <v>199582</v>
      </c>
      <c r="D56376" t="s">
        <v>1500</v>
      </c>
      <c r="E56376" t="s">
        <v>29</v>
      </c>
      <c r="F56376" t="s">
        <v>14708</v>
      </c>
      <c r="G56376">
        <v>9047307589</v>
      </c>
      <c r="H56376" t="s">
        <v>153</v>
      </c>
      <c r="I56376" t="s">
        <v>7</v>
      </c>
    </row>
    <row r="56377" spans="1:9" x14ac:dyDescent="0.2">
      <c r="A56377" t="s">
        <v>199583</v>
      </c>
      <c r="B56377" t="s">
        <v>199584</v>
      </c>
      <c r="C56377" t="s">
        <v>140812</v>
      </c>
      <c r="D56377" t="s">
        <v>1974</v>
      </c>
      <c r="E56377" t="s">
        <v>67</v>
      </c>
      <c r="F56377" t="s">
        <v>1975</v>
      </c>
      <c r="G56377">
        <v>5012291446</v>
      </c>
      <c r="H56377" t="s">
        <v>140813</v>
      </c>
      <c r="I56377" t="s">
        <v>7</v>
      </c>
    </row>
    <row r="56378" spans="1:9" x14ac:dyDescent="0.2">
      <c r="A56378" t="s">
        <v>199585</v>
      </c>
      <c r="B56378" t="s">
        <v>199586</v>
      </c>
      <c r="C56378" t="s">
        <v>34486</v>
      </c>
      <c r="D56378" t="s">
        <v>3448</v>
      </c>
      <c r="E56378" t="s">
        <v>3025</v>
      </c>
      <c r="F56378" t="s">
        <v>11131</v>
      </c>
      <c r="G56378">
        <v>3076374300</v>
      </c>
      <c r="H56378" t="s">
        <v>34487</v>
      </c>
      <c r="I56378" t="s">
        <v>7</v>
      </c>
    </row>
    <row r="56379" spans="1:9" x14ac:dyDescent="0.2">
      <c r="A56379" t="s">
        <v>199587</v>
      </c>
      <c r="B56379" t="s">
        <v>199588</v>
      </c>
      <c r="C56379" t="s">
        <v>199589</v>
      </c>
      <c r="D56379" t="s">
        <v>39066</v>
      </c>
      <c r="E56379" t="s">
        <v>4</v>
      </c>
      <c r="F56379" t="s">
        <v>39067</v>
      </c>
      <c r="G56379">
        <v>7073138014</v>
      </c>
      <c r="H56379" t="s">
        <v>662</v>
      </c>
      <c r="I56379" t="s">
        <v>7</v>
      </c>
    </row>
    <row r="56380" spans="1:9" x14ac:dyDescent="0.2">
      <c r="A56380" t="s">
        <v>199590</v>
      </c>
      <c r="B56380" t="s">
        <v>199591</v>
      </c>
      <c r="C56380" t="s">
        <v>199592</v>
      </c>
      <c r="D56380" t="s">
        <v>48421</v>
      </c>
      <c r="E56380" t="s">
        <v>85</v>
      </c>
      <c r="F56380" t="s">
        <v>48422</v>
      </c>
      <c r="G56380">
        <v>2547421073</v>
      </c>
      <c r="H56380" t="s">
        <v>75</v>
      </c>
      <c r="I56380" t="s">
        <v>7</v>
      </c>
    </row>
    <row r="56381" spans="1:9" x14ac:dyDescent="0.2">
      <c r="A56381" t="s">
        <v>199593</v>
      </c>
      <c r="B56381" t="s">
        <v>199594</v>
      </c>
      <c r="C56381" t="s">
        <v>191624</v>
      </c>
      <c r="D56381" t="s">
        <v>51963</v>
      </c>
      <c r="E56381" t="s">
        <v>350</v>
      </c>
      <c r="F56381" t="s">
        <v>51964</v>
      </c>
      <c r="G56381">
        <v>6622565920</v>
      </c>
      <c r="H56381" t="s">
        <v>191625</v>
      </c>
      <c r="I56381" t="s">
        <v>7</v>
      </c>
    </row>
    <row r="56382" spans="1:9" x14ac:dyDescent="0.2">
      <c r="A56382" t="s">
        <v>199595</v>
      </c>
      <c r="B56382" t="s">
        <v>199596</v>
      </c>
      <c r="C56382" t="s">
        <v>199597</v>
      </c>
      <c r="D56382" t="s">
        <v>28654</v>
      </c>
      <c r="E56382" t="s">
        <v>452</v>
      </c>
      <c r="F56382" t="s">
        <v>28655</v>
      </c>
      <c r="G56382">
        <v>3308335730</v>
      </c>
      <c r="H56382" t="s">
        <v>6</v>
      </c>
      <c r="I56382" t="s">
        <v>7</v>
      </c>
    </row>
    <row r="56383" spans="1:9" x14ac:dyDescent="0.2">
      <c r="A56383" t="s">
        <v>199598</v>
      </c>
      <c r="B56383" t="s">
        <v>199599</v>
      </c>
      <c r="C56383" t="s">
        <v>199600</v>
      </c>
      <c r="D56383" t="s">
        <v>71040</v>
      </c>
      <c r="E56383" t="s">
        <v>98</v>
      </c>
      <c r="F56383" t="s">
        <v>71041</v>
      </c>
      <c r="G56383">
        <v>2514358042</v>
      </c>
      <c r="H56383" t="s">
        <v>58042</v>
      </c>
      <c r="I56383" t="s">
        <v>7</v>
      </c>
    </row>
    <row r="56384" spans="1:9" x14ac:dyDescent="0.2">
      <c r="A56384" t="s">
        <v>199601</v>
      </c>
      <c r="B56384" t="s">
        <v>199602</v>
      </c>
      <c r="C56384" t="s">
        <v>199603</v>
      </c>
      <c r="D56384" t="s">
        <v>199604</v>
      </c>
      <c r="E56384" t="s">
        <v>98</v>
      </c>
      <c r="F56384" t="s">
        <v>152767</v>
      </c>
      <c r="G56384">
        <v>2055205535</v>
      </c>
      <c r="H56384" t="s">
        <v>75</v>
      </c>
      <c r="I56384" t="s">
        <v>7</v>
      </c>
    </row>
    <row r="56385" spans="1:9" x14ac:dyDescent="0.2">
      <c r="A56385" t="s">
        <v>199605</v>
      </c>
      <c r="B56385" t="s">
        <v>199606</v>
      </c>
      <c r="C56385" t="s">
        <v>199607</v>
      </c>
      <c r="D56385" t="s">
        <v>1794</v>
      </c>
      <c r="E56385" t="s">
        <v>271</v>
      </c>
      <c r="F56385" t="s">
        <v>9603</v>
      </c>
      <c r="G56385">
        <v>7734836500</v>
      </c>
      <c r="H56385" t="s">
        <v>503</v>
      </c>
      <c r="I56385" t="s">
        <v>7</v>
      </c>
    </row>
    <row r="56386" spans="1:9" x14ac:dyDescent="0.2">
      <c r="A56386" t="s">
        <v>199608</v>
      </c>
      <c r="B56386" t="s">
        <v>199609</v>
      </c>
      <c r="C56386" t="s">
        <v>199610</v>
      </c>
      <c r="D56386" t="s">
        <v>1516</v>
      </c>
      <c r="E56386" t="s">
        <v>212</v>
      </c>
      <c r="F56386" t="s">
        <v>46117</v>
      </c>
      <c r="G56386">
        <v>8028855311</v>
      </c>
      <c r="H56386" t="s">
        <v>20622</v>
      </c>
      <c r="I56386" t="s">
        <v>7</v>
      </c>
    </row>
    <row r="56387" spans="1:9" x14ac:dyDescent="0.2">
      <c r="A56387" t="s">
        <v>199611</v>
      </c>
      <c r="B56387" t="s">
        <v>199612</v>
      </c>
      <c r="C56387" t="s">
        <v>199613</v>
      </c>
      <c r="D56387" t="s">
        <v>2793</v>
      </c>
      <c r="E56387" t="s">
        <v>452</v>
      </c>
      <c r="F56387" t="s">
        <v>15874</v>
      </c>
      <c r="G56387">
        <v>5139315411</v>
      </c>
      <c r="H56387" t="s">
        <v>6</v>
      </c>
      <c r="I56387" t="s">
        <v>7</v>
      </c>
    </row>
    <row r="56388" spans="1:9" x14ac:dyDescent="0.2">
      <c r="A56388" t="s">
        <v>1188</v>
      </c>
      <c r="B56388" t="s">
        <v>199614</v>
      </c>
      <c r="C56388" t="s">
        <v>199615</v>
      </c>
      <c r="D56388" t="s">
        <v>1920</v>
      </c>
      <c r="E56388" t="s">
        <v>85</v>
      </c>
      <c r="F56388" t="s">
        <v>103366</v>
      </c>
      <c r="G56388">
        <v>2104088145</v>
      </c>
      <c r="H56388" t="s">
        <v>1193</v>
      </c>
      <c r="I56388" t="s">
        <v>7</v>
      </c>
    </row>
    <row r="56389" spans="1:9" x14ac:dyDescent="0.2">
      <c r="A56389" t="s">
        <v>199616</v>
      </c>
      <c r="B56389" t="s">
        <v>199617</v>
      </c>
      <c r="C56389" t="s">
        <v>199618</v>
      </c>
      <c r="D56389" t="s">
        <v>817</v>
      </c>
      <c r="E56389" t="s">
        <v>315</v>
      </c>
      <c r="F56389" t="s">
        <v>7245</v>
      </c>
      <c r="G56389">
        <v>6155951821</v>
      </c>
      <c r="H56389" t="s">
        <v>6</v>
      </c>
      <c r="I56389" t="s">
        <v>7</v>
      </c>
    </row>
    <row r="56390" spans="1:9" x14ac:dyDescent="0.2">
      <c r="A56390" t="s">
        <v>199619</v>
      </c>
      <c r="B56390" t="s">
        <v>199620</v>
      </c>
      <c r="C56390" t="s">
        <v>199621</v>
      </c>
      <c r="D56390" t="s">
        <v>21265</v>
      </c>
      <c r="E56390" t="s">
        <v>452</v>
      </c>
      <c r="F56390" t="s">
        <v>21266</v>
      </c>
      <c r="G56390">
        <v>4406325587</v>
      </c>
      <c r="H56390" t="s">
        <v>2665</v>
      </c>
      <c r="I56390" t="s">
        <v>7</v>
      </c>
    </row>
    <row r="56391" spans="1:9" x14ac:dyDescent="0.2">
      <c r="A56391" t="s">
        <v>199622</v>
      </c>
      <c r="B56391" t="s">
        <v>199623</v>
      </c>
      <c r="C56391" t="s">
        <v>129948</v>
      </c>
      <c r="D56391" t="s">
        <v>1384</v>
      </c>
      <c r="E56391" t="s">
        <v>4</v>
      </c>
      <c r="F56391" t="s">
        <v>1385</v>
      </c>
      <c r="G56391">
        <v>6508472905</v>
      </c>
      <c r="H56391" t="s">
        <v>503</v>
      </c>
      <c r="I56391" t="s">
        <v>7</v>
      </c>
    </row>
    <row r="56392" spans="1:9" x14ac:dyDescent="0.2">
      <c r="A56392" t="s">
        <v>1370</v>
      </c>
      <c r="B56392" t="s">
        <v>199624</v>
      </c>
      <c r="C56392" t="s">
        <v>199625</v>
      </c>
      <c r="D56392" t="s">
        <v>40748</v>
      </c>
      <c r="E56392" t="s">
        <v>638</v>
      </c>
      <c r="F56392" t="s">
        <v>61154</v>
      </c>
      <c r="G56392">
        <v>6514545150</v>
      </c>
      <c r="H56392" t="s">
        <v>1375</v>
      </c>
      <c r="I56392" t="s">
        <v>7</v>
      </c>
    </row>
    <row r="56393" spans="1:9" x14ac:dyDescent="0.2">
      <c r="A56393" t="s">
        <v>199626</v>
      </c>
      <c r="B56393" t="s">
        <v>199627</v>
      </c>
      <c r="C56393" t="s">
        <v>199628</v>
      </c>
      <c r="D56393" t="s">
        <v>1589</v>
      </c>
      <c r="E56393" t="s">
        <v>231</v>
      </c>
      <c r="F56393" t="s">
        <v>6393</v>
      </c>
      <c r="G56393">
        <v>7045870513</v>
      </c>
      <c r="H56393" t="s">
        <v>153</v>
      </c>
      <c r="I56393" t="s">
        <v>7</v>
      </c>
    </row>
    <row r="56394" spans="1:9" x14ac:dyDescent="0.2">
      <c r="A56394" t="s">
        <v>199629</v>
      </c>
      <c r="B56394" t="s">
        <v>199630</v>
      </c>
      <c r="C56394" t="s">
        <v>199631</v>
      </c>
      <c r="D56394" t="s">
        <v>57185</v>
      </c>
      <c r="E56394" t="s">
        <v>315</v>
      </c>
      <c r="F56394" t="s">
        <v>57186</v>
      </c>
      <c r="G56394">
        <v>4233325124</v>
      </c>
      <c r="H56394" t="s">
        <v>6</v>
      </c>
      <c r="I56394" t="s">
        <v>7</v>
      </c>
    </row>
    <row r="56395" spans="1:9" x14ac:dyDescent="0.2">
      <c r="A56395" t="s">
        <v>1088</v>
      </c>
      <c r="B56395" t="s">
        <v>199632</v>
      </c>
      <c r="C56395" t="s">
        <v>199633</v>
      </c>
      <c r="D56395" t="s">
        <v>8457</v>
      </c>
      <c r="E56395" t="s">
        <v>29</v>
      </c>
      <c r="F56395" t="s">
        <v>9898</v>
      </c>
      <c r="G56395">
        <v>4073449700</v>
      </c>
      <c r="H56395" t="s">
        <v>373</v>
      </c>
      <c r="I56395" t="s">
        <v>9</v>
      </c>
    </row>
    <row r="56396" spans="1:9" x14ac:dyDescent="0.2">
      <c r="A56396" t="s">
        <v>199634</v>
      </c>
      <c r="B56396" t="s">
        <v>199635</v>
      </c>
      <c r="C56396" t="s">
        <v>199636</v>
      </c>
      <c r="D56396" t="s">
        <v>81402</v>
      </c>
      <c r="E56396" t="s">
        <v>219</v>
      </c>
      <c r="F56396" t="s">
        <v>81403</v>
      </c>
      <c r="G56396">
        <v>2087620185</v>
      </c>
      <c r="H56396" t="s">
        <v>6</v>
      </c>
      <c r="I56396" t="s">
        <v>7</v>
      </c>
    </row>
    <row r="56397" spans="1:9" x14ac:dyDescent="0.2">
      <c r="A56397" t="s">
        <v>199637</v>
      </c>
      <c r="B56397" t="s">
        <v>199638</v>
      </c>
      <c r="C56397" t="s">
        <v>125904</v>
      </c>
      <c r="D56397" t="s">
        <v>3013</v>
      </c>
      <c r="E56397" t="s">
        <v>91</v>
      </c>
      <c r="F56397" t="s">
        <v>3014</v>
      </c>
      <c r="G56397">
        <v>9734734000</v>
      </c>
      <c r="H56397" t="s">
        <v>125905</v>
      </c>
      <c r="I56397" t="s">
        <v>7</v>
      </c>
    </row>
    <row r="56398" spans="1:9" x14ac:dyDescent="0.2">
      <c r="A56398" t="s">
        <v>199639</v>
      </c>
      <c r="B56398" t="s">
        <v>199640</v>
      </c>
      <c r="C56398" t="s">
        <v>199641</v>
      </c>
      <c r="D56398" t="s">
        <v>17011</v>
      </c>
      <c r="E56398" t="s">
        <v>519</v>
      </c>
      <c r="F56398" t="s">
        <v>17012</v>
      </c>
      <c r="G56398">
        <v>2538622533</v>
      </c>
      <c r="H56398" t="s">
        <v>503</v>
      </c>
      <c r="I56398" t="s">
        <v>7</v>
      </c>
    </row>
    <row r="56399" spans="1:9" x14ac:dyDescent="0.2">
      <c r="A56399" t="s">
        <v>199642</v>
      </c>
      <c r="B56399" t="s">
        <v>199643</v>
      </c>
      <c r="C56399" t="s">
        <v>199644</v>
      </c>
      <c r="D56399" t="s">
        <v>12877</v>
      </c>
      <c r="E56399" t="s">
        <v>36</v>
      </c>
      <c r="F56399" t="s">
        <v>104491</v>
      </c>
      <c r="G56399">
        <v>5857689550</v>
      </c>
      <c r="H56399" t="s">
        <v>6</v>
      </c>
      <c r="I56399" t="s">
        <v>7</v>
      </c>
    </row>
    <row r="56400" spans="1:9" x14ac:dyDescent="0.2">
      <c r="A56400" t="s">
        <v>199645</v>
      </c>
      <c r="B56400" t="s">
        <v>199646</v>
      </c>
      <c r="C56400" t="s">
        <v>199647</v>
      </c>
      <c r="D56400" t="s">
        <v>827</v>
      </c>
      <c r="E56400" t="s">
        <v>205</v>
      </c>
      <c r="F56400" t="s">
        <v>28313</v>
      </c>
      <c r="G56400">
        <v>4024772622</v>
      </c>
      <c r="H56400" t="s">
        <v>6</v>
      </c>
      <c r="I56400" t="s">
        <v>7</v>
      </c>
    </row>
    <row r="56401" spans="1:9" x14ac:dyDescent="0.2">
      <c r="A56401" t="s">
        <v>199648</v>
      </c>
      <c r="B56401" t="s">
        <v>199649</v>
      </c>
      <c r="C56401" t="s">
        <v>199650</v>
      </c>
      <c r="D56401" t="s">
        <v>100886</v>
      </c>
      <c r="E56401" t="s">
        <v>4</v>
      </c>
      <c r="F56401" t="s">
        <v>8396</v>
      </c>
      <c r="G56401">
        <v>8182722709</v>
      </c>
      <c r="H56401" t="s">
        <v>662</v>
      </c>
      <c r="I56401" t="s">
        <v>7</v>
      </c>
    </row>
    <row r="56402" spans="1:9" x14ac:dyDescent="0.2">
      <c r="A56402" t="s">
        <v>164805</v>
      </c>
      <c r="B56402" t="s">
        <v>199651</v>
      </c>
      <c r="C56402" t="s">
        <v>199652</v>
      </c>
      <c r="D56402" t="s">
        <v>18244</v>
      </c>
      <c r="E56402" t="s">
        <v>36</v>
      </c>
      <c r="F56402" t="s">
        <v>20590</v>
      </c>
      <c r="G56402">
        <v>7166273060</v>
      </c>
      <c r="H56402" t="s">
        <v>199653</v>
      </c>
      <c r="I56402" t="s">
        <v>7</v>
      </c>
    </row>
    <row r="56403" spans="1:9" x14ac:dyDescent="0.2">
      <c r="A56403" t="s">
        <v>199654</v>
      </c>
      <c r="B56403" t="s">
        <v>199655</v>
      </c>
      <c r="C56403" t="s">
        <v>199656</v>
      </c>
      <c r="D56403" t="s">
        <v>582</v>
      </c>
      <c r="E56403" t="s">
        <v>36</v>
      </c>
      <c r="F56403" t="s">
        <v>6446</v>
      </c>
      <c r="G56403">
        <v>2122603131</v>
      </c>
      <c r="H56403" t="s">
        <v>199657</v>
      </c>
      <c r="I56403" t="s">
        <v>7</v>
      </c>
    </row>
    <row r="56404" spans="1:9" x14ac:dyDescent="0.2">
      <c r="A56404" t="s">
        <v>199658</v>
      </c>
      <c r="B56404" t="s">
        <v>199659</v>
      </c>
      <c r="C56404" t="s">
        <v>199660</v>
      </c>
      <c r="D56404" t="s">
        <v>2514</v>
      </c>
      <c r="E56404" t="s">
        <v>145</v>
      </c>
      <c r="F56404" t="s">
        <v>13775</v>
      </c>
      <c r="G56404">
        <v>4046386252</v>
      </c>
      <c r="H56404" t="s">
        <v>153</v>
      </c>
      <c r="I56404" t="s">
        <v>7</v>
      </c>
    </row>
    <row r="56405" spans="1:9" x14ac:dyDescent="0.2">
      <c r="A56405" t="s">
        <v>199661</v>
      </c>
      <c r="B56405" t="s">
        <v>199662</v>
      </c>
      <c r="C56405" t="s">
        <v>199663</v>
      </c>
      <c r="D56405" t="s">
        <v>3978</v>
      </c>
      <c r="E56405" t="s">
        <v>85</v>
      </c>
      <c r="F56405" t="s">
        <v>3979</v>
      </c>
      <c r="G56405">
        <v>2813771652</v>
      </c>
      <c r="H56405" t="s">
        <v>199664</v>
      </c>
      <c r="I56405" t="s">
        <v>7</v>
      </c>
    </row>
    <row r="56406" spans="1:9" x14ac:dyDescent="0.2">
      <c r="A56406" t="s">
        <v>199665</v>
      </c>
      <c r="B56406" t="s">
        <v>199666</v>
      </c>
      <c r="C56406" t="s">
        <v>199667</v>
      </c>
      <c r="D56406" t="s">
        <v>39319</v>
      </c>
      <c r="E56406" t="s">
        <v>338</v>
      </c>
      <c r="F56406" t="s">
        <v>39320</v>
      </c>
      <c r="G56406">
        <v>3194850300</v>
      </c>
      <c r="H56406" t="s">
        <v>6058</v>
      </c>
      <c r="I56406" t="s">
        <v>7</v>
      </c>
    </row>
    <row r="56407" spans="1:9" x14ac:dyDescent="0.2">
      <c r="A56407" t="s">
        <v>199668</v>
      </c>
      <c r="B56407" t="s">
        <v>199669</v>
      </c>
      <c r="C56407" t="s">
        <v>199670</v>
      </c>
      <c r="D56407" t="s">
        <v>649</v>
      </c>
      <c r="E56407" t="s">
        <v>327</v>
      </c>
      <c r="F56407" t="s">
        <v>20553</v>
      </c>
      <c r="G56407">
        <v>8122732117</v>
      </c>
      <c r="H56407" t="s">
        <v>31</v>
      </c>
      <c r="I56407" t="s">
        <v>7</v>
      </c>
    </row>
    <row r="56408" spans="1:9" x14ac:dyDescent="0.2">
      <c r="A56408" t="s">
        <v>42838</v>
      </c>
      <c r="B56408" t="s">
        <v>199671</v>
      </c>
      <c r="C56408" t="s">
        <v>199672</v>
      </c>
      <c r="D56408" t="s">
        <v>1604</v>
      </c>
      <c r="E56408" t="s">
        <v>29</v>
      </c>
      <c r="F56408" t="s">
        <v>42935</v>
      </c>
      <c r="G56408">
        <v>3214347355</v>
      </c>
      <c r="H56408" t="s">
        <v>42841</v>
      </c>
      <c r="I56408" t="s">
        <v>7</v>
      </c>
    </row>
    <row r="56409" spans="1:9" x14ac:dyDescent="0.2">
      <c r="A56409" t="s">
        <v>199673</v>
      </c>
      <c r="B56409" t="s">
        <v>199674</v>
      </c>
      <c r="C56409" t="s">
        <v>199675</v>
      </c>
      <c r="D56409" t="s">
        <v>3964</v>
      </c>
      <c r="E56409" t="s">
        <v>638</v>
      </c>
      <c r="F56409" t="s">
        <v>63444</v>
      </c>
      <c r="G56409">
        <v>6128733224</v>
      </c>
      <c r="H56409" t="s">
        <v>29753</v>
      </c>
      <c r="I56409" t="s">
        <v>7</v>
      </c>
    </row>
    <row r="56410" spans="1:9" x14ac:dyDescent="0.2">
      <c r="A56410" t="s">
        <v>199676</v>
      </c>
      <c r="B56410" t="s">
        <v>199677</v>
      </c>
      <c r="C56410" t="s">
        <v>199678</v>
      </c>
      <c r="D56410" t="s">
        <v>1794</v>
      </c>
      <c r="E56410" t="s">
        <v>271</v>
      </c>
      <c r="F56410" t="s">
        <v>14700</v>
      </c>
      <c r="G56410">
        <v>3123925801</v>
      </c>
      <c r="H56410" t="s">
        <v>310</v>
      </c>
      <c r="I56410" t="s">
        <v>7</v>
      </c>
    </row>
    <row r="56411" spans="1:9" x14ac:dyDescent="0.2">
      <c r="A56411" t="s">
        <v>199679</v>
      </c>
      <c r="B56411" t="s">
        <v>199680</v>
      </c>
      <c r="C56411" t="s">
        <v>199681</v>
      </c>
      <c r="D56411" t="s">
        <v>197</v>
      </c>
      <c r="E56411" t="s">
        <v>198</v>
      </c>
      <c r="F56411" t="s">
        <v>8291</v>
      </c>
      <c r="G56411">
        <v>2695442943</v>
      </c>
      <c r="H56411" t="s">
        <v>75</v>
      </c>
      <c r="I56411" t="s">
        <v>7</v>
      </c>
    </row>
    <row r="56412" spans="1:9" x14ac:dyDescent="0.2">
      <c r="A56412" t="s">
        <v>199682</v>
      </c>
      <c r="B56412" t="s">
        <v>199683</v>
      </c>
      <c r="C56412" t="s">
        <v>199684</v>
      </c>
      <c r="D56412" t="s">
        <v>47036</v>
      </c>
      <c r="E56412" t="s">
        <v>48</v>
      </c>
      <c r="F56412" t="s">
        <v>47037</v>
      </c>
      <c r="G56412">
        <v>4105447275</v>
      </c>
      <c r="H56412" t="s">
        <v>199685</v>
      </c>
      <c r="I56412" t="s">
        <v>7</v>
      </c>
    </row>
    <row r="56413" spans="1:9" x14ac:dyDescent="0.2">
      <c r="A56413" t="s">
        <v>199686</v>
      </c>
      <c r="B56413" t="s">
        <v>199687</v>
      </c>
      <c r="C56413" t="s">
        <v>199688</v>
      </c>
      <c r="D56413" t="s">
        <v>199689</v>
      </c>
      <c r="E56413" t="s">
        <v>707</v>
      </c>
      <c r="F56413" t="s">
        <v>199690</v>
      </c>
      <c r="G56413">
        <v>7012472781</v>
      </c>
      <c r="H56413" t="s">
        <v>28166</v>
      </c>
      <c r="I56413" t="s">
        <v>7</v>
      </c>
    </row>
    <row r="56414" spans="1:9" x14ac:dyDescent="0.2">
      <c r="A56414" t="s">
        <v>199691</v>
      </c>
      <c r="B56414" t="s">
        <v>199692</v>
      </c>
      <c r="C56414" t="s">
        <v>199693</v>
      </c>
      <c r="D56414" t="s">
        <v>4647</v>
      </c>
      <c r="E56414" t="s">
        <v>133</v>
      </c>
      <c r="F56414" t="s">
        <v>20671</v>
      </c>
      <c r="G56414">
        <v>8038184116</v>
      </c>
      <c r="H56414" t="s">
        <v>72967</v>
      </c>
      <c r="I56414" t="s">
        <v>7</v>
      </c>
    </row>
    <row r="56415" spans="1:9" x14ac:dyDescent="0.2">
      <c r="A56415" t="s">
        <v>199694</v>
      </c>
      <c r="B56415" t="s">
        <v>199695</v>
      </c>
      <c r="C56415" t="s">
        <v>199696</v>
      </c>
      <c r="D56415" t="s">
        <v>38141</v>
      </c>
      <c r="E56415" t="s">
        <v>315</v>
      </c>
      <c r="F56415" t="s">
        <v>38142</v>
      </c>
      <c r="G56415">
        <v>7316455556</v>
      </c>
      <c r="H56415" t="s">
        <v>199697</v>
      </c>
      <c r="I56415" t="s">
        <v>7</v>
      </c>
    </row>
    <row r="56416" spans="1:9" x14ac:dyDescent="0.2">
      <c r="A56416" t="s">
        <v>199698</v>
      </c>
      <c r="B56416" t="s">
        <v>199699</v>
      </c>
      <c r="C56416" t="s">
        <v>199700</v>
      </c>
      <c r="D56416" t="s">
        <v>916</v>
      </c>
      <c r="E56416" t="s">
        <v>4</v>
      </c>
      <c r="F56416" t="s">
        <v>11871</v>
      </c>
      <c r="G56416">
        <v>6265772594</v>
      </c>
      <c r="H56416" t="s">
        <v>503</v>
      </c>
      <c r="I56416" t="s">
        <v>7</v>
      </c>
    </row>
    <row r="56417" spans="1:9" x14ac:dyDescent="0.2">
      <c r="A56417" t="s">
        <v>199701</v>
      </c>
      <c r="B56417" t="s">
        <v>199702</v>
      </c>
      <c r="C56417" t="s">
        <v>199703</v>
      </c>
      <c r="D56417" t="s">
        <v>8151</v>
      </c>
      <c r="E56417" t="s">
        <v>308</v>
      </c>
      <c r="F56417" t="s">
        <v>30812</v>
      </c>
      <c r="G56417">
        <v>6068772743</v>
      </c>
      <c r="H56417" t="s">
        <v>104942</v>
      </c>
      <c r="I56417" t="s">
        <v>7</v>
      </c>
    </row>
    <row r="56418" spans="1:9" x14ac:dyDescent="0.2">
      <c r="A56418" t="s">
        <v>199704</v>
      </c>
      <c r="B56418" t="s">
        <v>199705</v>
      </c>
      <c r="C56418" t="s">
        <v>199706</v>
      </c>
      <c r="D56418" t="s">
        <v>48913</v>
      </c>
      <c r="E56418" t="s">
        <v>265</v>
      </c>
      <c r="F56418" t="s">
        <v>48914</v>
      </c>
      <c r="G56418">
        <v>4356542890</v>
      </c>
      <c r="H56418" t="s">
        <v>1884</v>
      </c>
      <c r="I56418" t="s">
        <v>7</v>
      </c>
    </row>
    <row r="56419" spans="1:9" x14ac:dyDescent="0.2">
      <c r="A56419" t="s">
        <v>199707</v>
      </c>
      <c r="B56419" t="s">
        <v>199708</v>
      </c>
      <c r="C56419" t="s">
        <v>199709</v>
      </c>
      <c r="D56419" t="s">
        <v>162</v>
      </c>
      <c r="E56419" t="s">
        <v>29</v>
      </c>
      <c r="F56419" t="s">
        <v>8995</v>
      </c>
      <c r="G56419">
        <v>9419214681</v>
      </c>
      <c r="H56419" t="s">
        <v>6</v>
      </c>
      <c r="I56419" t="s">
        <v>7</v>
      </c>
    </row>
    <row r="56420" spans="1:9" x14ac:dyDescent="0.2">
      <c r="A56420" t="s">
        <v>149975</v>
      </c>
      <c r="B56420" t="s">
        <v>199710</v>
      </c>
      <c r="C56420" t="s">
        <v>149977</v>
      </c>
      <c r="D56420" t="s">
        <v>1598</v>
      </c>
      <c r="E56420" t="s">
        <v>36</v>
      </c>
      <c r="F56420" t="s">
        <v>13002</v>
      </c>
      <c r="G56420">
        <v>7182920900</v>
      </c>
      <c r="H56420" t="s">
        <v>149978</v>
      </c>
      <c r="I56420" t="s">
        <v>7</v>
      </c>
    </row>
    <row r="56421" spans="1:9" x14ac:dyDescent="0.2">
      <c r="A56421" t="s">
        <v>199711</v>
      </c>
      <c r="B56421" t="s">
        <v>199712</v>
      </c>
      <c r="C56421" t="s">
        <v>199713</v>
      </c>
      <c r="D56421" t="s">
        <v>8612</v>
      </c>
      <c r="E56421" t="s">
        <v>85</v>
      </c>
      <c r="F56421" t="s">
        <v>8613</v>
      </c>
      <c r="G56421">
        <v>9567910559</v>
      </c>
      <c r="H56421" t="s">
        <v>75</v>
      </c>
      <c r="I56421" t="s">
        <v>7</v>
      </c>
    </row>
    <row r="56422" spans="1:9" x14ac:dyDescent="0.2">
      <c r="A56422" t="s">
        <v>199714</v>
      </c>
      <c r="B56422" t="s">
        <v>199715</v>
      </c>
      <c r="C56422" t="s">
        <v>199716</v>
      </c>
      <c r="D56422" t="s">
        <v>1835</v>
      </c>
      <c r="E56422" t="s">
        <v>29</v>
      </c>
      <c r="F56422" t="s">
        <v>1836</v>
      </c>
      <c r="G56422">
        <v>8136551685</v>
      </c>
      <c r="H56422" t="s">
        <v>153</v>
      </c>
      <c r="I56422" t="s">
        <v>7</v>
      </c>
    </row>
    <row r="56423" spans="1:9" x14ac:dyDescent="0.2">
      <c r="A56423" t="s">
        <v>199717</v>
      </c>
      <c r="B56423" t="s">
        <v>199718</v>
      </c>
      <c r="C56423" t="s">
        <v>199719</v>
      </c>
      <c r="D56423" t="s">
        <v>236</v>
      </c>
      <c r="E56423" t="s">
        <v>85</v>
      </c>
      <c r="F56423" t="s">
        <v>237</v>
      </c>
      <c r="G56423">
        <v>9039399298</v>
      </c>
      <c r="H56423" t="s">
        <v>6</v>
      </c>
      <c r="I56423" t="s">
        <v>7</v>
      </c>
    </row>
    <row r="56424" spans="1:9" x14ac:dyDescent="0.2">
      <c r="A56424" t="s">
        <v>199720</v>
      </c>
      <c r="B56424" t="s">
        <v>199721</v>
      </c>
      <c r="C56424" t="s">
        <v>199722</v>
      </c>
      <c r="D56424" t="s">
        <v>3024</v>
      </c>
      <c r="E56424" t="s">
        <v>265</v>
      </c>
      <c r="F56424" t="s">
        <v>27172</v>
      </c>
      <c r="G56424">
        <v>3852576444</v>
      </c>
      <c r="H56424" t="s">
        <v>9563</v>
      </c>
      <c r="I56424" t="s">
        <v>7</v>
      </c>
    </row>
    <row r="56425" spans="1:9" x14ac:dyDescent="0.2">
      <c r="A56425" t="s">
        <v>17284</v>
      </c>
      <c r="B56425" t="s">
        <v>199723</v>
      </c>
      <c r="C56425" t="s">
        <v>199724</v>
      </c>
      <c r="D56425" t="s">
        <v>4280</v>
      </c>
      <c r="E56425" t="s">
        <v>198</v>
      </c>
      <c r="F56425" t="s">
        <v>58014</v>
      </c>
      <c r="G56425">
        <v>3134064787</v>
      </c>
      <c r="H56425" t="s">
        <v>199725</v>
      </c>
      <c r="I56425" t="s">
        <v>7</v>
      </c>
    </row>
    <row r="56426" spans="1:9" x14ac:dyDescent="0.2">
      <c r="A56426" t="s">
        <v>199726</v>
      </c>
      <c r="B56426" t="s">
        <v>199727</v>
      </c>
      <c r="C56426" t="s">
        <v>199728</v>
      </c>
      <c r="D56426" t="s">
        <v>779</v>
      </c>
      <c r="E56426" t="s">
        <v>667</v>
      </c>
      <c r="F56426" t="s">
        <v>31962</v>
      </c>
      <c r="G56426">
        <v>5054253317</v>
      </c>
      <c r="H56426" t="s">
        <v>6</v>
      </c>
      <c r="I56426" t="s">
        <v>7</v>
      </c>
    </row>
    <row r="56427" spans="1:9" x14ac:dyDescent="0.2">
      <c r="A56427" t="s">
        <v>199729</v>
      </c>
      <c r="B56427" t="s">
        <v>199730</v>
      </c>
      <c r="C56427" t="s">
        <v>199731</v>
      </c>
      <c r="D56427" t="s">
        <v>39346</v>
      </c>
      <c r="E56427" t="s">
        <v>67</v>
      </c>
      <c r="F56427" t="s">
        <v>39347</v>
      </c>
      <c r="G56427">
        <v>4795493200</v>
      </c>
      <c r="H56427" t="s">
        <v>10776</v>
      </c>
      <c r="I56427" t="s">
        <v>7</v>
      </c>
    </row>
    <row r="56428" spans="1:9" x14ac:dyDescent="0.2">
      <c r="A56428" t="s">
        <v>4268</v>
      </c>
      <c r="B56428" t="s">
        <v>199732</v>
      </c>
      <c r="C56428" t="s">
        <v>199733</v>
      </c>
      <c r="D56428" t="s">
        <v>1052</v>
      </c>
      <c r="E56428" t="s">
        <v>36</v>
      </c>
      <c r="F56428" t="s">
        <v>29221</v>
      </c>
      <c r="G56428">
        <v>7184934199</v>
      </c>
      <c r="H56428" t="s">
        <v>199734</v>
      </c>
      <c r="I56428" t="s">
        <v>7</v>
      </c>
    </row>
    <row r="56429" spans="1:9" x14ac:dyDescent="0.2">
      <c r="A56429" t="s">
        <v>199735</v>
      </c>
      <c r="B56429" t="s">
        <v>199736</v>
      </c>
      <c r="C56429" t="s">
        <v>199737</v>
      </c>
      <c r="D56429" t="s">
        <v>1598</v>
      </c>
      <c r="E56429" t="s">
        <v>36</v>
      </c>
      <c r="F56429" t="s">
        <v>25371</v>
      </c>
      <c r="G56429">
        <v>7185135889</v>
      </c>
      <c r="H56429" t="s">
        <v>9675</v>
      </c>
      <c r="I56429" t="s">
        <v>7</v>
      </c>
    </row>
    <row r="56430" spans="1:9" x14ac:dyDescent="0.2">
      <c r="A56430" t="s">
        <v>199738</v>
      </c>
      <c r="B56430" t="s">
        <v>199739</v>
      </c>
      <c r="C56430" t="s">
        <v>199740</v>
      </c>
      <c r="D56430" t="s">
        <v>127702</v>
      </c>
      <c r="E56430" t="s">
        <v>350</v>
      </c>
      <c r="F56430" t="s">
        <v>127703</v>
      </c>
      <c r="G56430">
        <v>2282557343</v>
      </c>
      <c r="H56430" t="s">
        <v>31</v>
      </c>
      <c r="I56430" t="s">
        <v>7</v>
      </c>
    </row>
    <row r="56431" spans="1:9" x14ac:dyDescent="0.2">
      <c r="A56431" t="s">
        <v>199741</v>
      </c>
      <c r="B56431" t="s">
        <v>199742</v>
      </c>
      <c r="C56431" t="s">
        <v>199743</v>
      </c>
      <c r="D56431" t="s">
        <v>41363</v>
      </c>
      <c r="E56431" t="s">
        <v>91</v>
      </c>
      <c r="F56431" t="s">
        <v>41364</v>
      </c>
      <c r="G56431">
        <v>9735597979</v>
      </c>
      <c r="H56431" t="s">
        <v>199744</v>
      </c>
      <c r="I56431" t="s">
        <v>7</v>
      </c>
    </row>
    <row r="56432" spans="1:9" x14ac:dyDescent="0.2">
      <c r="A56432" t="s">
        <v>199745</v>
      </c>
      <c r="B56432" t="s">
        <v>199746</v>
      </c>
      <c r="C56432" t="s">
        <v>199747</v>
      </c>
      <c r="D56432" t="s">
        <v>10357</v>
      </c>
      <c r="E56432" t="s">
        <v>4</v>
      </c>
      <c r="F56432" t="s">
        <v>10358</v>
      </c>
      <c r="G56432">
        <v>4087802882</v>
      </c>
      <c r="H56432" t="s">
        <v>199748</v>
      </c>
      <c r="I56432" t="s">
        <v>7</v>
      </c>
    </row>
    <row r="56433" spans="1:9" x14ac:dyDescent="0.2">
      <c r="A56433" t="s">
        <v>199749</v>
      </c>
      <c r="B56433" t="s">
        <v>199750</v>
      </c>
      <c r="C56433" t="s">
        <v>199751</v>
      </c>
      <c r="D56433" t="s">
        <v>199752</v>
      </c>
      <c r="E56433" t="s">
        <v>287</v>
      </c>
      <c r="F56433" t="s">
        <v>199753</v>
      </c>
      <c r="G56433">
        <v>8147553557</v>
      </c>
      <c r="H56433" t="s">
        <v>173778</v>
      </c>
      <c r="I56433" t="s">
        <v>7</v>
      </c>
    </row>
    <row r="56434" spans="1:9" x14ac:dyDescent="0.2">
      <c r="A56434" t="s">
        <v>3749</v>
      </c>
      <c r="B56434" t="s">
        <v>199754</v>
      </c>
      <c r="C56434" t="s">
        <v>3751</v>
      </c>
      <c r="D56434" t="s">
        <v>1052</v>
      </c>
      <c r="E56434" t="s">
        <v>36</v>
      </c>
      <c r="F56434" t="s">
        <v>3752</v>
      </c>
      <c r="G56434">
        <v>7183722700</v>
      </c>
      <c r="H56434" t="s">
        <v>3753</v>
      </c>
      <c r="I56434" t="s">
        <v>7</v>
      </c>
    </row>
    <row r="56435" spans="1:9" x14ac:dyDescent="0.2">
      <c r="A56435" t="s">
        <v>199755</v>
      </c>
      <c r="B56435" t="s">
        <v>199756</v>
      </c>
      <c r="C56435" t="s">
        <v>199757</v>
      </c>
      <c r="D56435" t="s">
        <v>25540</v>
      </c>
      <c r="E56435" t="s">
        <v>29</v>
      </c>
      <c r="F56435" t="s">
        <v>25541</v>
      </c>
      <c r="G56435">
        <v>8506504538</v>
      </c>
      <c r="H56435" t="s">
        <v>6</v>
      </c>
      <c r="I56435" t="s">
        <v>7</v>
      </c>
    </row>
    <row r="56436" spans="1:9" x14ac:dyDescent="0.2">
      <c r="A56436" t="s">
        <v>199758</v>
      </c>
      <c r="B56436" t="s">
        <v>199759</v>
      </c>
      <c r="C56436" t="s">
        <v>199760</v>
      </c>
      <c r="D56436" t="s">
        <v>41660</v>
      </c>
      <c r="E56436" t="s">
        <v>253</v>
      </c>
      <c r="F56436" t="s">
        <v>199761</v>
      </c>
      <c r="G56436">
        <v>6085920662</v>
      </c>
      <c r="H56436" t="s">
        <v>1702</v>
      </c>
      <c r="I56436" t="s">
        <v>7</v>
      </c>
    </row>
    <row r="56437" spans="1:9" x14ac:dyDescent="0.2">
      <c r="A56437" t="s">
        <v>199762</v>
      </c>
      <c r="B56437" t="s">
        <v>199763</v>
      </c>
      <c r="C56437" t="s">
        <v>199764</v>
      </c>
      <c r="D56437" t="s">
        <v>1794</v>
      </c>
      <c r="E56437" t="s">
        <v>271</v>
      </c>
      <c r="F56437" t="s">
        <v>92052</v>
      </c>
      <c r="G56437">
        <v>7733584700</v>
      </c>
      <c r="H56437" t="s">
        <v>11752</v>
      </c>
      <c r="I56437" t="s">
        <v>7</v>
      </c>
    </row>
    <row r="56438" spans="1:9" x14ac:dyDescent="0.2">
      <c r="A56438" t="s">
        <v>199765</v>
      </c>
      <c r="B56438" t="s">
        <v>199766</v>
      </c>
      <c r="C56438" t="s">
        <v>199767</v>
      </c>
      <c r="D56438" t="s">
        <v>1959</v>
      </c>
      <c r="E56438" t="s">
        <v>29</v>
      </c>
      <c r="F56438" t="s">
        <v>37843</v>
      </c>
      <c r="G56438">
        <v>5616163240</v>
      </c>
      <c r="H56438" t="s">
        <v>153</v>
      </c>
      <c r="I56438" t="s">
        <v>7</v>
      </c>
    </row>
    <row r="56439" spans="1:9" x14ac:dyDescent="0.2">
      <c r="A56439" t="s">
        <v>199768</v>
      </c>
      <c r="B56439" t="s">
        <v>199769</v>
      </c>
      <c r="C56439" t="s">
        <v>199770</v>
      </c>
      <c r="D56439" t="s">
        <v>9018</v>
      </c>
      <c r="E56439" t="s">
        <v>36</v>
      </c>
      <c r="F56439" t="s">
        <v>19397</v>
      </c>
      <c r="G56439">
        <v>7182781402</v>
      </c>
      <c r="H56439" t="s">
        <v>6</v>
      </c>
      <c r="I56439" t="s">
        <v>7</v>
      </c>
    </row>
    <row r="56440" spans="1:9" x14ac:dyDescent="0.2">
      <c r="A56440" t="s">
        <v>199771</v>
      </c>
      <c r="B56440" t="s">
        <v>199772</v>
      </c>
      <c r="C56440" t="s">
        <v>199773</v>
      </c>
      <c r="D56440" t="s">
        <v>7825</v>
      </c>
      <c r="E56440" t="s">
        <v>315</v>
      </c>
      <c r="F56440" t="s">
        <v>7826</v>
      </c>
      <c r="G56440">
        <v>9013849000</v>
      </c>
      <c r="H56440" t="s">
        <v>31</v>
      </c>
      <c r="I56440" t="s">
        <v>7</v>
      </c>
    </row>
    <row r="56441" spans="1:9" x14ac:dyDescent="0.2">
      <c r="A56441" t="s">
        <v>199774</v>
      </c>
      <c r="B56441" t="s">
        <v>199775</v>
      </c>
      <c r="C56441" t="s">
        <v>199776</v>
      </c>
      <c r="D56441" t="s">
        <v>3643</v>
      </c>
      <c r="E56441" t="s">
        <v>198</v>
      </c>
      <c r="F56441" t="s">
        <v>32252</v>
      </c>
      <c r="G56441">
        <v>3136355103</v>
      </c>
      <c r="H56441" t="s">
        <v>199777</v>
      </c>
      <c r="I56441" t="s">
        <v>7</v>
      </c>
    </row>
    <row r="56442" spans="1:9" x14ac:dyDescent="0.2">
      <c r="A56442" t="s">
        <v>199778</v>
      </c>
      <c r="B56442" t="s">
        <v>199779</v>
      </c>
      <c r="C56442" t="s">
        <v>199780</v>
      </c>
      <c r="D56442" t="s">
        <v>94868</v>
      </c>
      <c r="E56442" t="s">
        <v>253</v>
      </c>
      <c r="F56442" t="s">
        <v>94869</v>
      </c>
      <c r="G56442">
        <v>9207436089</v>
      </c>
      <c r="H56442" t="s">
        <v>31</v>
      </c>
      <c r="I56442" t="s">
        <v>7</v>
      </c>
    </row>
    <row r="56443" spans="1:9" x14ac:dyDescent="0.2">
      <c r="A56443" t="s">
        <v>199781</v>
      </c>
      <c r="B56443" t="s">
        <v>199782</v>
      </c>
      <c r="C56443" t="s">
        <v>199783</v>
      </c>
      <c r="D56443" t="s">
        <v>4039</v>
      </c>
      <c r="E56443" t="s">
        <v>98</v>
      </c>
      <c r="F56443" t="s">
        <v>40872</v>
      </c>
      <c r="G56443">
        <v>2567369901</v>
      </c>
      <c r="H56443" t="s">
        <v>6</v>
      </c>
      <c r="I56443" t="s">
        <v>7</v>
      </c>
    </row>
    <row r="56444" spans="1:9" x14ac:dyDescent="0.2">
      <c r="A56444" t="s">
        <v>199784</v>
      </c>
      <c r="B56444" t="s">
        <v>199785</v>
      </c>
      <c r="C56444" t="s">
        <v>199786</v>
      </c>
      <c r="D56444" t="s">
        <v>91110</v>
      </c>
      <c r="E56444" t="s">
        <v>327</v>
      </c>
      <c r="F56444" t="s">
        <v>91111</v>
      </c>
      <c r="G56444">
        <v>5742712553</v>
      </c>
      <c r="H56444" t="s">
        <v>6</v>
      </c>
      <c r="I56444" t="s">
        <v>7</v>
      </c>
    </row>
    <row r="56445" spans="1:9" x14ac:dyDescent="0.2">
      <c r="A56445" t="s">
        <v>199787</v>
      </c>
      <c r="B56445" t="s">
        <v>199788</v>
      </c>
      <c r="C56445" t="s">
        <v>199789</v>
      </c>
      <c r="D56445" t="s">
        <v>949</v>
      </c>
      <c r="E56445" t="s">
        <v>36</v>
      </c>
      <c r="F56445" t="s">
        <v>29707</v>
      </c>
      <c r="G56445">
        <v>3157880309</v>
      </c>
      <c r="H56445" t="s">
        <v>6</v>
      </c>
      <c r="I56445" t="s">
        <v>7</v>
      </c>
    </row>
    <row r="56446" spans="1:9" x14ac:dyDescent="0.2">
      <c r="A56446" t="s">
        <v>199790</v>
      </c>
      <c r="B56446" t="s">
        <v>199791</v>
      </c>
      <c r="C56446" t="s">
        <v>199792</v>
      </c>
      <c r="D56446" t="s">
        <v>199793</v>
      </c>
      <c r="E56446" t="s">
        <v>338</v>
      </c>
      <c r="F56446" t="s">
        <v>199794</v>
      </c>
      <c r="G56446">
        <v>6414463400</v>
      </c>
      <c r="H56446" t="s">
        <v>199795</v>
      </c>
      <c r="I56446" t="s">
        <v>7</v>
      </c>
    </row>
    <row r="56447" spans="1:9" x14ac:dyDescent="0.2">
      <c r="A56447" t="s">
        <v>199796</v>
      </c>
      <c r="B56447" t="s">
        <v>199797</v>
      </c>
      <c r="C56447" t="s">
        <v>199798</v>
      </c>
      <c r="D56447" t="s">
        <v>817</v>
      </c>
      <c r="E56447" t="s">
        <v>315</v>
      </c>
      <c r="F56447" t="s">
        <v>153561</v>
      </c>
      <c r="G56447">
        <v>6155996027</v>
      </c>
      <c r="H56447" t="s">
        <v>153</v>
      </c>
      <c r="I56447" t="s">
        <v>7</v>
      </c>
    </row>
    <row r="56448" spans="1:9" x14ac:dyDescent="0.2">
      <c r="A56448" t="s">
        <v>8371</v>
      </c>
      <c r="B56448" t="s">
        <v>199799</v>
      </c>
      <c r="C56448" t="s">
        <v>199800</v>
      </c>
      <c r="D56448" t="s">
        <v>17164</v>
      </c>
      <c r="E56448" t="s">
        <v>315</v>
      </c>
      <c r="F56448" t="s">
        <v>85451</v>
      </c>
      <c r="G56448">
        <v>7312383800</v>
      </c>
      <c r="H56448" t="s">
        <v>27085</v>
      </c>
      <c r="I56448" t="s">
        <v>7</v>
      </c>
    </row>
    <row r="56449" spans="1:9" x14ac:dyDescent="0.2">
      <c r="A56449" t="s">
        <v>199801</v>
      </c>
      <c r="B56449" t="s">
        <v>199802</v>
      </c>
      <c r="C56449" t="s">
        <v>199803</v>
      </c>
      <c r="D56449" t="s">
        <v>807</v>
      </c>
      <c r="E56449" t="s">
        <v>4137</v>
      </c>
      <c r="F56449" t="s">
        <v>16383</v>
      </c>
      <c r="G56449">
        <v>2022990874</v>
      </c>
      <c r="H56449" t="s">
        <v>260</v>
      </c>
      <c r="I56449" t="s">
        <v>7</v>
      </c>
    </row>
    <row r="56450" spans="1:9" x14ac:dyDescent="0.2">
      <c r="A56450" t="s">
        <v>146468</v>
      </c>
      <c r="B56450" t="s">
        <v>199804</v>
      </c>
      <c r="C56450" t="s">
        <v>146470</v>
      </c>
      <c r="D56450" t="s">
        <v>146471</v>
      </c>
      <c r="E56450" t="s">
        <v>315</v>
      </c>
      <c r="F56450" t="s">
        <v>146472</v>
      </c>
      <c r="G56450">
        <v>8659334149</v>
      </c>
      <c r="H56450" t="s">
        <v>40371</v>
      </c>
      <c r="I56450" t="s">
        <v>7</v>
      </c>
    </row>
    <row r="56451" spans="1:9" x14ac:dyDescent="0.2">
      <c r="A56451" t="s">
        <v>199805</v>
      </c>
      <c r="B56451" t="s">
        <v>199806</v>
      </c>
      <c r="C56451" t="s">
        <v>199807</v>
      </c>
      <c r="D56451" t="s">
        <v>46511</v>
      </c>
      <c r="E56451" t="s">
        <v>992</v>
      </c>
      <c r="F56451" t="s">
        <v>46512</v>
      </c>
      <c r="G56451">
        <v>2256224211</v>
      </c>
      <c r="H56451" t="s">
        <v>75</v>
      </c>
      <c r="I56451" t="s">
        <v>7</v>
      </c>
    </row>
    <row r="56452" spans="1:9" x14ac:dyDescent="0.2">
      <c r="A56452" t="s">
        <v>199808</v>
      </c>
      <c r="B56452" t="s">
        <v>199809</v>
      </c>
      <c r="C56452" t="s">
        <v>199810</v>
      </c>
      <c r="D56452" t="s">
        <v>199811</v>
      </c>
      <c r="E56452" t="s">
        <v>219</v>
      </c>
      <c r="F56452" t="s">
        <v>56195</v>
      </c>
      <c r="G56452">
        <v>2086255672</v>
      </c>
      <c r="H56452" t="s">
        <v>81404</v>
      </c>
      <c r="I56452" t="s">
        <v>7</v>
      </c>
    </row>
    <row r="56453" spans="1:9" x14ac:dyDescent="0.2">
      <c r="A56453" t="s">
        <v>199812</v>
      </c>
      <c r="B56453" t="s">
        <v>199813</v>
      </c>
      <c r="C56453" t="s">
        <v>199814</v>
      </c>
      <c r="D56453" t="s">
        <v>53039</v>
      </c>
      <c r="E56453" t="s">
        <v>287</v>
      </c>
      <c r="F56453" t="s">
        <v>53040</v>
      </c>
      <c r="G56453">
        <v>2154439999</v>
      </c>
      <c r="H56453" t="s">
        <v>199815</v>
      </c>
      <c r="I56453" t="s">
        <v>7</v>
      </c>
    </row>
    <row r="56454" spans="1:9" x14ac:dyDescent="0.2">
      <c r="A56454" t="s">
        <v>199816</v>
      </c>
      <c r="B56454" t="s">
        <v>199817</v>
      </c>
      <c r="C56454" t="s">
        <v>199818</v>
      </c>
      <c r="D56454" t="s">
        <v>1216</v>
      </c>
      <c r="E56454" t="s">
        <v>253</v>
      </c>
      <c r="F56454" t="s">
        <v>2897</v>
      </c>
      <c r="G56454">
        <v>9204940536</v>
      </c>
      <c r="H56454" t="s">
        <v>75</v>
      </c>
      <c r="I56454" t="s">
        <v>7</v>
      </c>
    </row>
    <row r="56455" spans="1:9" x14ac:dyDescent="0.2">
      <c r="A56455" t="s">
        <v>11846</v>
      </c>
      <c r="B56455" t="s">
        <v>199819</v>
      </c>
      <c r="C56455" t="s">
        <v>199820</v>
      </c>
      <c r="D56455" t="s">
        <v>20036</v>
      </c>
      <c r="E56455" t="s">
        <v>29</v>
      </c>
      <c r="F56455" t="s">
        <v>20037</v>
      </c>
      <c r="G56455">
        <v>3212088999</v>
      </c>
      <c r="H56455" t="s">
        <v>199821</v>
      </c>
      <c r="I56455" t="s">
        <v>7</v>
      </c>
    </row>
    <row r="56456" spans="1:9" x14ac:dyDescent="0.2">
      <c r="A56456" t="s">
        <v>199822</v>
      </c>
      <c r="B56456" t="s">
        <v>199823</v>
      </c>
      <c r="C56456" t="s">
        <v>199824</v>
      </c>
      <c r="D56456" t="s">
        <v>21980</v>
      </c>
      <c r="E56456" t="s">
        <v>4</v>
      </c>
      <c r="F56456" t="s">
        <v>21981</v>
      </c>
      <c r="G56456">
        <v>7605650629</v>
      </c>
      <c r="H56456" t="s">
        <v>199825</v>
      </c>
      <c r="I56456" t="s">
        <v>7</v>
      </c>
    </row>
    <row r="56457" spans="1:9" x14ac:dyDescent="0.2">
      <c r="A56457" t="s">
        <v>82162</v>
      </c>
      <c r="B56457" t="s">
        <v>199826</v>
      </c>
      <c r="C56457" t="s">
        <v>82164</v>
      </c>
      <c r="D56457" t="s">
        <v>2663</v>
      </c>
      <c r="E56457" t="s">
        <v>287</v>
      </c>
      <c r="F56457" t="s">
        <v>2664</v>
      </c>
      <c r="G56457">
        <v>8144456511</v>
      </c>
      <c r="H56457" t="s">
        <v>82165</v>
      </c>
      <c r="I56457" t="s">
        <v>7</v>
      </c>
    </row>
    <row r="56458" spans="1:9" x14ac:dyDescent="0.2">
      <c r="A56458" t="s">
        <v>199827</v>
      </c>
      <c r="B56458" t="s">
        <v>199828</v>
      </c>
      <c r="C56458" t="s">
        <v>199829</v>
      </c>
      <c r="D56458" t="s">
        <v>927</v>
      </c>
      <c r="E56458" t="s">
        <v>85</v>
      </c>
      <c r="F56458" t="s">
        <v>60114</v>
      </c>
      <c r="G56458">
        <v>8443731300</v>
      </c>
      <c r="H56458" t="s">
        <v>199830</v>
      </c>
      <c r="I56458" t="s">
        <v>7</v>
      </c>
    </row>
    <row r="56459" spans="1:9" x14ac:dyDescent="0.2">
      <c r="A56459" t="s">
        <v>199831</v>
      </c>
      <c r="B56459" t="s">
        <v>199832</v>
      </c>
      <c r="C56459" t="s">
        <v>199833</v>
      </c>
      <c r="D56459" t="s">
        <v>4518</v>
      </c>
      <c r="E56459" t="s">
        <v>253</v>
      </c>
      <c r="F56459" t="s">
        <v>4519</v>
      </c>
      <c r="G56459">
        <v>2625423981</v>
      </c>
      <c r="H56459" t="s">
        <v>6</v>
      </c>
      <c r="I56459" t="s">
        <v>7</v>
      </c>
    </row>
    <row r="56460" spans="1:9" x14ac:dyDescent="0.2">
      <c r="A56460" t="s">
        <v>199834</v>
      </c>
      <c r="B56460" t="s">
        <v>199835</v>
      </c>
      <c r="C56460" t="s">
        <v>199836</v>
      </c>
      <c r="D56460" t="s">
        <v>58842</v>
      </c>
      <c r="E56460" t="s">
        <v>198</v>
      </c>
      <c r="F56460" t="s">
        <v>58843</v>
      </c>
      <c r="G56460">
        <v>5172656675</v>
      </c>
      <c r="H56460" t="s">
        <v>6</v>
      </c>
      <c r="I56460" t="s">
        <v>7</v>
      </c>
    </row>
    <row r="56461" spans="1:9" x14ac:dyDescent="0.2">
      <c r="A56461" t="s">
        <v>199837</v>
      </c>
      <c r="B56461" t="s">
        <v>199838</v>
      </c>
      <c r="C56461" t="s">
        <v>199839</v>
      </c>
      <c r="D56461" t="s">
        <v>1500</v>
      </c>
      <c r="E56461" t="s">
        <v>29</v>
      </c>
      <c r="F56461" t="s">
        <v>84420</v>
      </c>
      <c r="G56461">
        <v>9044797522</v>
      </c>
      <c r="H56461" t="s">
        <v>662</v>
      </c>
      <c r="I56461" t="s">
        <v>7</v>
      </c>
    </row>
    <row r="56462" spans="1:9" x14ac:dyDescent="0.2">
      <c r="A56462" t="s">
        <v>199840</v>
      </c>
      <c r="B56462" t="s">
        <v>199841</v>
      </c>
      <c r="C56462" t="s">
        <v>143111</v>
      </c>
      <c r="D56462" t="s">
        <v>199842</v>
      </c>
      <c r="E56462" t="s">
        <v>133</v>
      </c>
      <c r="F56462" t="s">
        <v>199843</v>
      </c>
      <c r="G56462">
        <v>8649476253</v>
      </c>
      <c r="H56462" t="s">
        <v>31</v>
      </c>
      <c r="I56462" t="s">
        <v>7</v>
      </c>
    </row>
    <row r="56463" spans="1:9" x14ac:dyDescent="0.2">
      <c r="A56463" t="s">
        <v>199844</v>
      </c>
      <c r="B56463" t="s">
        <v>199845</v>
      </c>
      <c r="C56463" t="s">
        <v>199846</v>
      </c>
      <c r="D56463" t="s">
        <v>25214</v>
      </c>
      <c r="E56463" t="s">
        <v>36</v>
      </c>
      <c r="F56463" t="s">
        <v>108572</v>
      </c>
      <c r="G56463">
        <v>7166878684</v>
      </c>
      <c r="H56463" t="s">
        <v>6</v>
      </c>
      <c r="I56463" t="s">
        <v>7</v>
      </c>
    </row>
    <row r="56464" spans="1:9" x14ac:dyDescent="0.2">
      <c r="A56464" t="s">
        <v>199847</v>
      </c>
      <c r="B56464" t="s">
        <v>199848</v>
      </c>
      <c r="C56464" t="s">
        <v>199849</v>
      </c>
      <c r="D56464" t="s">
        <v>1615</v>
      </c>
      <c r="E56464" t="s">
        <v>910</v>
      </c>
      <c r="F56464" t="s">
        <v>48196</v>
      </c>
      <c r="G56464">
        <v>5037606688</v>
      </c>
      <c r="H56464" t="s">
        <v>503</v>
      </c>
      <c r="I56464" t="s">
        <v>7</v>
      </c>
    </row>
    <row r="56465" spans="1:9" x14ac:dyDescent="0.2">
      <c r="A56465" t="s">
        <v>199850</v>
      </c>
      <c r="B56465" t="s">
        <v>199851</v>
      </c>
      <c r="C56465" t="s">
        <v>199852</v>
      </c>
      <c r="D56465" t="s">
        <v>10</v>
      </c>
      <c r="E56465" t="s">
        <v>4</v>
      </c>
      <c r="F56465" t="s">
        <v>11</v>
      </c>
      <c r="G56465">
        <v>9256925656</v>
      </c>
      <c r="H56465" t="s">
        <v>199853</v>
      </c>
      <c r="I56465" t="s">
        <v>7</v>
      </c>
    </row>
    <row r="56466" spans="1:9" x14ac:dyDescent="0.2">
      <c r="A56466" t="s">
        <v>199854</v>
      </c>
      <c r="B56466" t="s">
        <v>199855</v>
      </c>
      <c r="C56466" t="s">
        <v>199856</v>
      </c>
      <c r="D56466" t="s">
        <v>1794</v>
      </c>
      <c r="E56466" t="s">
        <v>271</v>
      </c>
      <c r="F56466" t="s">
        <v>63246</v>
      </c>
      <c r="G56466">
        <v>7737456642</v>
      </c>
      <c r="H56466" t="s">
        <v>6</v>
      </c>
      <c r="I56466" t="s">
        <v>7</v>
      </c>
    </row>
    <row r="56467" spans="1:9" x14ac:dyDescent="0.2">
      <c r="A56467" t="s">
        <v>169005</v>
      </c>
      <c r="B56467" t="s">
        <v>199857</v>
      </c>
      <c r="C56467" t="s">
        <v>199858</v>
      </c>
      <c r="D56467" t="s">
        <v>199859</v>
      </c>
      <c r="E56467" t="s">
        <v>4137</v>
      </c>
      <c r="F56467" t="s">
        <v>16383</v>
      </c>
      <c r="G56467">
        <v>2022657979</v>
      </c>
      <c r="H56467" t="s">
        <v>169008</v>
      </c>
      <c r="I56467" t="s">
        <v>7</v>
      </c>
    </row>
    <row r="56468" spans="1:9" x14ac:dyDescent="0.2">
      <c r="A56468" t="s">
        <v>199860</v>
      </c>
      <c r="B56468" t="s">
        <v>199861</v>
      </c>
      <c r="C56468" t="s">
        <v>199862</v>
      </c>
      <c r="D56468" t="s">
        <v>16884</v>
      </c>
      <c r="E56468" t="s">
        <v>338</v>
      </c>
      <c r="F56468" t="s">
        <v>35715</v>
      </c>
      <c r="G56468">
        <v>3193856543</v>
      </c>
      <c r="H56468" t="s">
        <v>59037</v>
      </c>
      <c r="I56468" t="s">
        <v>7</v>
      </c>
    </row>
    <row r="56469" spans="1:9" x14ac:dyDescent="0.2">
      <c r="A56469" t="s">
        <v>199863</v>
      </c>
      <c r="B56469" t="s">
        <v>199864</v>
      </c>
      <c r="C56469" t="s">
        <v>199865</v>
      </c>
      <c r="D56469" t="s">
        <v>17947</v>
      </c>
      <c r="E56469" t="s">
        <v>4</v>
      </c>
      <c r="F56469" t="s">
        <v>17948</v>
      </c>
      <c r="G56469">
        <v>9495863503</v>
      </c>
      <c r="H56469" t="s">
        <v>31</v>
      </c>
      <c r="I56469" t="s">
        <v>7</v>
      </c>
    </row>
    <row r="56470" spans="1:9" x14ac:dyDescent="0.2">
      <c r="A56470" t="s">
        <v>199866</v>
      </c>
      <c r="B56470" t="s">
        <v>199867</v>
      </c>
      <c r="C56470" t="s">
        <v>199868</v>
      </c>
      <c r="D56470" t="s">
        <v>33774</v>
      </c>
      <c r="E56470" t="s">
        <v>271</v>
      </c>
      <c r="F56470" t="s">
        <v>33775</v>
      </c>
      <c r="G56470">
        <v>6305101065</v>
      </c>
      <c r="H56470" t="s">
        <v>31</v>
      </c>
      <c r="I56470" t="s">
        <v>7</v>
      </c>
    </row>
    <row r="56471" spans="1:9" x14ac:dyDescent="0.2">
      <c r="A56471" t="s">
        <v>199869</v>
      </c>
      <c r="B56471" t="s">
        <v>199870</v>
      </c>
      <c r="C56471" t="s">
        <v>199871</v>
      </c>
      <c r="D56471" t="s">
        <v>15212</v>
      </c>
      <c r="E56471" t="s">
        <v>577</v>
      </c>
      <c r="F56471" t="s">
        <v>42966</v>
      </c>
      <c r="G56471">
        <v>9703304557</v>
      </c>
      <c r="H56471" t="s">
        <v>75</v>
      </c>
      <c r="I56471" t="s">
        <v>7</v>
      </c>
    </row>
    <row r="56472" spans="1:9" x14ac:dyDescent="0.2">
      <c r="A56472" t="s">
        <v>107327</v>
      </c>
      <c r="B56472" t="s">
        <v>199872</v>
      </c>
      <c r="C56472" t="s">
        <v>199873</v>
      </c>
      <c r="D56472" t="s">
        <v>366</v>
      </c>
      <c r="E56472" t="s">
        <v>98</v>
      </c>
      <c r="F56472" t="s">
        <v>199874</v>
      </c>
      <c r="G56472">
        <v>2056527022</v>
      </c>
      <c r="H56472" t="s">
        <v>107330</v>
      </c>
      <c r="I56472" t="s">
        <v>7</v>
      </c>
    </row>
    <row r="56473" spans="1:9" x14ac:dyDescent="0.2">
      <c r="A56473" t="s">
        <v>199875</v>
      </c>
      <c r="B56473" t="s">
        <v>199876</v>
      </c>
      <c r="C56473" t="s">
        <v>199877</v>
      </c>
      <c r="D56473" t="s">
        <v>1052</v>
      </c>
      <c r="E56473" t="s">
        <v>36</v>
      </c>
      <c r="F56473" t="s">
        <v>5903</v>
      </c>
      <c r="G56473">
        <v>2123284111</v>
      </c>
      <c r="H56473" t="s">
        <v>199878</v>
      </c>
      <c r="I56473" t="s">
        <v>7</v>
      </c>
    </row>
    <row r="56474" spans="1:9" x14ac:dyDescent="0.2">
      <c r="A56474" t="s">
        <v>199879</v>
      </c>
      <c r="B56474" t="s">
        <v>199880</v>
      </c>
      <c r="C56474" t="s">
        <v>199881</v>
      </c>
      <c r="D56474" t="s">
        <v>49518</v>
      </c>
      <c r="E56474" t="s">
        <v>452</v>
      </c>
      <c r="F56474" t="s">
        <v>49519</v>
      </c>
      <c r="G56474">
        <v>4192943721</v>
      </c>
      <c r="H56474" t="s">
        <v>75</v>
      </c>
      <c r="I56474" t="s">
        <v>7</v>
      </c>
    </row>
    <row r="56475" spans="1:9" x14ac:dyDescent="0.2">
      <c r="A56475" t="s">
        <v>199882</v>
      </c>
      <c r="B56475" t="s">
        <v>199883</v>
      </c>
      <c r="C56475" t="s">
        <v>199884</v>
      </c>
      <c r="D56475" t="s">
        <v>162</v>
      </c>
      <c r="E56475" t="s">
        <v>29</v>
      </c>
      <c r="F56475" t="s">
        <v>15818</v>
      </c>
      <c r="G56475">
        <v>9419219222</v>
      </c>
      <c r="H56475" t="s">
        <v>6</v>
      </c>
      <c r="I56475" t="s">
        <v>7</v>
      </c>
    </row>
    <row r="56476" spans="1:9" x14ac:dyDescent="0.2">
      <c r="A56476" t="s">
        <v>199885</v>
      </c>
      <c r="B56476" t="s">
        <v>199886</v>
      </c>
      <c r="C56476" t="s">
        <v>199887</v>
      </c>
      <c r="D56476" t="s">
        <v>3372</v>
      </c>
      <c r="E56476" t="s">
        <v>271</v>
      </c>
      <c r="F56476" t="s">
        <v>65096</v>
      </c>
      <c r="G56476">
        <v>6183446639</v>
      </c>
      <c r="H56476" t="s">
        <v>6</v>
      </c>
      <c r="I56476" t="s">
        <v>7</v>
      </c>
    </row>
    <row r="56477" spans="1:9" x14ac:dyDescent="0.2">
      <c r="A56477" t="s">
        <v>199888</v>
      </c>
      <c r="B56477" t="s">
        <v>199889</v>
      </c>
      <c r="C56477" t="s">
        <v>199890</v>
      </c>
      <c r="D56477" t="s">
        <v>182150</v>
      </c>
      <c r="E56477" t="s">
        <v>4</v>
      </c>
      <c r="F56477" t="s">
        <v>182151</v>
      </c>
      <c r="G56477">
        <v>8314648647</v>
      </c>
      <c r="H56477" t="s">
        <v>31</v>
      </c>
      <c r="I56477" t="s">
        <v>7</v>
      </c>
    </row>
    <row r="56478" spans="1:9" x14ac:dyDescent="0.2">
      <c r="A56478" t="s">
        <v>199891</v>
      </c>
      <c r="B56478" t="s">
        <v>199892</v>
      </c>
      <c r="C56478" t="s">
        <v>199893</v>
      </c>
      <c r="D56478" t="s">
        <v>14816</v>
      </c>
      <c r="E56478" t="s">
        <v>104</v>
      </c>
      <c r="F56478" t="s">
        <v>15844</v>
      </c>
      <c r="G56478">
        <v>4808749830</v>
      </c>
      <c r="H56478" t="s">
        <v>6</v>
      </c>
      <c r="I56478" t="s">
        <v>7</v>
      </c>
    </row>
    <row r="56479" spans="1:9" x14ac:dyDescent="0.2">
      <c r="A56479" t="s">
        <v>199894</v>
      </c>
      <c r="B56479" t="s">
        <v>199895</v>
      </c>
      <c r="C56479" t="s">
        <v>199896</v>
      </c>
      <c r="D56479" t="s">
        <v>4502</v>
      </c>
      <c r="E56479" t="s">
        <v>85</v>
      </c>
      <c r="F56479" t="s">
        <v>22839</v>
      </c>
      <c r="G56479">
        <v>8177376655</v>
      </c>
      <c r="H56479" t="s">
        <v>8558</v>
      </c>
      <c r="I56479" t="s">
        <v>7</v>
      </c>
    </row>
    <row r="56480" spans="1:9" x14ac:dyDescent="0.2">
      <c r="A56480" t="s">
        <v>199897</v>
      </c>
      <c r="B56480" t="s">
        <v>199898</v>
      </c>
      <c r="C56480" t="s">
        <v>199899</v>
      </c>
      <c r="D56480" t="s">
        <v>63630</v>
      </c>
      <c r="E56480" t="s">
        <v>180</v>
      </c>
      <c r="F56480" t="s">
        <v>63631</v>
      </c>
      <c r="G56480">
        <v>9182270878</v>
      </c>
      <c r="H56480" t="s">
        <v>6</v>
      </c>
      <c r="I56480" t="s">
        <v>7</v>
      </c>
    </row>
    <row r="56481" spans="1:9" x14ac:dyDescent="0.2">
      <c r="A56481" t="s">
        <v>199900</v>
      </c>
      <c r="B56481" t="s">
        <v>199901</v>
      </c>
      <c r="C56481" t="s">
        <v>199902</v>
      </c>
      <c r="D56481" t="s">
        <v>40748</v>
      </c>
      <c r="E56481" t="s">
        <v>638</v>
      </c>
      <c r="F56481" t="s">
        <v>61154</v>
      </c>
      <c r="G56481">
        <v>6516887041</v>
      </c>
      <c r="H56481" t="s">
        <v>31</v>
      </c>
      <c r="I56481" t="s">
        <v>7</v>
      </c>
    </row>
    <row r="56482" spans="1:9" x14ac:dyDescent="0.2">
      <c r="A56482" t="s">
        <v>199903</v>
      </c>
      <c r="B56482" t="s">
        <v>199904</v>
      </c>
      <c r="C56482" t="s">
        <v>199905</v>
      </c>
      <c r="D56482" t="s">
        <v>916</v>
      </c>
      <c r="E56482" t="s">
        <v>85</v>
      </c>
      <c r="F56482" t="s">
        <v>49391</v>
      </c>
      <c r="G56482">
        <v>7135346665</v>
      </c>
      <c r="H56482" t="s">
        <v>75</v>
      </c>
      <c r="I56482" t="s">
        <v>7</v>
      </c>
    </row>
    <row r="56483" spans="1:9" x14ac:dyDescent="0.2">
      <c r="A56483" t="s">
        <v>199906</v>
      </c>
      <c r="B56483" t="s">
        <v>199907</v>
      </c>
      <c r="C56483" t="s">
        <v>196536</v>
      </c>
      <c r="D56483" t="s">
        <v>196537</v>
      </c>
      <c r="E56483" t="s">
        <v>173</v>
      </c>
      <c r="F56483" t="s">
        <v>196538</v>
      </c>
      <c r="G56483">
        <v>9783914061</v>
      </c>
      <c r="H56483" t="s">
        <v>196539</v>
      </c>
      <c r="I56483" t="s">
        <v>7</v>
      </c>
    </row>
    <row r="56484" spans="1:9" x14ac:dyDescent="0.2">
      <c r="A56484" t="s">
        <v>199908</v>
      </c>
      <c r="B56484" t="s">
        <v>199909</v>
      </c>
      <c r="C56484" t="s">
        <v>199910</v>
      </c>
      <c r="D56484" t="s">
        <v>118138</v>
      </c>
      <c r="E56484" t="s">
        <v>91</v>
      </c>
      <c r="F56484" t="s">
        <v>118139</v>
      </c>
      <c r="G56484">
        <v>2017840308</v>
      </c>
      <c r="H56484" t="s">
        <v>31</v>
      </c>
      <c r="I56484" t="s">
        <v>7</v>
      </c>
    </row>
    <row r="56485" spans="1:9" x14ac:dyDescent="0.2">
      <c r="A56485" t="s">
        <v>141592</v>
      </c>
      <c r="B56485" t="s">
        <v>199911</v>
      </c>
      <c r="C56485" t="s">
        <v>199912</v>
      </c>
      <c r="D56485" t="s">
        <v>366</v>
      </c>
      <c r="E56485" t="s">
        <v>992</v>
      </c>
      <c r="F56485" t="s">
        <v>78088</v>
      </c>
      <c r="G56485">
        <v>2256867241</v>
      </c>
      <c r="H56485" t="s">
        <v>141595</v>
      </c>
      <c r="I56485" t="s">
        <v>7</v>
      </c>
    </row>
    <row r="56486" spans="1:9" x14ac:dyDescent="0.2">
      <c r="A56486" t="s">
        <v>199913</v>
      </c>
      <c r="B56486" t="s">
        <v>199914</v>
      </c>
      <c r="C56486" t="s">
        <v>199915</v>
      </c>
      <c r="D56486" t="s">
        <v>23872</v>
      </c>
      <c r="E56486" t="s">
        <v>180</v>
      </c>
      <c r="F56486" t="s">
        <v>51432</v>
      </c>
      <c r="G56486">
        <v>4053481677</v>
      </c>
      <c r="H56486" t="s">
        <v>199916</v>
      </c>
      <c r="I56486" t="s">
        <v>7</v>
      </c>
    </row>
    <row r="56487" spans="1:9" x14ac:dyDescent="0.2">
      <c r="A56487" t="s">
        <v>199917</v>
      </c>
      <c r="B56487" t="s">
        <v>199918</v>
      </c>
      <c r="C56487" t="s">
        <v>199919</v>
      </c>
      <c r="D56487" t="s">
        <v>8319</v>
      </c>
      <c r="E56487" t="s">
        <v>910</v>
      </c>
      <c r="F56487" t="s">
        <v>13375</v>
      </c>
      <c r="G56487">
        <v>5417744346</v>
      </c>
      <c r="H56487" t="s">
        <v>503</v>
      </c>
      <c r="I56487" t="s">
        <v>7</v>
      </c>
    </row>
    <row r="56488" spans="1:9" x14ac:dyDescent="0.2">
      <c r="A56488" t="s">
        <v>1088</v>
      </c>
      <c r="B56488" t="s">
        <v>199920</v>
      </c>
      <c r="C56488" t="s">
        <v>199921</v>
      </c>
      <c r="D56488" t="s">
        <v>10692</v>
      </c>
      <c r="E56488" t="s">
        <v>315</v>
      </c>
      <c r="F56488" t="s">
        <v>17302</v>
      </c>
      <c r="G56488">
        <v>8653127278</v>
      </c>
      <c r="H56488" t="s">
        <v>373</v>
      </c>
      <c r="I56488" t="s">
        <v>9</v>
      </c>
    </row>
    <row r="56489" spans="1:9" x14ac:dyDescent="0.2">
      <c r="A56489" t="s">
        <v>199922</v>
      </c>
      <c r="B56489" t="s">
        <v>199923</v>
      </c>
      <c r="C56489" t="s">
        <v>199924</v>
      </c>
      <c r="D56489" t="s">
        <v>2250</v>
      </c>
      <c r="E56489" t="s">
        <v>550</v>
      </c>
      <c r="F56489" t="s">
        <v>2251</v>
      </c>
      <c r="G56489">
        <v>8165245084</v>
      </c>
      <c r="H56489" t="s">
        <v>31</v>
      </c>
      <c r="I56489" t="s">
        <v>7</v>
      </c>
    </row>
    <row r="56490" spans="1:9" x14ac:dyDescent="0.2">
      <c r="A56490" t="s">
        <v>199925</v>
      </c>
      <c r="B56490" t="s">
        <v>199926</v>
      </c>
      <c r="C56490" t="s">
        <v>199927</v>
      </c>
      <c r="D56490" t="s">
        <v>52979</v>
      </c>
      <c r="E56490" t="s">
        <v>91</v>
      </c>
      <c r="F56490" t="s">
        <v>34159</v>
      </c>
      <c r="G56490">
        <v>7325214393</v>
      </c>
      <c r="H56490" t="s">
        <v>31</v>
      </c>
      <c r="I56490" t="s">
        <v>7</v>
      </c>
    </row>
    <row r="56491" spans="1:9" x14ac:dyDescent="0.2">
      <c r="A56491" t="s">
        <v>199928</v>
      </c>
      <c r="B56491" t="s">
        <v>199929</v>
      </c>
      <c r="C56491" t="s">
        <v>199930</v>
      </c>
      <c r="D56491" t="s">
        <v>9203</v>
      </c>
      <c r="E56491" t="s">
        <v>67</v>
      </c>
      <c r="F56491" t="s">
        <v>199931</v>
      </c>
      <c r="G56491">
        <v>8702378215</v>
      </c>
      <c r="H56491" t="s">
        <v>199932</v>
      </c>
      <c r="I56491" t="s">
        <v>7</v>
      </c>
    </row>
    <row r="56492" spans="1:9" x14ac:dyDescent="0.2">
      <c r="A56492" t="s">
        <v>199933</v>
      </c>
      <c r="B56492" t="s">
        <v>199934</v>
      </c>
      <c r="C56492" t="s">
        <v>199935</v>
      </c>
      <c r="D56492" t="s">
        <v>8482</v>
      </c>
      <c r="E56492" t="s">
        <v>350</v>
      </c>
      <c r="F56492" t="s">
        <v>8483</v>
      </c>
      <c r="G56492">
        <v>6624494025</v>
      </c>
      <c r="H56492" t="s">
        <v>199936</v>
      </c>
      <c r="I56492" t="s">
        <v>7</v>
      </c>
    </row>
    <row r="56493" spans="1:9" x14ac:dyDescent="0.2">
      <c r="A56493" t="s">
        <v>199937</v>
      </c>
      <c r="B56493" t="s">
        <v>199938</v>
      </c>
      <c r="C56493" t="s">
        <v>199939</v>
      </c>
      <c r="D56493" t="s">
        <v>82586</v>
      </c>
      <c r="E56493" t="s">
        <v>198</v>
      </c>
      <c r="F56493" t="s">
        <v>82587</v>
      </c>
      <c r="G56493">
        <v>6166679713</v>
      </c>
      <c r="H56493" t="s">
        <v>75</v>
      </c>
      <c r="I56493" t="s">
        <v>7</v>
      </c>
    </row>
    <row r="56494" spans="1:9" x14ac:dyDescent="0.2">
      <c r="A56494" t="s">
        <v>199940</v>
      </c>
      <c r="B56494" t="s">
        <v>199941</v>
      </c>
      <c r="C56494" t="s">
        <v>199942</v>
      </c>
      <c r="D56494" t="s">
        <v>10635</v>
      </c>
      <c r="E56494" t="s">
        <v>4</v>
      </c>
      <c r="F56494" t="s">
        <v>10636</v>
      </c>
      <c r="G56494">
        <v>8052850604</v>
      </c>
      <c r="H56494" t="s">
        <v>199943</v>
      </c>
      <c r="I56494" t="s">
        <v>7</v>
      </c>
    </row>
    <row r="56495" spans="1:9" x14ac:dyDescent="0.2">
      <c r="A56495" t="s">
        <v>199944</v>
      </c>
      <c r="B56495" t="s">
        <v>199945</v>
      </c>
      <c r="C56495" t="s">
        <v>199946</v>
      </c>
      <c r="D56495" t="s">
        <v>3080</v>
      </c>
      <c r="E56495" t="s">
        <v>4</v>
      </c>
      <c r="F56495" t="s">
        <v>146305</v>
      </c>
      <c r="G56495">
        <v>4082389603</v>
      </c>
      <c r="H56495" t="s">
        <v>31</v>
      </c>
      <c r="I56495" t="s">
        <v>7</v>
      </c>
    </row>
    <row r="56496" spans="1:9" x14ac:dyDescent="0.2">
      <c r="A56496" t="s">
        <v>199947</v>
      </c>
      <c r="B56496" t="s">
        <v>199948</v>
      </c>
      <c r="C56496" t="s">
        <v>199949</v>
      </c>
      <c r="D56496" t="s">
        <v>320</v>
      </c>
      <c r="E56496" t="s">
        <v>287</v>
      </c>
      <c r="F56496" t="s">
        <v>321</v>
      </c>
      <c r="G56496">
        <v>2152949375</v>
      </c>
      <c r="H56496" t="s">
        <v>71424</v>
      </c>
      <c r="I56496" t="s">
        <v>7</v>
      </c>
    </row>
    <row r="56497" spans="1:9" x14ac:dyDescent="0.2">
      <c r="A56497" t="s">
        <v>199950</v>
      </c>
      <c r="B56497" t="s">
        <v>199951</v>
      </c>
      <c r="C56497" t="s">
        <v>199952</v>
      </c>
      <c r="D56497" t="s">
        <v>43268</v>
      </c>
      <c r="E56497" t="s">
        <v>145</v>
      </c>
      <c r="F56497" t="s">
        <v>43269</v>
      </c>
      <c r="G56497">
        <v>7065171354</v>
      </c>
      <c r="H56497" t="s">
        <v>6</v>
      </c>
      <c r="I56497" t="s">
        <v>7</v>
      </c>
    </row>
    <row r="56498" spans="1:9" x14ac:dyDescent="0.2">
      <c r="A56498" t="s">
        <v>1088</v>
      </c>
      <c r="B56498" t="s">
        <v>199953</v>
      </c>
      <c r="C56498" t="s">
        <v>199954</v>
      </c>
      <c r="D56498" t="s">
        <v>1052</v>
      </c>
      <c r="E56498" t="s">
        <v>36</v>
      </c>
      <c r="F56498" t="s">
        <v>26966</v>
      </c>
      <c r="G56498">
        <v>3474107686</v>
      </c>
      <c r="H56498" t="s">
        <v>373</v>
      </c>
      <c r="I56498" t="s">
        <v>9</v>
      </c>
    </row>
    <row r="56499" spans="1:9" x14ac:dyDescent="0.2">
      <c r="A56499" t="s">
        <v>189306</v>
      </c>
      <c r="B56499" t="s">
        <v>199955</v>
      </c>
      <c r="C56499" t="s">
        <v>199956</v>
      </c>
      <c r="D56499" t="s">
        <v>3988</v>
      </c>
      <c r="E56499" t="s">
        <v>85</v>
      </c>
      <c r="F56499" t="s">
        <v>8063</v>
      </c>
      <c r="G56499">
        <v>9565427400</v>
      </c>
      <c r="H56499" t="s">
        <v>199957</v>
      </c>
      <c r="I56499" t="s">
        <v>7</v>
      </c>
    </row>
    <row r="56500" spans="1:9" x14ac:dyDescent="0.2">
      <c r="A56500" t="s">
        <v>1088</v>
      </c>
      <c r="B56500" t="s">
        <v>199958</v>
      </c>
      <c r="C56500" t="s">
        <v>199959</v>
      </c>
      <c r="D56500" t="s">
        <v>3671</v>
      </c>
      <c r="E56500" t="s">
        <v>519</v>
      </c>
      <c r="F56500" t="s">
        <v>3672</v>
      </c>
      <c r="G56500">
        <v>2536177111</v>
      </c>
      <c r="H56500" t="s">
        <v>373</v>
      </c>
      <c r="I56500" t="s">
        <v>9</v>
      </c>
    </row>
    <row r="56501" spans="1:9" x14ac:dyDescent="0.2">
      <c r="A56501" t="s">
        <v>199960</v>
      </c>
      <c r="B56501" t="s">
        <v>199961</v>
      </c>
      <c r="C56501" t="s">
        <v>199962</v>
      </c>
      <c r="D56501" t="s">
        <v>25426</v>
      </c>
      <c r="E56501" t="s">
        <v>61</v>
      </c>
      <c r="F56501" t="s">
        <v>36869</v>
      </c>
      <c r="G56501">
        <v>8047996041</v>
      </c>
      <c r="H56501" t="s">
        <v>153</v>
      </c>
      <c r="I56501" t="s">
        <v>7</v>
      </c>
    </row>
    <row r="56502" spans="1:9" x14ac:dyDescent="0.2">
      <c r="A56502" t="s">
        <v>1542</v>
      </c>
      <c r="B56502" t="s">
        <v>199963</v>
      </c>
      <c r="C56502" t="s">
        <v>143059</v>
      </c>
      <c r="D56502" t="s">
        <v>39831</v>
      </c>
      <c r="E56502" t="s">
        <v>110</v>
      </c>
      <c r="F56502" t="s">
        <v>39832</v>
      </c>
      <c r="G56502">
        <v>8605634462</v>
      </c>
      <c r="H56502" t="s">
        <v>1547</v>
      </c>
      <c r="I56502" t="s">
        <v>7</v>
      </c>
    </row>
    <row r="56503" spans="1:9" x14ac:dyDescent="0.2">
      <c r="A56503" t="s">
        <v>199964</v>
      </c>
      <c r="B56503" t="s">
        <v>199965</v>
      </c>
      <c r="C56503" t="s">
        <v>199966</v>
      </c>
      <c r="D56503" t="s">
        <v>36911</v>
      </c>
      <c r="E56503" t="s">
        <v>4</v>
      </c>
      <c r="F56503" t="s">
        <v>36912</v>
      </c>
      <c r="G56503">
        <v>3108320319</v>
      </c>
      <c r="H56503" t="s">
        <v>503</v>
      </c>
      <c r="I56503" t="s">
        <v>7</v>
      </c>
    </row>
    <row r="56504" spans="1:9" x14ac:dyDescent="0.2">
      <c r="A56504" t="s">
        <v>557</v>
      </c>
      <c r="B56504" t="s">
        <v>199967</v>
      </c>
      <c r="C56504" t="s">
        <v>199968</v>
      </c>
      <c r="D56504" t="s">
        <v>835</v>
      </c>
      <c r="E56504" t="s">
        <v>4</v>
      </c>
      <c r="F56504" t="s">
        <v>29850</v>
      </c>
      <c r="G56504">
        <v>3239576830</v>
      </c>
      <c r="H56504" t="s">
        <v>260</v>
      </c>
      <c r="I56504" t="s">
        <v>7</v>
      </c>
    </row>
    <row r="56505" spans="1:9" x14ac:dyDescent="0.2">
      <c r="A56505" t="s">
        <v>199969</v>
      </c>
      <c r="B56505" t="s">
        <v>199970</v>
      </c>
      <c r="C56505" t="s">
        <v>199971</v>
      </c>
      <c r="D56505" t="s">
        <v>5640</v>
      </c>
      <c r="E56505" t="s">
        <v>198</v>
      </c>
      <c r="F56505" t="s">
        <v>5641</v>
      </c>
      <c r="G56505">
        <v>2692737833</v>
      </c>
      <c r="H56505" t="s">
        <v>75</v>
      </c>
      <c r="I56505" t="s">
        <v>7</v>
      </c>
    </row>
    <row r="56506" spans="1:9" x14ac:dyDescent="0.2">
      <c r="A56506" t="s">
        <v>199972</v>
      </c>
      <c r="B56506" t="s">
        <v>199973</v>
      </c>
      <c r="C56506" t="s">
        <v>199974</v>
      </c>
      <c r="D56506" t="s">
        <v>73154</v>
      </c>
      <c r="E56506" t="s">
        <v>253</v>
      </c>
      <c r="F56506" t="s">
        <v>73155</v>
      </c>
      <c r="G56506">
        <v>2628279062</v>
      </c>
      <c r="H56506" t="s">
        <v>1227</v>
      </c>
      <c r="I56506" t="s">
        <v>7</v>
      </c>
    </row>
    <row r="56507" spans="1:9" x14ac:dyDescent="0.2">
      <c r="A56507" t="s">
        <v>199975</v>
      </c>
      <c r="B56507" t="s">
        <v>199976</v>
      </c>
      <c r="C56507" t="s">
        <v>199977</v>
      </c>
      <c r="D56507" t="s">
        <v>9743</v>
      </c>
      <c r="E56507" t="s">
        <v>327</v>
      </c>
      <c r="F56507" t="s">
        <v>13934</v>
      </c>
      <c r="G56507">
        <v>2199313332</v>
      </c>
      <c r="H56507" t="s">
        <v>6</v>
      </c>
      <c r="I56507" t="s">
        <v>7</v>
      </c>
    </row>
    <row r="56508" spans="1:9" x14ac:dyDescent="0.2">
      <c r="A56508" t="s">
        <v>199978</v>
      </c>
      <c r="B56508" t="s">
        <v>199979</v>
      </c>
      <c r="C56508" t="s">
        <v>23876</v>
      </c>
      <c r="D56508" t="s">
        <v>4985</v>
      </c>
      <c r="E56508" t="s">
        <v>338</v>
      </c>
      <c r="F56508" t="s">
        <v>4986</v>
      </c>
      <c r="G56508">
        <v>3193934944</v>
      </c>
      <c r="H56508" t="s">
        <v>23877</v>
      </c>
      <c r="I56508" t="s">
        <v>7</v>
      </c>
    </row>
    <row r="56509" spans="1:9" x14ac:dyDescent="0.2">
      <c r="A56509" t="s">
        <v>199980</v>
      </c>
      <c r="B56509" t="s">
        <v>199981</v>
      </c>
      <c r="C56509" t="s">
        <v>199982</v>
      </c>
      <c r="D56509" t="s">
        <v>3013</v>
      </c>
      <c r="E56509" t="s">
        <v>91</v>
      </c>
      <c r="F56509" t="s">
        <v>102416</v>
      </c>
      <c r="G56509">
        <v>9734733062</v>
      </c>
      <c r="H56509" t="s">
        <v>6</v>
      </c>
      <c r="I56509" t="s">
        <v>7</v>
      </c>
    </row>
    <row r="56510" spans="1:9" x14ac:dyDescent="0.2">
      <c r="A56510" t="s">
        <v>199983</v>
      </c>
      <c r="B56510" t="s">
        <v>199984</v>
      </c>
      <c r="C56510" t="s">
        <v>199985</v>
      </c>
      <c r="D56510" t="s">
        <v>835</v>
      </c>
      <c r="E56510" t="s">
        <v>4</v>
      </c>
      <c r="F56510" t="s">
        <v>23479</v>
      </c>
      <c r="G56510">
        <v>3234425770</v>
      </c>
      <c r="H56510" t="s">
        <v>199986</v>
      </c>
      <c r="I56510" t="s">
        <v>7</v>
      </c>
    </row>
    <row r="56511" spans="1:9" x14ac:dyDescent="0.2">
      <c r="A56511" t="s">
        <v>199987</v>
      </c>
      <c r="B56511" t="s">
        <v>199988</v>
      </c>
      <c r="C56511" t="s">
        <v>199989</v>
      </c>
      <c r="D56511" t="s">
        <v>1753</v>
      </c>
      <c r="E56511" t="s">
        <v>308</v>
      </c>
      <c r="F56511" t="s">
        <v>11259</v>
      </c>
      <c r="G56511">
        <v>2709654114</v>
      </c>
      <c r="H56511" t="s">
        <v>31</v>
      </c>
      <c r="I56511" t="s">
        <v>7</v>
      </c>
    </row>
    <row r="56512" spans="1:9" x14ac:dyDescent="0.2">
      <c r="A56512" t="s">
        <v>199990</v>
      </c>
      <c r="B56512" t="s">
        <v>199991</v>
      </c>
      <c r="C56512" t="s">
        <v>199992</v>
      </c>
      <c r="D56512" t="s">
        <v>15415</v>
      </c>
      <c r="E56512" t="s">
        <v>4</v>
      </c>
      <c r="F56512" t="s">
        <v>21884</v>
      </c>
      <c r="G56512">
        <v>7144421141</v>
      </c>
      <c r="H56512" t="s">
        <v>50572</v>
      </c>
      <c r="I56512" t="s">
        <v>7</v>
      </c>
    </row>
    <row r="56513" spans="1:9" x14ac:dyDescent="0.2">
      <c r="A56513" t="s">
        <v>199993</v>
      </c>
      <c r="B56513" t="s">
        <v>199994</v>
      </c>
      <c r="C56513" t="s">
        <v>199995</v>
      </c>
      <c r="D56513" t="s">
        <v>6776</v>
      </c>
      <c r="E56513" t="s">
        <v>350</v>
      </c>
      <c r="F56513" t="s">
        <v>23841</v>
      </c>
      <c r="G56513">
        <v>6018557330</v>
      </c>
      <c r="H56513" t="s">
        <v>56235</v>
      </c>
      <c r="I56513" t="s">
        <v>7</v>
      </c>
    </row>
    <row r="56514" spans="1:9" x14ac:dyDescent="0.2">
      <c r="A56514" t="s">
        <v>199996</v>
      </c>
      <c r="B56514" t="s">
        <v>199997</v>
      </c>
      <c r="C56514" t="s">
        <v>199998</v>
      </c>
      <c r="D56514" t="s">
        <v>6877</v>
      </c>
      <c r="E56514" t="s">
        <v>992</v>
      </c>
      <c r="F56514" t="s">
        <v>6878</v>
      </c>
      <c r="G56514">
        <v>9852735099</v>
      </c>
      <c r="H56514" t="s">
        <v>199999</v>
      </c>
      <c r="I56514" t="s">
        <v>7</v>
      </c>
    </row>
    <row r="56515" spans="1:9" x14ac:dyDescent="0.2">
      <c r="A56515" t="s">
        <v>200000</v>
      </c>
      <c r="B56515" t="s">
        <v>200001</v>
      </c>
      <c r="C56515" t="s">
        <v>200002</v>
      </c>
      <c r="D56515" t="s">
        <v>89750</v>
      </c>
      <c r="E56515" t="s">
        <v>452</v>
      </c>
      <c r="F56515" t="s">
        <v>89751</v>
      </c>
      <c r="G56515">
        <v>9374562694</v>
      </c>
      <c r="H56515" t="s">
        <v>6</v>
      </c>
      <c r="I56515" t="s">
        <v>7</v>
      </c>
    </row>
    <row r="56516" spans="1:9" x14ac:dyDescent="0.2">
      <c r="A56516" t="s">
        <v>200003</v>
      </c>
      <c r="B56516" t="s">
        <v>200004</v>
      </c>
      <c r="C56516" t="s">
        <v>200005</v>
      </c>
      <c r="D56516" t="s">
        <v>19463</v>
      </c>
      <c r="E56516" t="s">
        <v>180</v>
      </c>
      <c r="F56516" t="s">
        <v>19464</v>
      </c>
      <c r="G56516">
        <v>5806574040</v>
      </c>
      <c r="H56516" t="s">
        <v>200006</v>
      </c>
      <c r="I56516" t="s">
        <v>7</v>
      </c>
    </row>
    <row r="56517" spans="1:9" x14ac:dyDescent="0.2">
      <c r="A56517" t="s">
        <v>113864</v>
      </c>
      <c r="B56517" t="s">
        <v>200007</v>
      </c>
      <c r="C56517" t="s">
        <v>200008</v>
      </c>
      <c r="D56517" t="s">
        <v>1052</v>
      </c>
      <c r="E56517" t="s">
        <v>36</v>
      </c>
      <c r="F56517" t="s">
        <v>13836</v>
      </c>
      <c r="G56517">
        <v>9294503737</v>
      </c>
      <c r="H56517" t="s">
        <v>200009</v>
      </c>
      <c r="I56517" t="s">
        <v>7</v>
      </c>
    </row>
    <row r="56518" spans="1:9" x14ac:dyDescent="0.2">
      <c r="A56518" t="s">
        <v>200010</v>
      </c>
      <c r="B56518" t="s">
        <v>200011</v>
      </c>
      <c r="C56518" t="s">
        <v>200012</v>
      </c>
      <c r="D56518" t="s">
        <v>576</v>
      </c>
      <c r="E56518" t="s">
        <v>577</v>
      </c>
      <c r="F56518" t="s">
        <v>578</v>
      </c>
      <c r="G56518">
        <v>3037760508</v>
      </c>
      <c r="H56518" t="s">
        <v>503</v>
      </c>
      <c r="I56518" t="s">
        <v>7</v>
      </c>
    </row>
    <row r="56519" spans="1:9" x14ac:dyDescent="0.2">
      <c r="A56519" t="s">
        <v>200013</v>
      </c>
      <c r="B56519" t="s">
        <v>200014</v>
      </c>
      <c r="C56519" t="s">
        <v>200015</v>
      </c>
      <c r="D56519" t="s">
        <v>4280</v>
      </c>
      <c r="E56519" t="s">
        <v>198</v>
      </c>
      <c r="F56519" t="s">
        <v>4281</v>
      </c>
      <c r="G56519">
        <v>7344648545</v>
      </c>
      <c r="H56519" t="s">
        <v>662</v>
      </c>
      <c r="I56519" t="s">
        <v>7</v>
      </c>
    </row>
    <row r="56520" spans="1:9" x14ac:dyDescent="0.2">
      <c r="A56520" t="s">
        <v>118777</v>
      </c>
      <c r="B56520" t="s">
        <v>200016</v>
      </c>
      <c r="C56520" t="s">
        <v>200017</v>
      </c>
      <c r="D56520" t="s">
        <v>9667</v>
      </c>
      <c r="E56520" t="s">
        <v>315</v>
      </c>
      <c r="F56520" t="s">
        <v>9668</v>
      </c>
      <c r="G56520">
        <v>4235874949</v>
      </c>
      <c r="H56520" t="s">
        <v>46843</v>
      </c>
      <c r="I56520" t="s">
        <v>7</v>
      </c>
    </row>
    <row r="56521" spans="1:9" x14ac:dyDescent="0.2">
      <c r="A56521" t="s">
        <v>200018</v>
      </c>
      <c r="B56521" t="s">
        <v>200019</v>
      </c>
      <c r="C56521" t="s">
        <v>200020</v>
      </c>
      <c r="D56521" t="s">
        <v>1589</v>
      </c>
      <c r="E56521" t="s">
        <v>231</v>
      </c>
      <c r="F56521" t="s">
        <v>11618</v>
      </c>
      <c r="G56521">
        <v>9802737488</v>
      </c>
      <c r="H56521" t="s">
        <v>153</v>
      </c>
      <c r="I56521" t="s">
        <v>7</v>
      </c>
    </row>
    <row r="56522" spans="1:9" x14ac:dyDescent="0.2">
      <c r="A56522" t="s">
        <v>127598</v>
      </c>
      <c r="B56522" t="s">
        <v>200021</v>
      </c>
      <c r="C56522" t="s">
        <v>200022</v>
      </c>
      <c r="D56522" t="s">
        <v>44062</v>
      </c>
      <c r="E56522" t="s">
        <v>4</v>
      </c>
      <c r="F56522" t="s">
        <v>44063</v>
      </c>
      <c r="G56522">
        <v>9496887075</v>
      </c>
      <c r="H56522" t="s">
        <v>127601</v>
      </c>
      <c r="I56522" t="s">
        <v>7</v>
      </c>
    </row>
    <row r="56523" spans="1:9" x14ac:dyDescent="0.2">
      <c r="A56523" t="s">
        <v>2036</v>
      </c>
      <c r="B56523" t="s">
        <v>200023</v>
      </c>
      <c r="C56523" t="s">
        <v>200024</v>
      </c>
      <c r="D56523" t="s">
        <v>200025</v>
      </c>
      <c r="E56523" t="s">
        <v>577</v>
      </c>
      <c r="F56523" t="s">
        <v>200026</v>
      </c>
      <c r="G56523">
        <v>9707283601</v>
      </c>
      <c r="H56523" t="s">
        <v>200027</v>
      </c>
      <c r="I56523" t="s">
        <v>7</v>
      </c>
    </row>
    <row r="56524" spans="1:9" x14ac:dyDescent="0.2">
      <c r="A56524" t="s">
        <v>54149</v>
      </c>
      <c r="B56524" t="s">
        <v>200028</v>
      </c>
      <c r="C56524" t="s">
        <v>200029</v>
      </c>
      <c r="D56524" t="s">
        <v>1052</v>
      </c>
      <c r="E56524" t="s">
        <v>36</v>
      </c>
      <c r="F56524" t="s">
        <v>3155</v>
      </c>
      <c r="G56524">
        <v>7182342500</v>
      </c>
      <c r="H56524" t="s">
        <v>200030</v>
      </c>
      <c r="I56524" t="s">
        <v>7</v>
      </c>
    </row>
    <row r="56525" spans="1:9" x14ac:dyDescent="0.2">
      <c r="A56525" t="s">
        <v>200031</v>
      </c>
      <c r="B56525" t="s">
        <v>200032</v>
      </c>
      <c r="C56525" t="s">
        <v>200033</v>
      </c>
      <c r="D56525" t="s">
        <v>22506</v>
      </c>
      <c r="E56525" t="s">
        <v>48</v>
      </c>
      <c r="F56525" t="s">
        <v>22507</v>
      </c>
      <c r="G56525">
        <v>4102280900</v>
      </c>
      <c r="H56525" t="s">
        <v>13861</v>
      </c>
      <c r="I56525" t="s">
        <v>7</v>
      </c>
    </row>
    <row r="56526" spans="1:9" x14ac:dyDescent="0.2">
      <c r="A56526" t="s">
        <v>105841</v>
      </c>
      <c r="B56526" t="s">
        <v>200034</v>
      </c>
      <c r="C56526" t="s">
        <v>200035</v>
      </c>
      <c r="D56526" t="s">
        <v>166712</v>
      </c>
      <c r="E56526" t="s">
        <v>327</v>
      </c>
      <c r="F56526" t="s">
        <v>200036</v>
      </c>
      <c r="G56526">
        <v>8127354444</v>
      </c>
      <c r="H56526" t="s">
        <v>200037</v>
      </c>
      <c r="I56526" t="s">
        <v>7</v>
      </c>
    </row>
    <row r="56527" spans="1:9" x14ac:dyDescent="0.2">
      <c r="A56527" t="s">
        <v>200038</v>
      </c>
      <c r="B56527" t="s">
        <v>200039</v>
      </c>
      <c r="C56527" t="s">
        <v>200040</v>
      </c>
      <c r="D56527" t="s">
        <v>40748</v>
      </c>
      <c r="E56527" t="s">
        <v>638</v>
      </c>
      <c r="F56527" t="s">
        <v>84852</v>
      </c>
      <c r="G56527">
        <v>6516867431</v>
      </c>
      <c r="H56527" t="s">
        <v>75</v>
      </c>
      <c r="I56527" t="s">
        <v>7</v>
      </c>
    </row>
    <row r="56528" spans="1:9" x14ac:dyDescent="0.2">
      <c r="A56528" t="s">
        <v>31984</v>
      </c>
      <c r="B56528" t="s">
        <v>200041</v>
      </c>
      <c r="C56528" t="s">
        <v>200042</v>
      </c>
      <c r="D56528" t="s">
        <v>15652</v>
      </c>
      <c r="E56528" t="s">
        <v>231</v>
      </c>
      <c r="F56528" t="s">
        <v>15653</v>
      </c>
      <c r="G56528">
        <v>9106733784</v>
      </c>
      <c r="H56528" t="s">
        <v>200043</v>
      </c>
      <c r="I56528" t="s">
        <v>7</v>
      </c>
    </row>
    <row r="56529" spans="1:9" x14ac:dyDescent="0.2">
      <c r="A56529" t="s">
        <v>200044</v>
      </c>
      <c r="B56529" t="s">
        <v>200045</v>
      </c>
      <c r="C56529" t="s">
        <v>200046</v>
      </c>
      <c r="D56529" t="s">
        <v>115244</v>
      </c>
      <c r="E56529" t="s">
        <v>4</v>
      </c>
      <c r="F56529" t="s">
        <v>3698</v>
      </c>
      <c r="G56529">
        <v>8188825010</v>
      </c>
      <c r="H56529" t="s">
        <v>200047</v>
      </c>
      <c r="I56529" t="s">
        <v>7</v>
      </c>
    </row>
    <row r="56530" spans="1:9" x14ac:dyDescent="0.2">
      <c r="A56530" t="s">
        <v>200048</v>
      </c>
      <c r="B56530" t="s">
        <v>200049</v>
      </c>
      <c r="C56530" t="s">
        <v>200050</v>
      </c>
      <c r="D56530" t="s">
        <v>14489</v>
      </c>
      <c r="E56530" t="s">
        <v>308</v>
      </c>
      <c r="F56530" t="s">
        <v>14490</v>
      </c>
      <c r="G56530">
        <v>6065739650</v>
      </c>
      <c r="H56530" t="s">
        <v>75</v>
      </c>
      <c r="I56530" t="s">
        <v>7</v>
      </c>
    </row>
    <row r="56531" spans="1:9" x14ac:dyDescent="0.2">
      <c r="A56531" t="s">
        <v>68737</v>
      </c>
      <c r="B56531" t="s">
        <v>200051</v>
      </c>
      <c r="C56531" t="s">
        <v>200052</v>
      </c>
      <c r="D56531" t="s">
        <v>320</v>
      </c>
      <c r="E56531" t="s">
        <v>287</v>
      </c>
      <c r="F56531" t="s">
        <v>150750</v>
      </c>
      <c r="G56531">
        <v>2152782284</v>
      </c>
      <c r="H56531" t="s">
        <v>200053</v>
      </c>
      <c r="I56531" t="s">
        <v>7</v>
      </c>
    </row>
    <row r="56532" spans="1:9" x14ac:dyDescent="0.2">
      <c r="A56532" t="s">
        <v>200054</v>
      </c>
      <c r="B56532" t="s">
        <v>200055</v>
      </c>
      <c r="C56532" t="s">
        <v>200056</v>
      </c>
      <c r="D56532" t="s">
        <v>11204</v>
      </c>
      <c r="E56532" t="s">
        <v>180</v>
      </c>
      <c r="F56532" t="s">
        <v>26093</v>
      </c>
      <c r="G56532">
        <v>4053825420</v>
      </c>
      <c r="H56532" t="s">
        <v>200057</v>
      </c>
      <c r="I56532" t="s">
        <v>7</v>
      </c>
    </row>
    <row r="56533" spans="1:9" x14ac:dyDescent="0.2">
      <c r="A56533" t="s">
        <v>200058</v>
      </c>
      <c r="B56533" t="s">
        <v>200059</v>
      </c>
      <c r="C56533" t="s">
        <v>200060</v>
      </c>
      <c r="D56533" t="s">
        <v>7274</v>
      </c>
      <c r="E56533" t="s">
        <v>253</v>
      </c>
      <c r="F56533" t="s">
        <v>1217</v>
      </c>
      <c r="G56533">
        <v>9202880638</v>
      </c>
      <c r="H56533" t="s">
        <v>6</v>
      </c>
      <c r="I56533" t="s">
        <v>7</v>
      </c>
    </row>
    <row r="56534" spans="1:9" x14ac:dyDescent="0.2">
      <c r="A56534" t="s">
        <v>200061</v>
      </c>
      <c r="B56534" t="s">
        <v>200062</v>
      </c>
      <c r="C56534" t="s">
        <v>200063</v>
      </c>
      <c r="D56534" t="s">
        <v>6687</v>
      </c>
      <c r="E56534" t="s">
        <v>219</v>
      </c>
      <c r="F56534" t="s">
        <v>36594</v>
      </c>
      <c r="G56534">
        <v>2084020154</v>
      </c>
      <c r="H56534" t="s">
        <v>6</v>
      </c>
      <c r="I56534" t="s">
        <v>7</v>
      </c>
    </row>
    <row r="56535" spans="1:9" x14ac:dyDescent="0.2">
      <c r="A56535" t="s">
        <v>200064</v>
      </c>
      <c r="B56535" t="s">
        <v>200065</v>
      </c>
      <c r="C56535" t="s">
        <v>200066</v>
      </c>
      <c r="D56535" t="s">
        <v>200067</v>
      </c>
      <c r="E56535" t="s">
        <v>98</v>
      </c>
      <c r="F56535" t="s">
        <v>200068</v>
      </c>
      <c r="G56535">
        <v>2513301631</v>
      </c>
      <c r="H56535" t="s">
        <v>6</v>
      </c>
      <c r="I56535" t="s">
        <v>7</v>
      </c>
    </row>
    <row r="56536" spans="1:9" x14ac:dyDescent="0.2">
      <c r="A56536" t="s">
        <v>200069</v>
      </c>
      <c r="B56536" t="s">
        <v>200070</v>
      </c>
      <c r="C56536" t="s">
        <v>200071</v>
      </c>
      <c r="D56536" t="s">
        <v>61619</v>
      </c>
      <c r="E56536" t="s">
        <v>173</v>
      </c>
      <c r="F56536" t="s">
        <v>61620</v>
      </c>
      <c r="G56536">
        <v>5089770690</v>
      </c>
      <c r="H56536" t="s">
        <v>6</v>
      </c>
      <c r="I56536" t="s">
        <v>7</v>
      </c>
    </row>
    <row r="56537" spans="1:9" x14ac:dyDescent="0.2">
      <c r="A56537" t="s">
        <v>200072</v>
      </c>
      <c r="B56537" t="s">
        <v>200073</v>
      </c>
      <c r="C56537" t="s">
        <v>200074</v>
      </c>
      <c r="D56537" t="s">
        <v>79679</v>
      </c>
      <c r="E56537" t="s">
        <v>91</v>
      </c>
      <c r="F56537" t="s">
        <v>79680</v>
      </c>
      <c r="G56537">
        <v>8568457863</v>
      </c>
      <c r="H56537" t="s">
        <v>6</v>
      </c>
      <c r="I56537" t="s">
        <v>7</v>
      </c>
    </row>
    <row r="56538" spans="1:9" x14ac:dyDescent="0.2">
      <c r="A56538" t="s">
        <v>200075</v>
      </c>
      <c r="B56538" t="s">
        <v>200076</v>
      </c>
      <c r="C56538" t="s">
        <v>200077</v>
      </c>
      <c r="D56538" t="s">
        <v>27727</v>
      </c>
      <c r="E56538" t="s">
        <v>91</v>
      </c>
      <c r="F56538" t="s">
        <v>27728</v>
      </c>
      <c r="G56538">
        <v>7328880303</v>
      </c>
      <c r="H56538" t="s">
        <v>34995</v>
      </c>
      <c r="I56538" t="s">
        <v>7</v>
      </c>
    </row>
    <row r="56539" spans="1:9" x14ac:dyDescent="0.2">
      <c r="A56539" t="s">
        <v>200078</v>
      </c>
      <c r="B56539" t="s">
        <v>200079</v>
      </c>
      <c r="C56539" t="s">
        <v>200080</v>
      </c>
      <c r="D56539" t="s">
        <v>10300</v>
      </c>
      <c r="E56539" t="s">
        <v>145</v>
      </c>
      <c r="F56539" t="s">
        <v>200081</v>
      </c>
      <c r="G56539">
        <v>7709493529</v>
      </c>
      <c r="H56539" t="s">
        <v>260</v>
      </c>
      <c r="I56539" t="s">
        <v>7</v>
      </c>
    </row>
    <row r="56540" spans="1:9" x14ac:dyDescent="0.2">
      <c r="A56540" t="s">
        <v>200082</v>
      </c>
      <c r="B56540" t="s">
        <v>200083</v>
      </c>
      <c r="C56540" t="s">
        <v>200084</v>
      </c>
      <c r="D56540" t="s">
        <v>689</v>
      </c>
      <c r="E56540" t="s">
        <v>231</v>
      </c>
      <c r="F56540" t="s">
        <v>42930</v>
      </c>
      <c r="G56540">
        <v>9102028621</v>
      </c>
      <c r="H56540" t="s">
        <v>200085</v>
      </c>
      <c r="I56540" t="s">
        <v>7</v>
      </c>
    </row>
    <row r="56541" spans="1:9" x14ac:dyDescent="0.2">
      <c r="A56541" t="s">
        <v>200086</v>
      </c>
      <c r="B56541" t="s">
        <v>200087</v>
      </c>
      <c r="C56541" t="s">
        <v>200088</v>
      </c>
      <c r="D56541" t="s">
        <v>200089</v>
      </c>
      <c r="E56541" t="s">
        <v>121</v>
      </c>
      <c r="F56541" t="s">
        <v>200090</v>
      </c>
      <c r="G56541">
        <v>3042945447</v>
      </c>
      <c r="H56541" t="s">
        <v>200091</v>
      </c>
      <c r="I56541" t="s">
        <v>7</v>
      </c>
    </row>
    <row r="56542" spans="1:9" x14ac:dyDescent="0.2">
      <c r="A56542" t="s">
        <v>200092</v>
      </c>
      <c r="B56542" t="s">
        <v>200093</v>
      </c>
      <c r="C56542" t="s">
        <v>200094</v>
      </c>
      <c r="D56542" t="s">
        <v>15839</v>
      </c>
      <c r="E56542" t="s">
        <v>4</v>
      </c>
      <c r="F56542" t="s">
        <v>20509</v>
      </c>
      <c r="G56542">
        <v>2095716288</v>
      </c>
      <c r="H56542" t="s">
        <v>503</v>
      </c>
      <c r="I56542" t="s">
        <v>7</v>
      </c>
    </row>
    <row r="56543" spans="1:9" x14ac:dyDescent="0.2">
      <c r="A56543" t="s">
        <v>200095</v>
      </c>
      <c r="B56543" t="s">
        <v>200096</v>
      </c>
      <c r="C56543" t="s">
        <v>200097</v>
      </c>
      <c r="D56543" t="s">
        <v>5745</v>
      </c>
      <c r="E56543" t="s">
        <v>29</v>
      </c>
      <c r="F56543" t="s">
        <v>20567</v>
      </c>
      <c r="G56543">
        <v>9042785988</v>
      </c>
      <c r="H56543" t="s">
        <v>75</v>
      </c>
      <c r="I56543" t="s">
        <v>7</v>
      </c>
    </row>
    <row r="56544" spans="1:9" x14ac:dyDescent="0.2">
      <c r="A56544" t="s">
        <v>200098</v>
      </c>
      <c r="B56544" t="s">
        <v>200099</v>
      </c>
      <c r="C56544" t="s">
        <v>200100</v>
      </c>
      <c r="D56544" t="s">
        <v>84</v>
      </c>
      <c r="E56544" t="s">
        <v>85</v>
      </c>
      <c r="F56544" t="s">
        <v>11821</v>
      </c>
      <c r="G56544">
        <v>9152554038</v>
      </c>
      <c r="H56544" t="s">
        <v>75</v>
      </c>
      <c r="I56544" t="s">
        <v>7</v>
      </c>
    </row>
    <row r="56545" spans="1:9" x14ac:dyDescent="0.2">
      <c r="A56545" t="s">
        <v>200101</v>
      </c>
      <c r="B56545" t="s">
        <v>200102</v>
      </c>
      <c r="C56545" t="s">
        <v>200103</v>
      </c>
      <c r="D56545" t="s">
        <v>41840</v>
      </c>
      <c r="E56545" t="s">
        <v>265</v>
      </c>
      <c r="F56545" t="s">
        <v>21617</v>
      </c>
      <c r="G56545">
        <v>3853277200</v>
      </c>
      <c r="H56545" t="s">
        <v>73291</v>
      </c>
      <c r="I56545" t="s">
        <v>7</v>
      </c>
    </row>
    <row r="56546" spans="1:9" x14ac:dyDescent="0.2">
      <c r="A56546" t="s">
        <v>200104</v>
      </c>
      <c r="B56546" t="s">
        <v>200105</v>
      </c>
      <c r="C56546" t="s">
        <v>200106</v>
      </c>
      <c r="D56546" t="s">
        <v>835</v>
      </c>
      <c r="E56546" t="s">
        <v>4</v>
      </c>
      <c r="F56546" t="s">
        <v>71235</v>
      </c>
      <c r="G56546">
        <v>3106706337</v>
      </c>
      <c r="H56546" t="s">
        <v>200107</v>
      </c>
      <c r="I56546" t="s">
        <v>7</v>
      </c>
    </row>
    <row r="56547" spans="1:9" x14ac:dyDescent="0.2">
      <c r="A56547" t="s">
        <v>200108</v>
      </c>
      <c r="B56547" t="s">
        <v>200109</v>
      </c>
      <c r="C56547" t="s">
        <v>200110</v>
      </c>
      <c r="D56547" t="s">
        <v>82395</v>
      </c>
      <c r="E56547" t="s">
        <v>550</v>
      </c>
      <c r="F56547" t="s">
        <v>59017</v>
      </c>
      <c r="G56547">
        <v>5734312242</v>
      </c>
      <c r="H56547" t="s">
        <v>6</v>
      </c>
      <c r="I56547" t="s">
        <v>7</v>
      </c>
    </row>
    <row r="56548" spans="1:9" x14ac:dyDescent="0.2">
      <c r="A56548" t="s">
        <v>200111</v>
      </c>
      <c r="B56548" t="s">
        <v>200112</v>
      </c>
      <c r="C56548" t="s">
        <v>200113</v>
      </c>
      <c r="D56548" t="s">
        <v>10757</v>
      </c>
      <c r="E56548" t="s">
        <v>550</v>
      </c>
      <c r="F56548" t="s">
        <v>35829</v>
      </c>
      <c r="G56548">
        <v>6369783568</v>
      </c>
      <c r="H56548" t="s">
        <v>31</v>
      </c>
      <c r="I56548" t="s">
        <v>7</v>
      </c>
    </row>
    <row r="56549" spans="1:9" x14ac:dyDescent="0.2">
      <c r="A56549" t="s">
        <v>200114</v>
      </c>
      <c r="B56549" t="s">
        <v>200115</v>
      </c>
      <c r="C56549" t="s">
        <v>200116</v>
      </c>
      <c r="D56549" t="s">
        <v>649</v>
      </c>
      <c r="E56549" t="s">
        <v>253</v>
      </c>
      <c r="F56549" t="s">
        <v>93427</v>
      </c>
      <c r="G56549">
        <v>6082510042</v>
      </c>
      <c r="H56549" t="s">
        <v>6</v>
      </c>
      <c r="I56549" t="s">
        <v>7</v>
      </c>
    </row>
    <row r="56550" spans="1:9" x14ac:dyDescent="0.2">
      <c r="A56550" t="s">
        <v>200117</v>
      </c>
      <c r="B56550" t="s">
        <v>200118</v>
      </c>
      <c r="C56550" t="s">
        <v>200119</v>
      </c>
      <c r="D56550" t="s">
        <v>9517</v>
      </c>
      <c r="E56550" t="s">
        <v>67</v>
      </c>
      <c r="F56550" t="s">
        <v>9518</v>
      </c>
      <c r="G56550">
        <v>4794180751</v>
      </c>
      <c r="H56550" t="s">
        <v>75</v>
      </c>
      <c r="I56550" t="s">
        <v>7</v>
      </c>
    </row>
    <row r="56551" spans="1:9" x14ac:dyDescent="0.2">
      <c r="A56551" t="s">
        <v>138741</v>
      </c>
      <c r="B56551" t="s">
        <v>200120</v>
      </c>
      <c r="C56551" t="s">
        <v>200121</v>
      </c>
      <c r="D56551" t="s">
        <v>156542</v>
      </c>
      <c r="E56551" t="s">
        <v>198</v>
      </c>
      <c r="F56551" t="s">
        <v>156543</v>
      </c>
      <c r="G56551">
        <v>9066437725</v>
      </c>
      <c r="H56551" t="s">
        <v>200122</v>
      </c>
      <c r="I56551" t="s">
        <v>7</v>
      </c>
    </row>
    <row r="56552" spans="1:9" x14ac:dyDescent="0.2">
      <c r="A56552" t="s">
        <v>200123</v>
      </c>
      <c r="B56552" t="s">
        <v>200124</v>
      </c>
      <c r="C56552" t="s">
        <v>200125</v>
      </c>
      <c r="D56552" t="s">
        <v>779</v>
      </c>
      <c r="E56552" t="s">
        <v>780</v>
      </c>
      <c r="F56552" t="s">
        <v>22638</v>
      </c>
      <c r="G56552">
        <v>7028369119</v>
      </c>
      <c r="H56552" t="s">
        <v>6</v>
      </c>
      <c r="I56552" t="s">
        <v>7</v>
      </c>
    </row>
    <row r="56553" spans="1:9" x14ac:dyDescent="0.2">
      <c r="A56553" t="s">
        <v>200126</v>
      </c>
      <c r="B56553" t="s">
        <v>200127</v>
      </c>
      <c r="C56553" t="s">
        <v>200128</v>
      </c>
      <c r="D56553" t="s">
        <v>42</v>
      </c>
      <c r="E56553" t="s">
        <v>638</v>
      </c>
      <c r="F56553" t="s">
        <v>46092</v>
      </c>
      <c r="G56553">
        <v>3207741993</v>
      </c>
      <c r="H56553" t="s">
        <v>200129</v>
      </c>
      <c r="I56553" t="s">
        <v>7</v>
      </c>
    </row>
    <row r="56554" spans="1:9" x14ac:dyDescent="0.2">
      <c r="A56554" t="s">
        <v>200130</v>
      </c>
      <c r="B56554" t="s">
        <v>200131</v>
      </c>
      <c r="C56554" t="s">
        <v>200132</v>
      </c>
      <c r="D56554" t="s">
        <v>10960</v>
      </c>
      <c r="E56554" t="s">
        <v>519</v>
      </c>
      <c r="F56554" t="s">
        <v>133075</v>
      </c>
      <c r="G56554">
        <v>3605970123</v>
      </c>
      <c r="H56554" t="s">
        <v>6</v>
      </c>
      <c r="I56554" t="s">
        <v>7</v>
      </c>
    </row>
    <row r="56555" spans="1:9" x14ac:dyDescent="0.2">
      <c r="A56555" t="s">
        <v>200133</v>
      </c>
      <c r="B56555" t="s">
        <v>200134</v>
      </c>
      <c r="C56555" t="s">
        <v>200135</v>
      </c>
      <c r="D56555" t="s">
        <v>1052</v>
      </c>
      <c r="E56555" t="s">
        <v>36</v>
      </c>
      <c r="F56555" t="s">
        <v>15338</v>
      </c>
      <c r="G56555">
        <v>7189223400</v>
      </c>
      <c r="H56555" t="s">
        <v>200136</v>
      </c>
      <c r="I56555" t="s">
        <v>7</v>
      </c>
    </row>
    <row r="56556" spans="1:9" x14ac:dyDescent="0.2">
      <c r="A56556" t="s">
        <v>200137</v>
      </c>
      <c r="B56556" t="s">
        <v>200138</v>
      </c>
      <c r="C56556" t="s">
        <v>200139</v>
      </c>
      <c r="D56556" t="s">
        <v>69683</v>
      </c>
      <c r="E56556" t="s">
        <v>198</v>
      </c>
      <c r="F56556" t="s">
        <v>69684</v>
      </c>
      <c r="G56556">
        <v>5176941994</v>
      </c>
      <c r="H56556" t="s">
        <v>31</v>
      </c>
      <c r="I56556" t="s">
        <v>7</v>
      </c>
    </row>
    <row r="56557" spans="1:9" x14ac:dyDescent="0.2">
      <c r="A56557" t="s">
        <v>174567</v>
      </c>
      <c r="B56557" t="s">
        <v>200140</v>
      </c>
      <c r="C56557" t="s">
        <v>200141</v>
      </c>
      <c r="D56557" t="s">
        <v>5676</v>
      </c>
      <c r="E56557" t="s">
        <v>4</v>
      </c>
      <c r="F56557" t="s">
        <v>5677</v>
      </c>
      <c r="G56557">
        <v>6614930408</v>
      </c>
      <c r="H56557" t="s">
        <v>200142</v>
      </c>
      <c r="I56557" t="s">
        <v>7</v>
      </c>
    </row>
    <row r="56558" spans="1:9" x14ac:dyDescent="0.2">
      <c r="A56558" t="s">
        <v>200143</v>
      </c>
      <c r="B56558" t="s">
        <v>200144</v>
      </c>
      <c r="C56558" t="s">
        <v>200145</v>
      </c>
      <c r="D56558" t="s">
        <v>258</v>
      </c>
      <c r="E56558" t="s">
        <v>85</v>
      </c>
      <c r="F56558" t="s">
        <v>33310</v>
      </c>
      <c r="G56558">
        <v>2143310169</v>
      </c>
      <c r="H56558" t="s">
        <v>503</v>
      </c>
      <c r="I56558" t="s">
        <v>7</v>
      </c>
    </row>
    <row r="56559" spans="1:9" x14ac:dyDescent="0.2">
      <c r="A56559" t="s">
        <v>200146</v>
      </c>
      <c r="B56559" t="s">
        <v>200147</v>
      </c>
      <c r="C56559" t="s">
        <v>200148</v>
      </c>
      <c r="D56559" t="s">
        <v>1794</v>
      </c>
      <c r="E56559" t="s">
        <v>271</v>
      </c>
      <c r="F56559" t="s">
        <v>12254</v>
      </c>
      <c r="G56559">
        <v>7738836143</v>
      </c>
      <c r="H56559" t="s">
        <v>31</v>
      </c>
      <c r="I56559" t="s">
        <v>7</v>
      </c>
    </row>
    <row r="56560" spans="1:9" x14ac:dyDescent="0.2">
      <c r="A56560" t="s">
        <v>200149</v>
      </c>
      <c r="B56560" t="s">
        <v>200150</v>
      </c>
      <c r="C56560" t="s">
        <v>125188</v>
      </c>
      <c r="D56560" t="s">
        <v>4559</v>
      </c>
      <c r="E56560" t="s">
        <v>308</v>
      </c>
      <c r="F56560" t="s">
        <v>31068</v>
      </c>
      <c r="G56560">
        <v>2705273135</v>
      </c>
      <c r="H56560" t="s">
        <v>43019</v>
      </c>
      <c r="I56560" t="s">
        <v>7</v>
      </c>
    </row>
    <row r="56561" spans="1:9" x14ac:dyDescent="0.2">
      <c r="A56561" t="s">
        <v>200151</v>
      </c>
      <c r="B56561" t="s">
        <v>200152</v>
      </c>
      <c r="C56561" t="s">
        <v>200153</v>
      </c>
      <c r="D56561" t="s">
        <v>16583</v>
      </c>
      <c r="E56561" t="s">
        <v>48</v>
      </c>
      <c r="F56561" t="s">
        <v>67817</v>
      </c>
      <c r="G56561">
        <v>4109191160</v>
      </c>
      <c r="H56561" t="s">
        <v>503</v>
      </c>
      <c r="I56561" t="s">
        <v>7</v>
      </c>
    </row>
    <row r="56562" spans="1:9" x14ac:dyDescent="0.2">
      <c r="A56562" t="s">
        <v>200154</v>
      </c>
      <c r="B56562" t="s">
        <v>200155</v>
      </c>
      <c r="C56562" t="s">
        <v>200156</v>
      </c>
      <c r="D56562" t="s">
        <v>49626</v>
      </c>
      <c r="E56562" t="s">
        <v>145</v>
      </c>
      <c r="F56562" t="s">
        <v>150385</v>
      </c>
      <c r="G56562">
        <v>7068571341</v>
      </c>
      <c r="H56562" t="s">
        <v>31</v>
      </c>
      <c r="I56562" t="s">
        <v>7</v>
      </c>
    </row>
    <row r="56563" spans="1:9" x14ac:dyDescent="0.2">
      <c r="A56563" t="s">
        <v>200157</v>
      </c>
      <c r="B56563" t="s">
        <v>200158</v>
      </c>
      <c r="C56563" t="s">
        <v>200159</v>
      </c>
      <c r="D56563" t="s">
        <v>36019</v>
      </c>
      <c r="E56563" t="s">
        <v>231</v>
      </c>
      <c r="F56563" t="s">
        <v>39329</v>
      </c>
      <c r="G56563">
        <v>9103640351</v>
      </c>
      <c r="H56563" t="s">
        <v>75</v>
      </c>
      <c r="I56563" t="s">
        <v>7</v>
      </c>
    </row>
    <row r="56564" spans="1:9" x14ac:dyDescent="0.2">
      <c r="A56564" t="s">
        <v>200160</v>
      </c>
      <c r="B56564" t="s">
        <v>200161</v>
      </c>
      <c r="C56564" t="s">
        <v>200162</v>
      </c>
      <c r="D56564" t="s">
        <v>3405</v>
      </c>
      <c r="E56564" t="s">
        <v>180</v>
      </c>
      <c r="F56564" t="s">
        <v>3406</v>
      </c>
      <c r="G56564">
        <v>9182467202</v>
      </c>
      <c r="H56564" t="s">
        <v>2935</v>
      </c>
      <c r="I56564" t="s">
        <v>7</v>
      </c>
    </row>
    <row r="56565" spans="1:9" x14ac:dyDescent="0.2">
      <c r="A56565" t="s">
        <v>200163</v>
      </c>
      <c r="B56565" t="s">
        <v>200164</v>
      </c>
      <c r="C56565" t="s">
        <v>200165</v>
      </c>
      <c r="D56565" t="s">
        <v>144697</v>
      </c>
      <c r="E56565" t="s">
        <v>4</v>
      </c>
      <c r="F56565" t="s">
        <v>200166</v>
      </c>
      <c r="G56565">
        <v>8059826411</v>
      </c>
      <c r="H56565" t="s">
        <v>874</v>
      </c>
      <c r="I56565" t="s">
        <v>7</v>
      </c>
    </row>
    <row r="56566" spans="1:9" x14ac:dyDescent="0.2">
      <c r="A56566" t="s">
        <v>1088</v>
      </c>
      <c r="B56566" t="s">
        <v>200167</v>
      </c>
      <c r="C56566" t="s">
        <v>200168</v>
      </c>
      <c r="D56566" t="s">
        <v>2663</v>
      </c>
      <c r="E56566" t="s">
        <v>287</v>
      </c>
      <c r="F56566" t="s">
        <v>2664</v>
      </c>
      <c r="G56566">
        <v>8147010986</v>
      </c>
      <c r="H56566" t="s">
        <v>373</v>
      </c>
      <c r="I56566" t="s">
        <v>9</v>
      </c>
    </row>
    <row r="56567" spans="1:9" x14ac:dyDescent="0.2">
      <c r="A56567" t="s">
        <v>200169</v>
      </c>
      <c r="B56567" t="s">
        <v>200170</v>
      </c>
      <c r="C56567" t="s">
        <v>200171</v>
      </c>
      <c r="D56567" t="s">
        <v>1598</v>
      </c>
      <c r="E56567" t="s">
        <v>36</v>
      </c>
      <c r="F56567" t="s">
        <v>4570</v>
      </c>
      <c r="G56567">
        <v>7186845088</v>
      </c>
      <c r="H56567" t="s">
        <v>200172</v>
      </c>
      <c r="I56567" t="s">
        <v>7</v>
      </c>
    </row>
    <row r="56568" spans="1:9" x14ac:dyDescent="0.2">
      <c r="A56568" t="s">
        <v>200173</v>
      </c>
      <c r="B56568" t="s">
        <v>200174</v>
      </c>
      <c r="C56568" t="s">
        <v>200175</v>
      </c>
      <c r="D56568" t="s">
        <v>5400</v>
      </c>
      <c r="E56568" t="s">
        <v>36</v>
      </c>
      <c r="F56568" t="s">
        <v>200176</v>
      </c>
      <c r="G56568">
        <v>8772346400</v>
      </c>
      <c r="H56568" t="s">
        <v>12395</v>
      </c>
      <c r="I56568" t="s">
        <v>7</v>
      </c>
    </row>
    <row r="56569" spans="1:9" x14ac:dyDescent="0.2">
      <c r="A56569" t="s">
        <v>200177</v>
      </c>
      <c r="B56569" t="s">
        <v>200178</v>
      </c>
      <c r="C56569" t="s">
        <v>200179</v>
      </c>
      <c r="D56569" t="s">
        <v>19463</v>
      </c>
      <c r="E56569" t="s">
        <v>180</v>
      </c>
      <c r="F56569" t="s">
        <v>19464</v>
      </c>
      <c r="G56569">
        <v>5808269696</v>
      </c>
      <c r="H56569" t="s">
        <v>80548</v>
      </c>
      <c r="I56569" t="s">
        <v>7</v>
      </c>
    </row>
    <row r="56570" spans="1:9" x14ac:dyDescent="0.2">
      <c r="A56570" t="s">
        <v>200180</v>
      </c>
      <c r="B56570" t="s">
        <v>200181</v>
      </c>
      <c r="C56570" t="s">
        <v>200182</v>
      </c>
      <c r="D56570" t="s">
        <v>270</v>
      </c>
      <c r="E56570" t="s">
        <v>271</v>
      </c>
      <c r="F56570" t="s">
        <v>272</v>
      </c>
      <c r="G56570">
        <v>2176155100</v>
      </c>
      <c r="H56570" t="s">
        <v>200183</v>
      </c>
      <c r="I56570" t="s">
        <v>7</v>
      </c>
    </row>
    <row r="56571" spans="1:9" x14ac:dyDescent="0.2">
      <c r="A56571" t="s">
        <v>200184</v>
      </c>
      <c r="B56571" t="s">
        <v>200185</v>
      </c>
      <c r="C56571" t="s">
        <v>200186</v>
      </c>
      <c r="D56571" t="s">
        <v>1052</v>
      </c>
      <c r="E56571" t="s">
        <v>36</v>
      </c>
      <c r="F56571" t="s">
        <v>10153</v>
      </c>
      <c r="G56571">
        <v>9292922326</v>
      </c>
      <c r="H56571" t="s">
        <v>200187</v>
      </c>
      <c r="I56571" t="s">
        <v>7</v>
      </c>
    </row>
    <row r="56572" spans="1:9" x14ac:dyDescent="0.2">
      <c r="A56572" t="s">
        <v>200188</v>
      </c>
      <c r="B56572" t="s">
        <v>200189</v>
      </c>
      <c r="C56572" t="s">
        <v>200190</v>
      </c>
      <c r="D56572" t="s">
        <v>200191</v>
      </c>
      <c r="E56572" t="s">
        <v>287</v>
      </c>
      <c r="F56572" t="s">
        <v>200192</v>
      </c>
      <c r="G56572">
        <v>8142361820</v>
      </c>
      <c r="H56572" t="s">
        <v>117755</v>
      </c>
      <c r="I56572" t="s">
        <v>7</v>
      </c>
    </row>
    <row r="56573" spans="1:9" x14ac:dyDescent="0.2">
      <c r="A56573" t="s">
        <v>200193</v>
      </c>
      <c r="B56573" t="s">
        <v>200194</v>
      </c>
      <c r="C56573" t="s">
        <v>200195</v>
      </c>
      <c r="D56573" t="s">
        <v>827</v>
      </c>
      <c r="E56573" t="s">
        <v>205</v>
      </c>
      <c r="F56573" t="s">
        <v>28278</v>
      </c>
      <c r="G56573">
        <v>4024208268</v>
      </c>
      <c r="H56573" t="s">
        <v>32107</v>
      </c>
      <c r="I56573" t="s">
        <v>7</v>
      </c>
    </row>
    <row r="56574" spans="1:9" x14ac:dyDescent="0.2">
      <c r="A56574" t="s">
        <v>200196</v>
      </c>
      <c r="B56574" t="s">
        <v>200197</v>
      </c>
      <c r="C56574" t="s">
        <v>200198</v>
      </c>
      <c r="D56574" t="s">
        <v>1551</v>
      </c>
      <c r="E56574" t="s">
        <v>315</v>
      </c>
      <c r="F56574" t="s">
        <v>28057</v>
      </c>
      <c r="G56574">
        <v>9315376337</v>
      </c>
      <c r="H56574" t="s">
        <v>200199</v>
      </c>
      <c r="I56574" t="s">
        <v>7</v>
      </c>
    </row>
    <row r="56575" spans="1:9" x14ac:dyDescent="0.2">
      <c r="A56575" t="s">
        <v>200200</v>
      </c>
      <c r="B56575" t="s">
        <v>200201</v>
      </c>
      <c r="C56575" t="s">
        <v>200202</v>
      </c>
      <c r="D56575" t="s">
        <v>5750</v>
      </c>
      <c r="E56575" t="s">
        <v>338</v>
      </c>
      <c r="F56575" t="s">
        <v>92525</v>
      </c>
      <c r="G56575">
        <v>5632436641</v>
      </c>
      <c r="H56575" t="s">
        <v>503</v>
      </c>
      <c r="I56575" t="s">
        <v>7</v>
      </c>
    </row>
    <row r="56576" spans="1:9" x14ac:dyDescent="0.2">
      <c r="A56576" t="s">
        <v>200203</v>
      </c>
      <c r="B56576" t="s">
        <v>200204</v>
      </c>
      <c r="C56576" t="s">
        <v>14401</v>
      </c>
      <c r="D56576" t="s">
        <v>14402</v>
      </c>
      <c r="E56576" t="s">
        <v>36</v>
      </c>
      <c r="F56576" t="s">
        <v>14403</v>
      </c>
      <c r="G56576">
        <v>7166839444</v>
      </c>
      <c r="H56576" t="s">
        <v>14404</v>
      </c>
      <c r="I56576" t="s">
        <v>7</v>
      </c>
    </row>
    <row r="56577" spans="1:9" x14ac:dyDescent="0.2">
      <c r="A56577" t="s">
        <v>200205</v>
      </c>
      <c r="B56577" t="s">
        <v>200206</v>
      </c>
      <c r="C56577" t="s">
        <v>200207</v>
      </c>
      <c r="D56577" t="s">
        <v>1598</v>
      </c>
      <c r="E56577" t="s">
        <v>36</v>
      </c>
      <c r="F56577" t="s">
        <v>10993</v>
      </c>
      <c r="G56577">
        <v>7188825614</v>
      </c>
      <c r="H56577" t="s">
        <v>200208</v>
      </c>
      <c r="I56577" t="s">
        <v>7</v>
      </c>
    </row>
    <row r="56578" spans="1:9" x14ac:dyDescent="0.2">
      <c r="A56578" t="s">
        <v>200209</v>
      </c>
      <c r="B56578" t="s">
        <v>200210</v>
      </c>
      <c r="C56578" t="s">
        <v>36684</v>
      </c>
      <c r="D56578" t="s">
        <v>4148</v>
      </c>
      <c r="E56578" t="s">
        <v>271</v>
      </c>
      <c r="F56578" t="s">
        <v>4149</v>
      </c>
      <c r="G56578">
        <v>3096947661</v>
      </c>
      <c r="H56578" t="s">
        <v>6</v>
      </c>
      <c r="I56578" t="s">
        <v>7</v>
      </c>
    </row>
    <row r="56579" spans="1:9" x14ac:dyDescent="0.2">
      <c r="A56579" t="s">
        <v>200211</v>
      </c>
      <c r="B56579" t="s">
        <v>200212</v>
      </c>
      <c r="C56579" t="s">
        <v>200213</v>
      </c>
      <c r="D56579" t="s">
        <v>39831</v>
      </c>
      <c r="E56579" t="s">
        <v>110</v>
      </c>
      <c r="F56579" t="s">
        <v>39832</v>
      </c>
      <c r="G56579">
        <v>8603724618</v>
      </c>
      <c r="H56579" t="s">
        <v>200214</v>
      </c>
      <c r="I56579" t="s">
        <v>7</v>
      </c>
    </row>
    <row r="56580" spans="1:9" x14ac:dyDescent="0.2">
      <c r="A56580" t="s">
        <v>200215</v>
      </c>
      <c r="B56580" t="s">
        <v>200216</v>
      </c>
      <c r="C56580" t="s">
        <v>200217</v>
      </c>
      <c r="D56580" t="s">
        <v>144</v>
      </c>
      <c r="E56580" t="s">
        <v>231</v>
      </c>
      <c r="F56580" t="s">
        <v>19297</v>
      </c>
      <c r="G56580">
        <v>9104334681</v>
      </c>
      <c r="H56580" t="s">
        <v>6</v>
      </c>
      <c r="I56580" t="s">
        <v>7</v>
      </c>
    </row>
    <row r="56581" spans="1:9" x14ac:dyDescent="0.2">
      <c r="A56581" t="s">
        <v>200218</v>
      </c>
      <c r="B56581" t="s">
        <v>200219</v>
      </c>
      <c r="C56581" t="s">
        <v>200220</v>
      </c>
      <c r="D56581" t="s">
        <v>8536</v>
      </c>
      <c r="E56581" t="s">
        <v>61</v>
      </c>
      <c r="F56581" t="s">
        <v>18522</v>
      </c>
      <c r="G56581">
        <v>5405364350</v>
      </c>
      <c r="H56581" t="s">
        <v>200221</v>
      </c>
      <c r="I56581" t="s">
        <v>7</v>
      </c>
    </row>
    <row r="56582" spans="1:9" x14ac:dyDescent="0.2">
      <c r="A56582" t="s">
        <v>200222</v>
      </c>
      <c r="B56582" t="s">
        <v>200223</v>
      </c>
      <c r="C56582" t="s">
        <v>200224</v>
      </c>
      <c r="D56582" t="s">
        <v>3742</v>
      </c>
      <c r="E56582" t="s">
        <v>308</v>
      </c>
      <c r="F56582" t="s">
        <v>72091</v>
      </c>
      <c r="G56582">
        <v>2707815661</v>
      </c>
      <c r="H56582" t="s">
        <v>200225</v>
      </c>
      <c r="I56582" t="s">
        <v>7</v>
      </c>
    </row>
    <row r="56583" spans="1:9" x14ac:dyDescent="0.2">
      <c r="A56583" t="s">
        <v>200226</v>
      </c>
      <c r="B56583" t="s">
        <v>200227</v>
      </c>
      <c r="C56583" t="s">
        <v>200228</v>
      </c>
      <c r="D56583" t="s">
        <v>7265</v>
      </c>
      <c r="E56583" t="s">
        <v>145</v>
      </c>
      <c r="F56583" t="s">
        <v>21771</v>
      </c>
      <c r="G56583">
        <v>7709624072</v>
      </c>
      <c r="H56583" t="s">
        <v>310</v>
      </c>
      <c r="I56583" t="s">
        <v>7</v>
      </c>
    </row>
    <row r="56584" spans="1:9" x14ac:dyDescent="0.2">
      <c r="A56584" t="s">
        <v>200229</v>
      </c>
      <c r="B56584" t="s">
        <v>200230</v>
      </c>
      <c r="C56584" t="s">
        <v>200231</v>
      </c>
      <c r="D56584" t="s">
        <v>320</v>
      </c>
      <c r="E56584" t="s">
        <v>287</v>
      </c>
      <c r="F56584" t="s">
        <v>6249</v>
      </c>
      <c r="G56584">
        <v>2155518265</v>
      </c>
      <c r="H56584" t="s">
        <v>31</v>
      </c>
      <c r="I56584" t="s">
        <v>7</v>
      </c>
    </row>
    <row r="56585" spans="1:9" x14ac:dyDescent="0.2">
      <c r="A56585" t="s">
        <v>200232</v>
      </c>
      <c r="B56585" t="s">
        <v>200233</v>
      </c>
      <c r="C56585" t="s">
        <v>200234</v>
      </c>
      <c r="D56585" t="s">
        <v>25403</v>
      </c>
      <c r="E56585" t="s">
        <v>29</v>
      </c>
      <c r="F56585" t="s">
        <v>39837</v>
      </c>
      <c r="G56585">
        <v>2394986395</v>
      </c>
      <c r="H56585" t="s">
        <v>31</v>
      </c>
      <c r="I56585" t="s">
        <v>7</v>
      </c>
    </row>
    <row r="56586" spans="1:9" x14ac:dyDescent="0.2">
      <c r="A56586" t="s">
        <v>200235</v>
      </c>
      <c r="B56586" t="s">
        <v>200236</v>
      </c>
      <c r="C56586" t="s">
        <v>200237</v>
      </c>
      <c r="D56586" t="s">
        <v>2191</v>
      </c>
      <c r="E56586" t="s">
        <v>205</v>
      </c>
      <c r="F56586" t="s">
        <v>7461</v>
      </c>
      <c r="G56586">
        <v>4023979800</v>
      </c>
      <c r="H56586" t="s">
        <v>200238</v>
      </c>
      <c r="I56586" t="s">
        <v>7</v>
      </c>
    </row>
    <row r="56587" spans="1:9" x14ac:dyDescent="0.2">
      <c r="A56587" t="s">
        <v>1188</v>
      </c>
      <c r="B56587" t="s">
        <v>200239</v>
      </c>
      <c r="C56587" t="s">
        <v>200240</v>
      </c>
      <c r="D56587" t="s">
        <v>927</v>
      </c>
      <c r="E56587" t="s">
        <v>85</v>
      </c>
      <c r="F56587" t="s">
        <v>23931</v>
      </c>
      <c r="G56587">
        <v>2818945237</v>
      </c>
      <c r="H56587" t="s">
        <v>1193</v>
      </c>
      <c r="I56587" t="s">
        <v>7</v>
      </c>
    </row>
    <row r="56588" spans="1:9" x14ac:dyDescent="0.2">
      <c r="A56588" t="s">
        <v>200241</v>
      </c>
      <c r="B56588" t="s">
        <v>200242</v>
      </c>
      <c r="C56588" t="s">
        <v>200243</v>
      </c>
      <c r="D56588" t="s">
        <v>1435</v>
      </c>
      <c r="E56588" t="s">
        <v>4</v>
      </c>
      <c r="F56588" t="s">
        <v>52374</v>
      </c>
      <c r="G56588">
        <v>8314427502</v>
      </c>
      <c r="H56588" t="s">
        <v>503</v>
      </c>
      <c r="I56588" t="s">
        <v>7</v>
      </c>
    </row>
    <row r="56589" spans="1:9" x14ac:dyDescent="0.2">
      <c r="A56589" t="s">
        <v>4246</v>
      </c>
      <c r="B56589" t="s">
        <v>200244</v>
      </c>
      <c r="C56589" t="s">
        <v>200245</v>
      </c>
      <c r="D56589" t="s">
        <v>1861</v>
      </c>
      <c r="E56589" t="s">
        <v>133</v>
      </c>
      <c r="F56589" t="s">
        <v>37006</v>
      </c>
      <c r="G56589">
        <v>8648590283</v>
      </c>
      <c r="H56589" t="s">
        <v>4249</v>
      </c>
      <c r="I56589" t="s">
        <v>7</v>
      </c>
    </row>
    <row r="56590" spans="1:9" x14ac:dyDescent="0.2">
      <c r="A56590" t="s">
        <v>200246</v>
      </c>
      <c r="B56590" t="s">
        <v>200247</v>
      </c>
      <c r="C56590" t="s">
        <v>200248</v>
      </c>
      <c r="D56590" t="s">
        <v>31925</v>
      </c>
      <c r="E56590" t="s">
        <v>519</v>
      </c>
      <c r="F56590" t="s">
        <v>31926</v>
      </c>
      <c r="G56590">
        <v>5099409001</v>
      </c>
      <c r="H56590" t="s">
        <v>170978</v>
      </c>
      <c r="I56590" t="s">
        <v>7</v>
      </c>
    </row>
    <row r="56591" spans="1:9" x14ac:dyDescent="0.2">
      <c r="A56591" t="s">
        <v>200249</v>
      </c>
      <c r="B56591" t="s">
        <v>200250</v>
      </c>
      <c r="C56591" t="s">
        <v>200251</v>
      </c>
      <c r="D56591" t="s">
        <v>23207</v>
      </c>
      <c r="E56591" t="s">
        <v>519</v>
      </c>
      <c r="F56591" t="s">
        <v>23208</v>
      </c>
      <c r="G56591">
        <v>3605685154</v>
      </c>
      <c r="H56591" t="s">
        <v>503</v>
      </c>
      <c r="I56591" t="s">
        <v>7</v>
      </c>
    </row>
    <row r="56592" spans="1:9" x14ac:dyDescent="0.2">
      <c r="A56592" t="s">
        <v>200252</v>
      </c>
      <c r="B56592" t="s">
        <v>200253</v>
      </c>
      <c r="C56592" t="s">
        <v>200254</v>
      </c>
      <c r="D56592" t="s">
        <v>7206</v>
      </c>
      <c r="E56592" t="s">
        <v>992</v>
      </c>
      <c r="F56592" t="s">
        <v>11604</v>
      </c>
      <c r="G56592">
        <v>3186738360</v>
      </c>
      <c r="H56592" t="s">
        <v>180122</v>
      </c>
      <c r="I56592" t="s">
        <v>7</v>
      </c>
    </row>
    <row r="56593" spans="1:9" x14ac:dyDescent="0.2">
      <c r="A56593" t="s">
        <v>200255</v>
      </c>
      <c r="B56593" t="s">
        <v>200256</v>
      </c>
      <c r="C56593" t="s">
        <v>200257</v>
      </c>
      <c r="D56593" t="s">
        <v>1075</v>
      </c>
      <c r="E56593" t="s">
        <v>29</v>
      </c>
      <c r="F56593" t="s">
        <v>20127</v>
      </c>
      <c r="G56593">
        <v>9526532525</v>
      </c>
      <c r="H56593" t="s">
        <v>2833</v>
      </c>
      <c r="I56593" t="s">
        <v>7</v>
      </c>
    </row>
    <row r="56594" spans="1:9" x14ac:dyDescent="0.2">
      <c r="A56594" t="s">
        <v>200258</v>
      </c>
      <c r="B56594" t="s">
        <v>200259</v>
      </c>
      <c r="C56594" t="s">
        <v>200260</v>
      </c>
      <c r="D56594" t="s">
        <v>10072</v>
      </c>
      <c r="E56594" t="s">
        <v>85</v>
      </c>
      <c r="F56594" t="s">
        <v>10073</v>
      </c>
      <c r="G56594">
        <v>9727801153</v>
      </c>
      <c r="H56594" t="s">
        <v>503</v>
      </c>
      <c r="I56594" t="s">
        <v>7</v>
      </c>
    </row>
    <row r="56595" spans="1:9" x14ac:dyDescent="0.2">
      <c r="A56595" t="s">
        <v>200261</v>
      </c>
      <c r="B56595" t="s">
        <v>200262</v>
      </c>
      <c r="C56595" t="s">
        <v>200263</v>
      </c>
      <c r="D56595" t="s">
        <v>198515</v>
      </c>
      <c r="E56595" t="s">
        <v>91</v>
      </c>
      <c r="F56595" t="s">
        <v>198516</v>
      </c>
      <c r="G56595">
        <v>7325428607</v>
      </c>
      <c r="H56595" t="s">
        <v>198517</v>
      </c>
      <c r="I56595" t="s">
        <v>7</v>
      </c>
    </row>
    <row r="56596" spans="1:9" x14ac:dyDescent="0.2">
      <c r="A56596" t="s">
        <v>200264</v>
      </c>
      <c r="B56596" t="s">
        <v>200265</v>
      </c>
      <c r="C56596" t="s">
        <v>200266</v>
      </c>
      <c r="D56596" t="s">
        <v>9759</v>
      </c>
      <c r="E56596" t="s">
        <v>271</v>
      </c>
      <c r="F56596" t="s">
        <v>9760</v>
      </c>
      <c r="G56596">
        <v>8472010810</v>
      </c>
      <c r="H56596" t="s">
        <v>1755</v>
      </c>
      <c r="I56596" t="s">
        <v>7</v>
      </c>
    </row>
    <row r="56597" spans="1:9" x14ac:dyDescent="0.2">
      <c r="A56597" t="s">
        <v>200267</v>
      </c>
      <c r="B56597" t="s">
        <v>200268</v>
      </c>
      <c r="C56597" t="s">
        <v>200269</v>
      </c>
      <c r="D56597" t="s">
        <v>1440</v>
      </c>
      <c r="E56597" t="s">
        <v>91</v>
      </c>
      <c r="F56597" t="s">
        <v>1441</v>
      </c>
      <c r="G56597">
        <v>6097370606</v>
      </c>
      <c r="H56597" t="s">
        <v>1288</v>
      </c>
      <c r="I56597" t="s">
        <v>7</v>
      </c>
    </row>
    <row r="56598" spans="1:9" x14ac:dyDescent="0.2">
      <c r="A56598" t="s">
        <v>200270</v>
      </c>
      <c r="B56598" t="s">
        <v>200271</v>
      </c>
      <c r="C56598" t="s">
        <v>200272</v>
      </c>
      <c r="D56598" t="s">
        <v>4913</v>
      </c>
      <c r="E56598" t="s">
        <v>287</v>
      </c>
      <c r="F56598" t="s">
        <v>144808</v>
      </c>
      <c r="G56598">
        <v>6109295357</v>
      </c>
      <c r="H56598" t="s">
        <v>75</v>
      </c>
      <c r="I56598" t="s">
        <v>7</v>
      </c>
    </row>
    <row r="56599" spans="1:9" x14ac:dyDescent="0.2">
      <c r="A56599" t="s">
        <v>200273</v>
      </c>
      <c r="B56599" t="s">
        <v>200274</v>
      </c>
      <c r="C56599" t="s">
        <v>200275</v>
      </c>
      <c r="D56599" t="s">
        <v>200276</v>
      </c>
      <c r="E56599" t="s">
        <v>519</v>
      </c>
      <c r="F56599" t="s">
        <v>200277</v>
      </c>
      <c r="G56599">
        <v>2533826312</v>
      </c>
      <c r="H56599" t="s">
        <v>200278</v>
      </c>
      <c r="I56599" t="s">
        <v>7</v>
      </c>
    </row>
    <row r="56600" spans="1:9" x14ac:dyDescent="0.2">
      <c r="A56600" t="s">
        <v>200279</v>
      </c>
      <c r="B56600" t="s">
        <v>200280</v>
      </c>
      <c r="C56600" t="s">
        <v>200281</v>
      </c>
      <c r="D56600" t="s">
        <v>39876</v>
      </c>
      <c r="E56600" t="s">
        <v>638</v>
      </c>
      <c r="F56600" t="s">
        <v>52396</v>
      </c>
      <c r="G56600">
        <v>7634161863</v>
      </c>
      <c r="H56600" t="s">
        <v>6</v>
      </c>
      <c r="I56600" t="s">
        <v>7</v>
      </c>
    </row>
    <row r="56601" spans="1:9" x14ac:dyDescent="0.2">
      <c r="A56601" t="s">
        <v>200282</v>
      </c>
      <c r="B56601" t="s">
        <v>200283</v>
      </c>
      <c r="C56601" t="s">
        <v>200284</v>
      </c>
      <c r="D56601" t="s">
        <v>1931</v>
      </c>
      <c r="E56601" t="s">
        <v>85</v>
      </c>
      <c r="F56601" t="s">
        <v>49764</v>
      </c>
      <c r="G56601">
        <v>5126513377</v>
      </c>
      <c r="H56601" t="s">
        <v>31</v>
      </c>
      <c r="I56601" t="s">
        <v>7</v>
      </c>
    </row>
    <row r="56602" spans="1:9" x14ac:dyDescent="0.2">
      <c r="A56602" t="s">
        <v>137599</v>
      </c>
      <c r="B56602" t="s">
        <v>200285</v>
      </c>
      <c r="C56602" t="s">
        <v>137601</v>
      </c>
      <c r="D56602" t="s">
        <v>1052</v>
      </c>
      <c r="E56602" t="s">
        <v>36</v>
      </c>
      <c r="F56602" t="s">
        <v>3752</v>
      </c>
      <c r="G56602">
        <v>7184495177</v>
      </c>
      <c r="H56602" t="s">
        <v>137602</v>
      </c>
      <c r="I56602" t="s">
        <v>7</v>
      </c>
    </row>
    <row r="56603" spans="1:9" x14ac:dyDescent="0.2">
      <c r="A56603" t="s">
        <v>200286</v>
      </c>
      <c r="B56603" t="s">
        <v>200287</v>
      </c>
      <c r="C56603" t="s">
        <v>200288</v>
      </c>
      <c r="D56603" t="s">
        <v>1500</v>
      </c>
      <c r="E56603" t="s">
        <v>29</v>
      </c>
      <c r="F56603" t="s">
        <v>84420</v>
      </c>
      <c r="G56603">
        <v>9048001888</v>
      </c>
      <c r="H56603" t="s">
        <v>200289</v>
      </c>
      <c r="I56603" t="s">
        <v>7</v>
      </c>
    </row>
    <row r="56604" spans="1:9" x14ac:dyDescent="0.2">
      <c r="A56604" t="s">
        <v>200290</v>
      </c>
      <c r="B56604" t="s">
        <v>200291</v>
      </c>
      <c r="C56604" t="s">
        <v>200292</v>
      </c>
      <c r="D56604" t="s">
        <v>1794</v>
      </c>
      <c r="E56604" t="s">
        <v>271</v>
      </c>
      <c r="F56604" t="s">
        <v>9603</v>
      </c>
      <c r="G56604">
        <v>7734200290</v>
      </c>
      <c r="H56604" t="s">
        <v>75</v>
      </c>
      <c r="I56604" t="s">
        <v>7</v>
      </c>
    </row>
    <row r="56605" spans="1:9" x14ac:dyDescent="0.2">
      <c r="A56605" t="s">
        <v>61435</v>
      </c>
      <c r="B56605" t="s">
        <v>200293</v>
      </c>
      <c r="C56605" t="s">
        <v>200294</v>
      </c>
      <c r="D56605" t="s">
        <v>6440</v>
      </c>
      <c r="E56605" t="s">
        <v>519</v>
      </c>
      <c r="F56605" t="s">
        <v>6441</v>
      </c>
      <c r="G56605">
        <v>5096777000</v>
      </c>
      <c r="H56605" t="s">
        <v>145784</v>
      </c>
      <c r="I56605" t="s">
        <v>7</v>
      </c>
    </row>
    <row r="56606" spans="1:9" x14ac:dyDescent="0.2">
      <c r="A56606" t="s">
        <v>200295</v>
      </c>
      <c r="B56606" t="s">
        <v>200296</v>
      </c>
      <c r="C56606" t="s">
        <v>200297</v>
      </c>
      <c r="D56606" t="s">
        <v>3071</v>
      </c>
      <c r="E56606" t="s">
        <v>338</v>
      </c>
      <c r="F56606" t="s">
        <v>3072</v>
      </c>
      <c r="G56606">
        <v>3193932110</v>
      </c>
      <c r="H56606" t="s">
        <v>75</v>
      </c>
      <c r="I56606" t="s">
        <v>7</v>
      </c>
    </row>
    <row r="56607" spans="1:9" x14ac:dyDescent="0.2">
      <c r="A56607" t="s">
        <v>1088</v>
      </c>
      <c r="B56607" t="s">
        <v>200298</v>
      </c>
      <c r="C56607" t="s">
        <v>200299</v>
      </c>
      <c r="D56607" t="s">
        <v>5009</v>
      </c>
      <c r="E56607" t="s">
        <v>308</v>
      </c>
      <c r="F56607" t="s">
        <v>47519</v>
      </c>
      <c r="G56607">
        <v>8595544187</v>
      </c>
      <c r="H56607" t="s">
        <v>373</v>
      </c>
      <c r="I56607" t="s">
        <v>9</v>
      </c>
    </row>
    <row r="56608" spans="1:9" x14ac:dyDescent="0.2">
      <c r="A56608" t="s">
        <v>200300</v>
      </c>
      <c r="B56608" t="s">
        <v>200301</v>
      </c>
      <c r="C56608" t="s">
        <v>200302</v>
      </c>
      <c r="D56608" t="s">
        <v>36899</v>
      </c>
      <c r="E56608" t="s">
        <v>98</v>
      </c>
      <c r="F56608" t="s">
        <v>64258</v>
      </c>
      <c r="G56608">
        <v>2564396393</v>
      </c>
      <c r="H56608" t="s">
        <v>95922</v>
      </c>
      <c r="I56608" t="s">
        <v>7</v>
      </c>
    </row>
    <row r="56609" spans="1:9" x14ac:dyDescent="0.2">
      <c r="A56609" t="s">
        <v>200303</v>
      </c>
      <c r="B56609" t="s">
        <v>200304</v>
      </c>
      <c r="C56609" t="s">
        <v>200305</v>
      </c>
      <c r="D56609" t="s">
        <v>4885</v>
      </c>
      <c r="E56609" t="s">
        <v>452</v>
      </c>
      <c r="F56609" t="s">
        <v>99496</v>
      </c>
      <c r="G56609">
        <v>9372084848</v>
      </c>
      <c r="H56609" t="s">
        <v>99376</v>
      </c>
      <c r="I56609" t="s">
        <v>7</v>
      </c>
    </row>
    <row r="56610" spans="1:9" x14ac:dyDescent="0.2">
      <c r="A56610" t="s">
        <v>200306</v>
      </c>
      <c r="B56610" t="s">
        <v>200307</v>
      </c>
      <c r="C56610" t="s">
        <v>200308</v>
      </c>
      <c r="D56610" t="s">
        <v>188154</v>
      </c>
      <c r="E56610" t="s">
        <v>36</v>
      </c>
      <c r="F56610" t="s">
        <v>188155</v>
      </c>
      <c r="G56610">
        <v>5855931540</v>
      </c>
      <c r="H56610" t="s">
        <v>6</v>
      </c>
      <c r="I56610" t="s">
        <v>7</v>
      </c>
    </row>
    <row r="56611" spans="1:9" x14ac:dyDescent="0.2">
      <c r="A56611" t="s">
        <v>194770</v>
      </c>
      <c r="B56611" t="s">
        <v>200309</v>
      </c>
      <c r="C56611" t="s">
        <v>200310</v>
      </c>
      <c r="D56611" t="s">
        <v>1058</v>
      </c>
      <c r="E56611" t="s">
        <v>67</v>
      </c>
      <c r="F56611" t="s">
        <v>200311</v>
      </c>
      <c r="G56611">
        <v>8707473304</v>
      </c>
      <c r="H56611" t="s">
        <v>182441</v>
      </c>
      <c r="I56611" t="s">
        <v>7</v>
      </c>
    </row>
    <row r="56612" spans="1:9" x14ac:dyDescent="0.2">
      <c r="A56612" t="s">
        <v>6455</v>
      </c>
      <c r="B56612" t="s">
        <v>200312</v>
      </c>
      <c r="C56612" t="s">
        <v>200313</v>
      </c>
      <c r="D56612" t="s">
        <v>478</v>
      </c>
      <c r="E56612" t="s">
        <v>22</v>
      </c>
      <c r="F56612" t="s">
        <v>92937</v>
      </c>
      <c r="G56612">
        <v>6203310036</v>
      </c>
      <c r="H56612" t="s">
        <v>200314</v>
      </c>
      <c r="I56612" t="s">
        <v>7</v>
      </c>
    </row>
    <row r="56613" spans="1:9" x14ac:dyDescent="0.2">
      <c r="A56613" t="s">
        <v>68131</v>
      </c>
      <c r="B56613" t="s">
        <v>200315</v>
      </c>
      <c r="C56613" t="s">
        <v>200316</v>
      </c>
      <c r="D56613" t="s">
        <v>66742</v>
      </c>
      <c r="E56613" t="s">
        <v>61</v>
      </c>
      <c r="F56613" t="s">
        <v>161692</v>
      </c>
      <c r="G56613">
        <v>5715449730</v>
      </c>
      <c r="H56613" t="s">
        <v>200317</v>
      </c>
      <c r="I56613" t="s">
        <v>7</v>
      </c>
    </row>
    <row r="56614" spans="1:9" x14ac:dyDescent="0.2">
      <c r="A56614" t="s">
        <v>200318</v>
      </c>
      <c r="B56614" t="s">
        <v>200319</v>
      </c>
      <c r="C56614" t="s">
        <v>200320</v>
      </c>
      <c r="D56614" t="s">
        <v>320</v>
      </c>
      <c r="E56614" t="s">
        <v>287</v>
      </c>
      <c r="F56614" t="s">
        <v>8120</v>
      </c>
      <c r="G56614">
        <v>2154642636</v>
      </c>
      <c r="H56614" t="s">
        <v>31</v>
      </c>
      <c r="I56614" t="s">
        <v>7</v>
      </c>
    </row>
    <row r="56615" spans="1:9" x14ac:dyDescent="0.2">
      <c r="A56615" t="s">
        <v>200321</v>
      </c>
      <c r="B56615" t="s">
        <v>200322</v>
      </c>
      <c r="C56615" t="s">
        <v>200323</v>
      </c>
      <c r="D56615" t="s">
        <v>72748</v>
      </c>
      <c r="E56615" t="s">
        <v>85</v>
      </c>
      <c r="F56615" t="s">
        <v>200324</v>
      </c>
      <c r="G56615">
        <v>9036670880</v>
      </c>
      <c r="H56615" t="s">
        <v>200325</v>
      </c>
      <c r="I56615" t="s">
        <v>7</v>
      </c>
    </row>
    <row r="56616" spans="1:9" x14ac:dyDescent="0.2">
      <c r="A56616" t="s">
        <v>200326</v>
      </c>
      <c r="B56616" t="s">
        <v>200327</v>
      </c>
      <c r="C56616" t="s">
        <v>200328</v>
      </c>
      <c r="D56616" t="s">
        <v>560</v>
      </c>
      <c r="E56616" t="s">
        <v>36</v>
      </c>
      <c r="F56616" t="s">
        <v>3171</v>
      </c>
      <c r="G56616">
        <v>7182556960</v>
      </c>
      <c r="H56616" t="s">
        <v>200329</v>
      </c>
      <c r="I56616" t="s">
        <v>7</v>
      </c>
    </row>
    <row r="56617" spans="1:9" x14ac:dyDescent="0.2">
      <c r="A56617" t="s">
        <v>200330</v>
      </c>
      <c r="B56617" t="s">
        <v>200331</v>
      </c>
      <c r="C56617" t="s">
        <v>200332</v>
      </c>
      <c r="D56617" t="s">
        <v>41303</v>
      </c>
      <c r="E56617" t="s">
        <v>4</v>
      </c>
      <c r="F56617" t="s">
        <v>41304</v>
      </c>
      <c r="G56617">
        <v>5305441445</v>
      </c>
      <c r="H56617" t="s">
        <v>31</v>
      </c>
      <c r="I56617" t="s">
        <v>7</v>
      </c>
    </row>
    <row r="56618" spans="1:9" x14ac:dyDescent="0.2">
      <c r="A56618" t="s">
        <v>200333</v>
      </c>
      <c r="B56618" t="s">
        <v>200334</v>
      </c>
      <c r="C56618" t="s">
        <v>200335</v>
      </c>
      <c r="D56618" t="s">
        <v>582</v>
      </c>
      <c r="E56618" t="s">
        <v>36</v>
      </c>
      <c r="F56618" t="s">
        <v>45869</v>
      </c>
      <c r="G56618">
        <v>2126626630</v>
      </c>
      <c r="H56618" t="s">
        <v>200336</v>
      </c>
      <c r="I56618" t="s">
        <v>7</v>
      </c>
    </row>
    <row r="56619" spans="1:9" x14ac:dyDescent="0.2">
      <c r="A56619" t="s">
        <v>200337</v>
      </c>
      <c r="B56619" t="s">
        <v>200338</v>
      </c>
      <c r="C56619" t="s">
        <v>157447</v>
      </c>
      <c r="D56619" t="s">
        <v>13234</v>
      </c>
      <c r="E56619" t="s">
        <v>231</v>
      </c>
      <c r="F56619" t="s">
        <v>116899</v>
      </c>
      <c r="G56619">
        <v>2527921015</v>
      </c>
      <c r="H56619" t="s">
        <v>93987</v>
      </c>
      <c r="I56619" t="s">
        <v>7</v>
      </c>
    </row>
    <row r="56620" spans="1:9" x14ac:dyDescent="0.2">
      <c r="A56620" t="s">
        <v>20080</v>
      </c>
      <c r="B56620" t="s">
        <v>200339</v>
      </c>
      <c r="C56620" t="s">
        <v>102664</v>
      </c>
      <c r="D56620" t="s">
        <v>76503</v>
      </c>
      <c r="E56620" t="s">
        <v>91</v>
      </c>
      <c r="F56620" t="s">
        <v>102665</v>
      </c>
      <c r="G56620">
        <v>9737440030</v>
      </c>
      <c r="H56620" t="s">
        <v>200340</v>
      </c>
      <c r="I56620" t="s">
        <v>7</v>
      </c>
    </row>
    <row r="56621" spans="1:9" x14ac:dyDescent="0.2">
      <c r="A56621" t="s">
        <v>200341</v>
      </c>
      <c r="B56621" t="s">
        <v>200342</v>
      </c>
      <c r="C56621" t="s">
        <v>200343</v>
      </c>
      <c r="D56621" t="s">
        <v>40435</v>
      </c>
      <c r="E56621" t="s">
        <v>36</v>
      </c>
      <c r="F56621" t="s">
        <v>21335</v>
      </c>
      <c r="G56621">
        <v>7185299503</v>
      </c>
      <c r="H56621" t="s">
        <v>6</v>
      </c>
      <c r="I56621" t="s">
        <v>7</v>
      </c>
    </row>
    <row r="56622" spans="1:9" x14ac:dyDescent="0.2">
      <c r="A56622" t="s">
        <v>200344</v>
      </c>
      <c r="B56622" t="s">
        <v>200345</v>
      </c>
      <c r="C56622" t="s">
        <v>200346</v>
      </c>
      <c r="D56622" t="s">
        <v>10352</v>
      </c>
      <c r="E56622" t="s">
        <v>4</v>
      </c>
      <c r="F56622" t="s">
        <v>10353</v>
      </c>
      <c r="G56622">
        <v>7605642225</v>
      </c>
      <c r="H56622" t="s">
        <v>503</v>
      </c>
      <c r="I56622" t="s">
        <v>7</v>
      </c>
    </row>
    <row r="56623" spans="1:9" x14ac:dyDescent="0.2">
      <c r="A56623" t="s">
        <v>200347</v>
      </c>
      <c r="B56623" t="s">
        <v>200348</v>
      </c>
      <c r="C56623" t="s">
        <v>200349</v>
      </c>
      <c r="D56623" t="s">
        <v>457</v>
      </c>
      <c r="E56623" t="s">
        <v>61</v>
      </c>
      <c r="F56623" t="s">
        <v>5996</v>
      </c>
      <c r="G56623">
        <v>5404594151</v>
      </c>
      <c r="H56623" t="s">
        <v>75</v>
      </c>
      <c r="I56623" t="s">
        <v>7</v>
      </c>
    </row>
    <row r="56624" spans="1:9" x14ac:dyDescent="0.2">
      <c r="A56624" t="s">
        <v>200350</v>
      </c>
      <c r="B56624" t="s">
        <v>200351</v>
      </c>
      <c r="C56624" t="s">
        <v>200352</v>
      </c>
      <c r="D56624" t="s">
        <v>41251</v>
      </c>
      <c r="E56624" t="s">
        <v>519</v>
      </c>
      <c r="F56624" t="s">
        <v>41252</v>
      </c>
      <c r="G56624">
        <v>3603254310</v>
      </c>
      <c r="H56624" t="s">
        <v>200353</v>
      </c>
      <c r="I56624" t="s">
        <v>7</v>
      </c>
    </row>
    <row r="56625" spans="1:9" x14ac:dyDescent="0.2">
      <c r="A56625" t="s">
        <v>200354</v>
      </c>
      <c r="B56625" t="s">
        <v>200355</v>
      </c>
      <c r="C56625" t="s">
        <v>200356</v>
      </c>
      <c r="D56625" t="s">
        <v>371</v>
      </c>
      <c r="E56625" t="s">
        <v>198</v>
      </c>
      <c r="F56625" t="s">
        <v>372</v>
      </c>
      <c r="G56625">
        <v>5864633110</v>
      </c>
      <c r="H56625" t="s">
        <v>31</v>
      </c>
      <c r="I56625" t="s">
        <v>7</v>
      </c>
    </row>
    <row r="56626" spans="1:9" x14ac:dyDescent="0.2">
      <c r="A56626" t="s">
        <v>200357</v>
      </c>
      <c r="B56626" t="s">
        <v>200358</v>
      </c>
      <c r="C56626" t="s">
        <v>200359</v>
      </c>
      <c r="D56626" t="s">
        <v>4459</v>
      </c>
      <c r="E56626" t="s">
        <v>173</v>
      </c>
      <c r="F56626" t="s">
        <v>4460</v>
      </c>
      <c r="G56626">
        <v>7813225890</v>
      </c>
      <c r="H56626" t="s">
        <v>31</v>
      </c>
      <c r="I56626" t="s">
        <v>7</v>
      </c>
    </row>
    <row r="56627" spans="1:9" x14ac:dyDescent="0.2">
      <c r="A56627" t="s">
        <v>200360</v>
      </c>
      <c r="B56627" t="s">
        <v>200361</v>
      </c>
      <c r="C56627" t="s">
        <v>200362</v>
      </c>
      <c r="D56627" t="s">
        <v>5923</v>
      </c>
      <c r="E56627" t="s">
        <v>4</v>
      </c>
      <c r="F56627" t="s">
        <v>113898</v>
      </c>
      <c r="G56627">
        <v>9492615690</v>
      </c>
      <c r="H56627" t="s">
        <v>31</v>
      </c>
      <c r="I56627" t="s">
        <v>7</v>
      </c>
    </row>
    <row r="56628" spans="1:9" x14ac:dyDescent="0.2">
      <c r="A56628" t="s">
        <v>200363</v>
      </c>
      <c r="B56628" t="s">
        <v>200364</v>
      </c>
      <c r="C56628" t="s">
        <v>200365</v>
      </c>
      <c r="D56628" t="s">
        <v>2013</v>
      </c>
      <c r="E56628" t="s">
        <v>4</v>
      </c>
      <c r="F56628" t="s">
        <v>75558</v>
      </c>
      <c r="G56628">
        <v>9167831355</v>
      </c>
      <c r="H56628" t="s">
        <v>31</v>
      </c>
      <c r="I56628" t="s">
        <v>7</v>
      </c>
    </row>
    <row r="56629" spans="1:9" x14ac:dyDescent="0.2">
      <c r="A56629" t="s">
        <v>200366</v>
      </c>
      <c r="B56629" t="s">
        <v>200367</v>
      </c>
      <c r="C56629" t="s">
        <v>200368</v>
      </c>
      <c r="D56629" t="s">
        <v>200369</v>
      </c>
      <c r="E56629" t="s">
        <v>36</v>
      </c>
      <c r="F56629" t="s">
        <v>200370</v>
      </c>
      <c r="G56629">
        <v>9147623136</v>
      </c>
      <c r="H56629" t="s">
        <v>31</v>
      </c>
      <c r="I56629" t="s">
        <v>7</v>
      </c>
    </row>
    <row r="56630" spans="1:9" x14ac:dyDescent="0.2">
      <c r="A56630" t="s">
        <v>200371</v>
      </c>
      <c r="B56630" t="s">
        <v>200372</v>
      </c>
      <c r="C56630" t="s">
        <v>200373</v>
      </c>
      <c r="D56630" t="s">
        <v>32329</v>
      </c>
      <c r="E56630" t="s">
        <v>519</v>
      </c>
      <c r="F56630" t="s">
        <v>200374</v>
      </c>
      <c r="G56630">
        <v>8772330246</v>
      </c>
      <c r="H56630" t="s">
        <v>28394</v>
      </c>
      <c r="I56630" t="s">
        <v>7</v>
      </c>
    </row>
    <row r="56631" spans="1:9" x14ac:dyDescent="0.2">
      <c r="A56631" t="s">
        <v>200375</v>
      </c>
      <c r="B56631" t="s">
        <v>200376</v>
      </c>
      <c r="C56631" t="s">
        <v>200377</v>
      </c>
      <c r="D56631" t="s">
        <v>17606</v>
      </c>
      <c r="E56631" t="s">
        <v>4</v>
      </c>
      <c r="F56631" t="s">
        <v>19424</v>
      </c>
      <c r="G56631">
        <v>8183584300</v>
      </c>
      <c r="H56631" t="s">
        <v>29851</v>
      </c>
      <c r="I56631" t="s">
        <v>7</v>
      </c>
    </row>
    <row r="56632" spans="1:9" x14ac:dyDescent="0.2">
      <c r="A56632" t="s">
        <v>178889</v>
      </c>
      <c r="B56632" t="s">
        <v>200378</v>
      </c>
      <c r="C56632" t="s">
        <v>200379</v>
      </c>
      <c r="D56632" t="s">
        <v>5225</v>
      </c>
      <c r="E56632" t="s">
        <v>61</v>
      </c>
      <c r="F56632" t="s">
        <v>6844</v>
      </c>
      <c r="G56632">
        <v>8663599641</v>
      </c>
      <c r="H56632" t="s">
        <v>178892</v>
      </c>
      <c r="I56632" t="s">
        <v>2536</v>
      </c>
    </row>
    <row r="56633" spans="1:9" x14ac:dyDescent="0.2">
      <c r="A56633" t="s">
        <v>200380</v>
      </c>
      <c r="B56633" t="s">
        <v>200381</v>
      </c>
      <c r="C56633" t="s">
        <v>200382</v>
      </c>
      <c r="D56633" t="s">
        <v>5718</v>
      </c>
      <c r="E56633" t="s">
        <v>36</v>
      </c>
      <c r="F56633" t="s">
        <v>8411</v>
      </c>
      <c r="G56633">
        <v>7184413222</v>
      </c>
      <c r="H56633" t="s">
        <v>200383</v>
      </c>
      <c r="I56633" t="s">
        <v>7</v>
      </c>
    </row>
    <row r="56634" spans="1:9" x14ac:dyDescent="0.2">
      <c r="A56634" t="s">
        <v>200384</v>
      </c>
      <c r="B56634" t="s">
        <v>200385</v>
      </c>
      <c r="C56634" t="s">
        <v>200386</v>
      </c>
      <c r="D56634" t="s">
        <v>165563</v>
      </c>
      <c r="E56634" t="s">
        <v>173</v>
      </c>
      <c r="F56634" t="s">
        <v>165564</v>
      </c>
      <c r="G56634">
        <v>5082280180</v>
      </c>
      <c r="H56634" t="s">
        <v>200387</v>
      </c>
      <c r="I56634" t="s">
        <v>7</v>
      </c>
    </row>
    <row r="56635" spans="1:9" x14ac:dyDescent="0.2">
      <c r="A56635" t="s">
        <v>48482</v>
      </c>
      <c r="B56635" t="s">
        <v>200388</v>
      </c>
      <c r="C56635" t="s">
        <v>200389</v>
      </c>
      <c r="D56635" t="s">
        <v>4190</v>
      </c>
      <c r="E56635" t="s">
        <v>29</v>
      </c>
      <c r="F56635" t="s">
        <v>60542</v>
      </c>
      <c r="G56635">
        <v>4076145431</v>
      </c>
      <c r="H56635" t="s">
        <v>26574</v>
      </c>
      <c r="I56635" t="s">
        <v>7</v>
      </c>
    </row>
    <row r="56636" spans="1:9" x14ac:dyDescent="0.2">
      <c r="A56636" t="s">
        <v>200390</v>
      </c>
      <c r="B56636" t="s">
        <v>200391</v>
      </c>
      <c r="C56636" t="s">
        <v>197168</v>
      </c>
      <c r="D56636" t="s">
        <v>5986</v>
      </c>
      <c r="E56636" t="s">
        <v>992</v>
      </c>
      <c r="F56636" t="s">
        <v>5987</v>
      </c>
      <c r="G56636">
        <v>3373343399</v>
      </c>
      <c r="H56636" t="s">
        <v>197169</v>
      </c>
      <c r="I56636" t="s">
        <v>7</v>
      </c>
    </row>
    <row r="56637" spans="1:9" x14ac:dyDescent="0.2">
      <c r="A56637" t="s">
        <v>200392</v>
      </c>
      <c r="B56637" t="s">
        <v>200393</v>
      </c>
      <c r="C56637" t="s">
        <v>200394</v>
      </c>
      <c r="D56637" t="s">
        <v>18531</v>
      </c>
      <c r="E56637" t="s">
        <v>104</v>
      </c>
      <c r="F56637" t="s">
        <v>18532</v>
      </c>
      <c r="G56637">
        <v>5204214499</v>
      </c>
      <c r="H56637" t="s">
        <v>503</v>
      </c>
      <c r="I56637" t="s">
        <v>7</v>
      </c>
    </row>
    <row r="56638" spans="1:9" x14ac:dyDescent="0.2">
      <c r="A56638" t="s">
        <v>200395</v>
      </c>
      <c r="B56638" t="s">
        <v>200396</v>
      </c>
      <c r="C56638" t="s">
        <v>200397</v>
      </c>
      <c r="D56638" t="s">
        <v>14680</v>
      </c>
      <c r="E56638" t="s">
        <v>85</v>
      </c>
      <c r="F56638" t="s">
        <v>27462</v>
      </c>
      <c r="G56638">
        <v>9038684790</v>
      </c>
      <c r="H56638" t="s">
        <v>7964</v>
      </c>
      <c r="I56638" t="s">
        <v>7</v>
      </c>
    </row>
    <row r="56639" spans="1:9" x14ac:dyDescent="0.2">
      <c r="A56639" t="s">
        <v>200398</v>
      </c>
      <c r="B56639" t="s">
        <v>200399</v>
      </c>
      <c r="C56639" t="s">
        <v>200400</v>
      </c>
      <c r="D56639" t="s">
        <v>24436</v>
      </c>
      <c r="E56639" t="s">
        <v>327</v>
      </c>
      <c r="F56639" t="s">
        <v>24437</v>
      </c>
      <c r="G56639">
        <v>8126833309</v>
      </c>
      <c r="H56639" t="s">
        <v>31</v>
      </c>
      <c r="I56639" t="s">
        <v>7</v>
      </c>
    </row>
    <row r="56640" spans="1:9" x14ac:dyDescent="0.2">
      <c r="A56640" t="s">
        <v>200401</v>
      </c>
      <c r="B56640" t="s">
        <v>200402</v>
      </c>
      <c r="C56640" t="s">
        <v>200403</v>
      </c>
      <c r="D56640" t="s">
        <v>9203</v>
      </c>
      <c r="E56640" t="s">
        <v>133</v>
      </c>
      <c r="F56640" t="s">
        <v>45455</v>
      </c>
      <c r="G56640">
        <v>8433945434</v>
      </c>
      <c r="H56640" t="s">
        <v>31</v>
      </c>
      <c r="I56640" t="s">
        <v>7</v>
      </c>
    </row>
    <row r="56641" spans="1:9" x14ac:dyDescent="0.2">
      <c r="A56641" t="s">
        <v>200404</v>
      </c>
      <c r="B56641" t="s">
        <v>200405</v>
      </c>
      <c r="C56641" t="s">
        <v>200406</v>
      </c>
      <c r="D56641" t="s">
        <v>18920</v>
      </c>
      <c r="E56641" t="s">
        <v>36</v>
      </c>
      <c r="F56641" t="s">
        <v>9019</v>
      </c>
      <c r="G56641">
        <v>7187173000</v>
      </c>
      <c r="H56641" t="s">
        <v>200407</v>
      </c>
      <c r="I56641" t="s">
        <v>7</v>
      </c>
    </row>
    <row r="56642" spans="1:9" x14ac:dyDescent="0.2">
      <c r="A56642" t="s">
        <v>200408</v>
      </c>
      <c r="B56642" t="s">
        <v>200409</v>
      </c>
      <c r="C56642" t="s">
        <v>200410</v>
      </c>
      <c r="D56642" t="s">
        <v>132</v>
      </c>
      <c r="E56642" t="s">
        <v>338</v>
      </c>
      <c r="F56642" t="s">
        <v>35715</v>
      </c>
      <c r="G56642">
        <v>3193858600</v>
      </c>
      <c r="H56642" t="s">
        <v>75</v>
      </c>
      <c r="I56642" t="s">
        <v>7</v>
      </c>
    </row>
    <row r="56643" spans="1:9" x14ac:dyDescent="0.2">
      <c r="A56643" t="s">
        <v>200411</v>
      </c>
      <c r="B56643" t="s">
        <v>200412</v>
      </c>
      <c r="C56643" t="s">
        <v>200413</v>
      </c>
      <c r="D56643" t="s">
        <v>2747</v>
      </c>
      <c r="E56643" t="s">
        <v>198</v>
      </c>
      <c r="F56643" t="s">
        <v>6016</v>
      </c>
      <c r="G56643">
        <v>7348959257</v>
      </c>
      <c r="H56643" t="s">
        <v>200414</v>
      </c>
      <c r="I56643" t="s">
        <v>7</v>
      </c>
    </row>
    <row r="56644" spans="1:9" x14ac:dyDescent="0.2">
      <c r="A56644" t="s">
        <v>9369</v>
      </c>
      <c r="B56644" t="s">
        <v>200415</v>
      </c>
      <c r="C56644" t="s">
        <v>200416</v>
      </c>
      <c r="D56644" t="s">
        <v>18244</v>
      </c>
      <c r="E56644" t="s">
        <v>36</v>
      </c>
      <c r="F56644" t="s">
        <v>20590</v>
      </c>
      <c r="G56644">
        <v>7165153305</v>
      </c>
      <c r="H56644" t="s">
        <v>1927</v>
      </c>
      <c r="I56644" t="s">
        <v>7</v>
      </c>
    </row>
    <row r="56645" spans="1:9" x14ac:dyDescent="0.2">
      <c r="A56645" t="s">
        <v>200417</v>
      </c>
      <c r="B56645" t="s">
        <v>200418</v>
      </c>
      <c r="C56645" t="s">
        <v>200419</v>
      </c>
      <c r="D56645" t="s">
        <v>3923</v>
      </c>
      <c r="E56645" t="s">
        <v>198</v>
      </c>
      <c r="F56645" t="s">
        <v>67779</v>
      </c>
      <c r="G56645">
        <v>5862815615</v>
      </c>
      <c r="H56645" t="s">
        <v>200420</v>
      </c>
      <c r="I56645" t="s">
        <v>7</v>
      </c>
    </row>
    <row r="56646" spans="1:9" x14ac:dyDescent="0.2">
      <c r="A56646" t="s">
        <v>200421</v>
      </c>
      <c r="B56646" t="s">
        <v>200422</v>
      </c>
      <c r="C56646" t="s">
        <v>200423</v>
      </c>
      <c r="D56646" t="s">
        <v>200424</v>
      </c>
      <c r="E56646" t="s">
        <v>36</v>
      </c>
      <c r="F56646" t="s">
        <v>200425</v>
      </c>
      <c r="G56646">
        <v>6315818077</v>
      </c>
      <c r="H56646" t="s">
        <v>200426</v>
      </c>
      <c r="I56646" t="s">
        <v>7</v>
      </c>
    </row>
    <row r="56647" spans="1:9" x14ac:dyDescent="0.2">
      <c r="A56647" t="s">
        <v>2353</v>
      </c>
      <c r="B56647" t="s">
        <v>200427</v>
      </c>
      <c r="C56647" t="s">
        <v>107688</v>
      </c>
      <c r="D56647" t="s">
        <v>204</v>
      </c>
      <c r="E56647" t="s">
        <v>127</v>
      </c>
      <c r="F56647" t="s">
        <v>48672</v>
      </c>
      <c r="G56647">
        <v>3025039503</v>
      </c>
      <c r="H56647" t="s">
        <v>37567</v>
      </c>
      <c r="I56647" t="s">
        <v>7</v>
      </c>
    </row>
    <row r="56648" spans="1:9" x14ac:dyDescent="0.2">
      <c r="A56648" t="s">
        <v>200428</v>
      </c>
      <c r="B56648" t="s">
        <v>200429</v>
      </c>
      <c r="C56648" t="s">
        <v>200430</v>
      </c>
      <c r="D56648" t="s">
        <v>1030</v>
      </c>
      <c r="E56648" t="s">
        <v>315</v>
      </c>
      <c r="F56648" t="s">
        <v>33869</v>
      </c>
      <c r="G56648">
        <v>7316689072</v>
      </c>
      <c r="H56648" t="s">
        <v>43796</v>
      </c>
      <c r="I56648" t="s">
        <v>7</v>
      </c>
    </row>
    <row r="56649" spans="1:9" x14ac:dyDescent="0.2">
      <c r="A56649" t="s">
        <v>200431</v>
      </c>
      <c r="B56649" t="s">
        <v>200432</v>
      </c>
      <c r="C56649" t="s">
        <v>200433</v>
      </c>
      <c r="D56649" t="s">
        <v>200434</v>
      </c>
      <c r="E56649" t="s">
        <v>133</v>
      </c>
      <c r="F56649" t="s">
        <v>200435</v>
      </c>
      <c r="G56649">
        <v>8439050200</v>
      </c>
      <c r="H56649" t="s">
        <v>98699</v>
      </c>
      <c r="I56649" t="s">
        <v>7</v>
      </c>
    </row>
    <row r="56650" spans="1:9" x14ac:dyDescent="0.2">
      <c r="A56650" t="s">
        <v>200436</v>
      </c>
      <c r="B56650" t="s">
        <v>200437</v>
      </c>
      <c r="C56650" t="s">
        <v>200438</v>
      </c>
      <c r="D56650" t="s">
        <v>6078</v>
      </c>
      <c r="E56650" t="s">
        <v>231</v>
      </c>
      <c r="F56650" t="s">
        <v>6079</v>
      </c>
      <c r="G56650">
        <v>9193316037</v>
      </c>
      <c r="H56650" t="s">
        <v>662</v>
      </c>
      <c r="I56650" t="s">
        <v>7</v>
      </c>
    </row>
    <row r="56651" spans="1:9" x14ac:dyDescent="0.2">
      <c r="A56651" t="s">
        <v>200439</v>
      </c>
      <c r="B56651" t="s">
        <v>200440</v>
      </c>
      <c r="C56651" t="s">
        <v>200441</v>
      </c>
      <c r="D56651" t="s">
        <v>2351</v>
      </c>
      <c r="E56651" t="s">
        <v>173</v>
      </c>
      <c r="F56651" t="s">
        <v>42821</v>
      </c>
      <c r="G56651">
        <v>4135684149</v>
      </c>
      <c r="H56651" t="s">
        <v>31</v>
      </c>
      <c r="I56651" t="s">
        <v>7</v>
      </c>
    </row>
    <row r="56652" spans="1:9" x14ac:dyDescent="0.2">
      <c r="A56652" t="s">
        <v>200442</v>
      </c>
      <c r="B56652" t="s">
        <v>200443</v>
      </c>
      <c r="C56652" t="s">
        <v>200444</v>
      </c>
      <c r="D56652" t="s">
        <v>32517</v>
      </c>
      <c r="E56652" t="s">
        <v>327</v>
      </c>
      <c r="F56652" t="s">
        <v>98637</v>
      </c>
      <c r="G56652">
        <v>8128970089</v>
      </c>
      <c r="H56652" t="s">
        <v>75</v>
      </c>
      <c r="I56652" t="s">
        <v>7</v>
      </c>
    </row>
    <row r="56653" spans="1:9" x14ac:dyDescent="0.2">
      <c r="A56653" t="s">
        <v>200445</v>
      </c>
      <c r="B56653" t="s">
        <v>200446</v>
      </c>
      <c r="C56653" t="s">
        <v>200447</v>
      </c>
      <c r="D56653" t="s">
        <v>6588</v>
      </c>
      <c r="E56653" t="s">
        <v>308</v>
      </c>
      <c r="F56653" t="s">
        <v>46791</v>
      </c>
      <c r="G56653">
        <v>5024772267</v>
      </c>
      <c r="H56653" t="s">
        <v>24173</v>
      </c>
      <c r="I56653" t="s">
        <v>7</v>
      </c>
    </row>
    <row r="56654" spans="1:9" x14ac:dyDescent="0.2">
      <c r="A56654" t="s">
        <v>200448</v>
      </c>
      <c r="B56654" t="s">
        <v>200449</v>
      </c>
      <c r="C56654" t="s">
        <v>200450</v>
      </c>
      <c r="D56654" t="s">
        <v>84</v>
      </c>
      <c r="E56654" t="s">
        <v>85</v>
      </c>
      <c r="F56654" t="s">
        <v>11821</v>
      </c>
      <c r="G56654">
        <v>9158556597</v>
      </c>
      <c r="H56654" t="s">
        <v>75</v>
      </c>
      <c r="I56654" t="s">
        <v>7</v>
      </c>
    </row>
    <row r="56655" spans="1:9" x14ac:dyDescent="0.2">
      <c r="A56655" t="s">
        <v>200451</v>
      </c>
      <c r="B56655" t="s">
        <v>200452</v>
      </c>
      <c r="C56655" t="s">
        <v>200453</v>
      </c>
      <c r="D56655" t="s">
        <v>22642</v>
      </c>
      <c r="E56655" t="s">
        <v>145</v>
      </c>
      <c r="F56655" t="s">
        <v>22643</v>
      </c>
      <c r="G56655">
        <v>6784256206</v>
      </c>
      <c r="H56655" t="s">
        <v>153</v>
      </c>
      <c r="I56655" t="s">
        <v>7</v>
      </c>
    </row>
    <row r="56656" spans="1:9" x14ac:dyDescent="0.2">
      <c r="A56656" t="s">
        <v>200454</v>
      </c>
      <c r="B56656" t="s">
        <v>200455</v>
      </c>
      <c r="C56656" t="s">
        <v>200456</v>
      </c>
      <c r="D56656" t="s">
        <v>344</v>
      </c>
      <c r="E56656" t="s">
        <v>231</v>
      </c>
      <c r="F56656" t="s">
        <v>18976</v>
      </c>
      <c r="G56656">
        <v>8285726019</v>
      </c>
      <c r="H56656" t="s">
        <v>75</v>
      </c>
      <c r="I56656" t="s">
        <v>7</v>
      </c>
    </row>
    <row r="56657" spans="1:9" x14ac:dyDescent="0.2">
      <c r="A56657" t="s">
        <v>200457</v>
      </c>
      <c r="B56657" t="s">
        <v>200458</v>
      </c>
      <c r="C56657" t="s">
        <v>200459</v>
      </c>
      <c r="D56657" t="s">
        <v>236</v>
      </c>
      <c r="E56657" t="s">
        <v>85</v>
      </c>
      <c r="F56657" t="s">
        <v>43980</v>
      </c>
      <c r="G56657">
        <v>9035799844</v>
      </c>
      <c r="H56657" t="s">
        <v>7964</v>
      </c>
      <c r="I56657" t="s">
        <v>7</v>
      </c>
    </row>
    <row r="56658" spans="1:9" x14ac:dyDescent="0.2">
      <c r="A56658" t="s">
        <v>200460</v>
      </c>
      <c r="B56658" t="s">
        <v>200461</v>
      </c>
      <c r="C56658" t="s">
        <v>200462</v>
      </c>
      <c r="D56658" t="s">
        <v>1052</v>
      </c>
      <c r="E56658" t="s">
        <v>36</v>
      </c>
      <c r="F56658" t="s">
        <v>10153</v>
      </c>
      <c r="G56658">
        <v>7182388546</v>
      </c>
      <c r="H56658" t="s">
        <v>31</v>
      </c>
      <c r="I56658" t="s">
        <v>7</v>
      </c>
    </row>
    <row r="56659" spans="1:9" x14ac:dyDescent="0.2">
      <c r="A56659" t="s">
        <v>200463</v>
      </c>
      <c r="B56659" t="s">
        <v>200464</v>
      </c>
      <c r="C56659" t="s">
        <v>200465</v>
      </c>
      <c r="D56659" t="s">
        <v>177767</v>
      </c>
      <c r="E56659" t="s">
        <v>271</v>
      </c>
      <c r="F56659" t="s">
        <v>177768</v>
      </c>
      <c r="G56659">
        <v>8474287704</v>
      </c>
      <c r="H56659" t="s">
        <v>6</v>
      </c>
      <c r="I56659" t="s">
        <v>7</v>
      </c>
    </row>
    <row r="56660" spans="1:9" x14ac:dyDescent="0.2">
      <c r="A56660" t="s">
        <v>200466</v>
      </c>
      <c r="B56660" t="s">
        <v>200467</v>
      </c>
      <c r="C56660" t="s">
        <v>200468</v>
      </c>
      <c r="D56660" t="s">
        <v>43703</v>
      </c>
      <c r="E56660" t="s">
        <v>338</v>
      </c>
      <c r="F56660" t="s">
        <v>43704</v>
      </c>
      <c r="G56660">
        <v>6412281222</v>
      </c>
      <c r="H56660" t="s">
        <v>1317</v>
      </c>
      <c r="I56660" t="s">
        <v>7</v>
      </c>
    </row>
    <row r="56661" spans="1:9" x14ac:dyDescent="0.2">
      <c r="A56661" t="s">
        <v>69385</v>
      </c>
      <c r="B56661" t="s">
        <v>200469</v>
      </c>
      <c r="C56661" t="s">
        <v>200470</v>
      </c>
      <c r="D56661" t="s">
        <v>69388</v>
      </c>
      <c r="E56661" t="s">
        <v>173</v>
      </c>
      <c r="F56661" t="s">
        <v>69389</v>
      </c>
      <c r="G56661">
        <v>9785353893</v>
      </c>
      <c r="H56661" t="s">
        <v>69390</v>
      </c>
      <c r="I56661" t="s">
        <v>7</v>
      </c>
    </row>
    <row r="56662" spans="1:9" x14ac:dyDescent="0.2">
      <c r="A56662" t="s">
        <v>200471</v>
      </c>
      <c r="B56662" t="s">
        <v>200472</v>
      </c>
      <c r="C56662" t="s">
        <v>200473</v>
      </c>
      <c r="D56662" t="s">
        <v>1794</v>
      </c>
      <c r="E56662" t="s">
        <v>271</v>
      </c>
      <c r="F56662" t="s">
        <v>14700</v>
      </c>
      <c r="G56662">
        <v>7735490634</v>
      </c>
      <c r="H56662" t="s">
        <v>7436</v>
      </c>
      <c r="I56662" t="s">
        <v>7</v>
      </c>
    </row>
    <row r="56663" spans="1:9" x14ac:dyDescent="0.2">
      <c r="A56663" t="s">
        <v>200474</v>
      </c>
      <c r="B56663" t="s">
        <v>200475</v>
      </c>
      <c r="C56663" t="s">
        <v>200476</v>
      </c>
      <c r="D56663" t="s">
        <v>236</v>
      </c>
      <c r="E56663" t="s">
        <v>85</v>
      </c>
      <c r="F56663" t="s">
        <v>237</v>
      </c>
      <c r="G56663">
        <v>9036176885</v>
      </c>
      <c r="H56663" t="s">
        <v>186260</v>
      </c>
      <c r="I56663" t="s">
        <v>7</v>
      </c>
    </row>
    <row r="56664" spans="1:9" x14ac:dyDescent="0.2">
      <c r="A56664" t="s">
        <v>200477</v>
      </c>
      <c r="B56664" t="s">
        <v>200478</v>
      </c>
      <c r="C56664" t="s">
        <v>200479</v>
      </c>
      <c r="D56664" t="s">
        <v>1642</v>
      </c>
      <c r="E56664" t="s">
        <v>4</v>
      </c>
      <c r="F56664" t="s">
        <v>17306</v>
      </c>
      <c r="G56664">
        <v>6503222554</v>
      </c>
      <c r="H56664" t="s">
        <v>31</v>
      </c>
      <c r="I56664" t="s">
        <v>7</v>
      </c>
    </row>
    <row r="56665" spans="1:9" x14ac:dyDescent="0.2">
      <c r="A56665" t="s">
        <v>1542</v>
      </c>
      <c r="B56665" t="s">
        <v>200480</v>
      </c>
      <c r="C56665" t="s">
        <v>200481</v>
      </c>
      <c r="D56665" t="s">
        <v>52553</v>
      </c>
      <c r="E56665" t="s">
        <v>36</v>
      </c>
      <c r="F56665" t="s">
        <v>52554</v>
      </c>
      <c r="G56665">
        <v>6313219055</v>
      </c>
      <c r="H56665" t="s">
        <v>1547</v>
      </c>
      <c r="I56665" t="s">
        <v>7</v>
      </c>
    </row>
    <row r="56666" spans="1:9" x14ac:dyDescent="0.2">
      <c r="A56666" t="s">
        <v>107077</v>
      </c>
      <c r="B56666" t="s">
        <v>200482</v>
      </c>
      <c r="C56666" t="s">
        <v>107079</v>
      </c>
      <c r="D56666" t="s">
        <v>24452</v>
      </c>
      <c r="E56666" t="s">
        <v>4</v>
      </c>
      <c r="F56666" t="s">
        <v>24453</v>
      </c>
      <c r="G56666">
        <v>9098752131</v>
      </c>
      <c r="H56666" t="s">
        <v>107080</v>
      </c>
      <c r="I56666" t="s">
        <v>7</v>
      </c>
    </row>
    <row r="56667" spans="1:9" x14ac:dyDescent="0.2">
      <c r="A56667" t="s">
        <v>200483</v>
      </c>
      <c r="B56667" t="s">
        <v>200484</v>
      </c>
      <c r="C56667" t="s">
        <v>200485</v>
      </c>
      <c r="D56667" t="s">
        <v>3321</v>
      </c>
      <c r="E56667" t="s">
        <v>22</v>
      </c>
      <c r="F56667" t="s">
        <v>7321</v>
      </c>
      <c r="G56667">
        <v>9136426330</v>
      </c>
      <c r="H56667" t="s">
        <v>31</v>
      </c>
      <c r="I56667" t="s">
        <v>7</v>
      </c>
    </row>
    <row r="56668" spans="1:9" x14ac:dyDescent="0.2">
      <c r="A56668" t="s">
        <v>200486</v>
      </c>
      <c r="B56668" t="s">
        <v>200487</v>
      </c>
      <c r="C56668" t="s">
        <v>200488</v>
      </c>
      <c r="D56668" t="s">
        <v>40090</v>
      </c>
      <c r="E56668" t="s">
        <v>271</v>
      </c>
      <c r="F56668" t="s">
        <v>40091</v>
      </c>
      <c r="G56668">
        <v>2246107600</v>
      </c>
      <c r="H56668" t="s">
        <v>214</v>
      </c>
      <c r="I56668" t="s">
        <v>7</v>
      </c>
    </row>
    <row r="56669" spans="1:9" x14ac:dyDescent="0.2">
      <c r="A56669" t="s">
        <v>200489</v>
      </c>
      <c r="B56669" t="s">
        <v>200490</v>
      </c>
      <c r="C56669" t="s">
        <v>200491</v>
      </c>
      <c r="D56669" t="s">
        <v>1840</v>
      </c>
      <c r="E56669" t="s">
        <v>29</v>
      </c>
      <c r="F56669" t="s">
        <v>167078</v>
      </c>
      <c r="G56669">
        <v>8136328545</v>
      </c>
      <c r="H56669" t="s">
        <v>200492</v>
      </c>
      <c r="I56669" t="s">
        <v>7</v>
      </c>
    </row>
    <row r="56670" spans="1:9" x14ac:dyDescent="0.2">
      <c r="A56670" t="s">
        <v>200493</v>
      </c>
      <c r="B56670" t="s">
        <v>200494</v>
      </c>
      <c r="C56670" t="s">
        <v>200495</v>
      </c>
      <c r="D56670" t="s">
        <v>15127</v>
      </c>
      <c r="E56670" t="s">
        <v>253</v>
      </c>
      <c r="F56670" t="s">
        <v>15128</v>
      </c>
      <c r="G56670">
        <v>9203518155</v>
      </c>
      <c r="H56670" t="s">
        <v>1702</v>
      </c>
      <c r="I56670" t="s">
        <v>7</v>
      </c>
    </row>
    <row r="56671" spans="1:9" x14ac:dyDescent="0.2">
      <c r="A56671" t="s">
        <v>200496</v>
      </c>
      <c r="B56671" t="s">
        <v>200497</v>
      </c>
      <c r="C56671" t="s">
        <v>200498</v>
      </c>
      <c r="D56671" t="s">
        <v>43416</v>
      </c>
      <c r="E56671" t="s">
        <v>61</v>
      </c>
      <c r="F56671" t="s">
        <v>64457</v>
      </c>
      <c r="G56671">
        <v>8042718100</v>
      </c>
      <c r="H56671" t="s">
        <v>6</v>
      </c>
      <c r="I56671" t="s">
        <v>7</v>
      </c>
    </row>
    <row r="56672" spans="1:9" x14ac:dyDescent="0.2">
      <c r="A56672" t="s">
        <v>200499</v>
      </c>
      <c r="B56672" t="s">
        <v>200500</v>
      </c>
      <c r="C56672" t="s">
        <v>200501</v>
      </c>
      <c r="D56672" t="s">
        <v>9203</v>
      </c>
      <c r="E56672" t="s">
        <v>29</v>
      </c>
      <c r="F56672" t="s">
        <v>15670</v>
      </c>
      <c r="G56672">
        <v>3867552233</v>
      </c>
      <c r="H56672" t="s">
        <v>121397</v>
      </c>
      <c r="I56672" t="s">
        <v>7</v>
      </c>
    </row>
    <row r="56673" spans="1:9" x14ac:dyDescent="0.2">
      <c r="A56673" t="s">
        <v>13201</v>
      </c>
      <c r="B56673" t="s">
        <v>200502</v>
      </c>
      <c r="C56673" t="s">
        <v>200503</v>
      </c>
      <c r="D56673" t="s">
        <v>3086</v>
      </c>
      <c r="E56673" t="s">
        <v>231</v>
      </c>
      <c r="F56673" t="s">
        <v>124145</v>
      </c>
      <c r="G56673">
        <v>7042162070</v>
      </c>
      <c r="H56673" t="s">
        <v>1547</v>
      </c>
      <c r="I56673" t="s">
        <v>7</v>
      </c>
    </row>
    <row r="56674" spans="1:9" x14ac:dyDescent="0.2">
      <c r="A56674" t="s">
        <v>200504</v>
      </c>
      <c r="B56674" t="s">
        <v>200505</v>
      </c>
      <c r="C56674" t="s">
        <v>200506</v>
      </c>
      <c r="D56674" t="s">
        <v>32349</v>
      </c>
      <c r="E56674" t="s">
        <v>577</v>
      </c>
      <c r="F56674" t="s">
        <v>37018</v>
      </c>
      <c r="G56674">
        <v>9702542875</v>
      </c>
      <c r="H56674" t="s">
        <v>75</v>
      </c>
      <c r="I56674" t="s">
        <v>7</v>
      </c>
    </row>
    <row r="56675" spans="1:9" x14ac:dyDescent="0.2">
      <c r="A56675" t="s">
        <v>200507</v>
      </c>
      <c r="B56675" t="s">
        <v>200508</v>
      </c>
      <c r="C56675" t="s">
        <v>200509</v>
      </c>
      <c r="D56675" t="s">
        <v>2799</v>
      </c>
      <c r="E56675" t="s">
        <v>36</v>
      </c>
      <c r="F56675" t="s">
        <v>2800</v>
      </c>
      <c r="G56675">
        <v>7182757948</v>
      </c>
      <c r="H56675" t="s">
        <v>200510</v>
      </c>
      <c r="I56675" t="s">
        <v>7</v>
      </c>
    </row>
    <row r="56676" spans="1:9" x14ac:dyDescent="0.2">
      <c r="A56676" t="s">
        <v>200511</v>
      </c>
      <c r="B56676" t="s">
        <v>200512</v>
      </c>
      <c r="C56676" t="s">
        <v>200513</v>
      </c>
      <c r="D56676" t="s">
        <v>37330</v>
      </c>
      <c r="E56676" t="s">
        <v>198</v>
      </c>
      <c r="F56676" t="s">
        <v>37331</v>
      </c>
      <c r="G56676">
        <v>9067861232</v>
      </c>
      <c r="H56676" t="s">
        <v>75</v>
      </c>
      <c r="I56676" t="s">
        <v>7</v>
      </c>
    </row>
    <row r="56677" spans="1:9" x14ac:dyDescent="0.2">
      <c r="A56677" t="s">
        <v>200514</v>
      </c>
      <c r="B56677" t="s">
        <v>200515</v>
      </c>
      <c r="C56677" t="s">
        <v>200516</v>
      </c>
      <c r="D56677" t="s">
        <v>49636</v>
      </c>
      <c r="E56677" t="s">
        <v>452</v>
      </c>
      <c r="F56677" t="s">
        <v>1322</v>
      </c>
      <c r="G56677">
        <v>4408853019</v>
      </c>
      <c r="H56677" t="s">
        <v>2665</v>
      </c>
      <c r="I56677" t="s">
        <v>7</v>
      </c>
    </row>
    <row r="56678" spans="1:9" x14ac:dyDescent="0.2">
      <c r="A56678" t="s">
        <v>21049</v>
      </c>
      <c r="B56678" t="s">
        <v>200517</v>
      </c>
      <c r="C56678" t="s">
        <v>21051</v>
      </c>
      <c r="D56678" t="s">
        <v>21052</v>
      </c>
      <c r="E56678" t="s">
        <v>452</v>
      </c>
      <c r="F56678" t="s">
        <v>21053</v>
      </c>
      <c r="G56678">
        <v>9373471200</v>
      </c>
      <c r="H56678" t="s">
        <v>18688</v>
      </c>
      <c r="I56678" t="s">
        <v>7</v>
      </c>
    </row>
    <row r="56679" spans="1:9" x14ac:dyDescent="0.2">
      <c r="A56679" t="s">
        <v>200518</v>
      </c>
      <c r="B56679" t="s">
        <v>200519</v>
      </c>
      <c r="C56679" t="s">
        <v>200520</v>
      </c>
      <c r="D56679" t="s">
        <v>60</v>
      </c>
      <c r="E56679" t="s">
        <v>61</v>
      </c>
      <c r="F56679" t="s">
        <v>62</v>
      </c>
      <c r="G56679">
        <v>7034180813</v>
      </c>
      <c r="H56679" t="s">
        <v>31</v>
      </c>
      <c r="I56679" t="s">
        <v>7</v>
      </c>
    </row>
    <row r="56680" spans="1:9" x14ac:dyDescent="0.2">
      <c r="A56680" t="s">
        <v>200521</v>
      </c>
      <c r="B56680" t="s">
        <v>200522</v>
      </c>
      <c r="C56680" t="s">
        <v>200523</v>
      </c>
      <c r="D56680" t="s">
        <v>3362</v>
      </c>
      <c r="E56680" t="s">
        <v>4</v>
      </c>
      <c r="F56680" t="s">
        <v>175931</v>
      </c>
      <c r="G56680">
        <v>9257430166</v>
      </c>
      <c r="H56680" t="s">
        <v>6</v>
      </c>
      <c r="I56680" t="s">
        <v>7</v>
      </c>
    </row>
    <row r="56681" spans="1:9" x14ac:dyDescent="0.2">
      <c r="A56681" t="s">
        <v>200524</v>
      </c>
      <c r="B56681" t="s">
        <v>200525</v>
      </c>
      <c r="C56681" t="s">
        <v>200526</v>
      </c>
      <c r="D56681" t="s">
        <v>4434</v>
      </c>
      <c r="E56681" t="s">
        <v>315</v>
      </c>
      <c r="F56681" t="s">
        <v>31610</v>
      </c>
      <c r="G56681">
        <v>4236146650</v>
      </c>
      <c r="H56681" t="s">
        <v>31611</v>
      </c>
      <c r="I56681" t="s">
        <v>7</v>
      </c>
    </row>
    <row r="56682" spans="1:9" x14ac:dyDescent="0.2">
      <c r="A56682" t="s">
        <v>200527</v>
      </c>
      <c r="B56682" t="s">
        <v>200528</v>
      </c>
      <c r="C56682" t="s">
        <v>200529</v>
      </c>
      <c r="D56682" t="s">
        <v>15006</v>
      </c>
      <c r="E56682" t="s">
        <v>61</v>
      </c>
      <c r="F56682" t="s">
        <v>15007</v>
      </c>
      <c r="G56682">
        <v>5408862775</v>
      </c>
      <c r="H56682" t="s">
        <v>6</v>
      </c>
      <c r="I56682" t="s">
        <v>7</v>
      </c>
    </row>
    <row r="56683" spans="1:9" x14ac:dyDescent="0.2">
      <c r="A56683" t="s">
        <v>200530</v>
      </c>
      <c r="B56683" t="s">
        <v>200531</v>
      </c>
      <c r="C56683" t="s">
        <v>178669</v>
      </c>
      <c r="D56683" t="s">
        <v>27108</v>
      </c>
      <c r="E56683" t="s">
        <v>265</v>
      </c>
      <c r="F56683" t="s">
        <v>27109</v>
      </c>
      <c r="G56683">
        <v>4355283455</v>
      </c>
      <c r="H56683" t="s">
        <v>28493</v>
      </c>
      <c r="I56683" t="s">
        <v>7</v>
      </c>
    </row>
    <row r="56684" spans="1:9" x14ac:dyDescent="0.2">
      <c r="A56684" t="s">
        <v>200532</v>
      </c>
      <c r="B56684" t="s">
        <v>200533</v>
      </c>
      <c r="C56684" t="s">
        <v>200534</v>
      </c>
      <c r="D56684" t="s">
        <v>10635</v>
      </c>
      <c r="E56684" t="s">
        <v>4</v>
      </c>
      <c r="F56684" t="s">
        <v>10636</v>
      </c>
      <c r="G56684">
        <v>8055201384</v>
      </c>
      <c r="H56684" t="s">
        <v>503</v>
      </c>
      <c r="I56684" t="s">
        <v>7</v>
      </c>
    </row>
    <row r="56685" spans="1:9" x14ac:dyDescent="0.2">
      <c r="A56685" t="s">
        <v>200535</v>
      </c>
      <c r="B56685" t="s">
        <v>200536</v>
      </c>
      <c r="C56685" t="s">
        <v>200537</v>
      </c>
      <c r="D56685" t="s">
        <v>5606</v>
      </c>
      <c r="E56685" t="s">
        <v>85</v>
      </c>
      <c r="F56685" t="s">
        <v>5607</v>
      </c>
      <c r="G56685">
        <v>2146436287</v>
      </c>
      <c r="H56685" t="s">
        <v>200538</v>
      </c>
      <c r="I56685" t="s">
        <v>7</v>
      </c>
    </row>
    <row r="56686" spans="1:9" x14ac:dyDescent="0.2">
      <c r="A56686" t="s">
        <v>200539</v>
      </c>
      <c r="B56686" t="s">
        <v>200540</v>
      </c>
      <c r="C56686" t="s">
        <v>200541</v>
      </c>
      <c r="D56686" t="s">
        <v>118502</v>
      </c>
      <c r="E56686" t="s">
        <v>638</v>
      </c>
      <c r="F56686" t="s">
        <v>118503</v>
      </c>
      <c r="G56686">
        <v>5073540912</v>
      </c>
      <c r="H56686" t="s">
        <v>75</v>
      </c>
      <c r="I56686" t="s">
        <v>7</v>
      </c>
    </row>
    <row r="56687" spans="1:9" x14ac:dyDescent="0.2">
      <c r="A56687" t="s">
        <v>200542</v>
      </c>
      <c r="B56687" t="s">
        <v>200543</v>
      </c>
      <c r="C56687" t="s">
        <v>200544</v>
      </c>
      <c r="D56687" t="s">
        <v>3138</v>
      </c>
      <c r="E56687" t="s">
        <v>4</v>
      </c>
      <c r="F56687" t="s">
        <v>3139</v>
      </c>
      <c r="G56687">
        <v>8589641011</v>
      </c>
      <c r="H56687" t="s">
        <v>9142</v>
      </c>
      <c r="I56687" t="s">
        <v>7</v>
      </c>
    </row>
    <row r="56688" spans="1:9" x14ac:dyDescent="0.2">
      <c r="A56688" t="s">
        <v>33746</v>
      </c>
      <c r="B56688" t="s">
        <v>200545</v>
      </c>
      <c r="C56688" t="s">
        <v>200546</v>
      </c>
      <c r="D56688" t="s">
        <v>200547</v>
      </c>
      <c r="E56688" t="s">
        <v>145</v>
      </c>
      <c r="F56688" t="s">
        <v>113176</v>
      </c>
      <c r="G56688">
        <v>7709891280</v>
      </c>
      <c r="H56688" t="s">
        <v>33750</v>
      </c>
      <c r="I56688" t="s">
        <v>7</v>
      </c>
    </row>
    <row r="56689" spans="1:9" x14ac:dyDescent="0.2">
      <c r="A56689" t="s">
        <v>200548</v>
      </c>
      <c r="B56689" t="s">
        <v>200549</v>
      </c>
      <c r="C56689" t="s">
        <v>200550</v>
      </c>
      <c r="D56689" t="s">
        <v>16494</v>
      </c>
      <c r="E56689" t="s">
        <v>350</v>
      </c>
      <c r="F56689" t="s">
        <v>64779</v>
      </c>
      <c r="G56689">
        <v>6017353194</v>
      </c>
      <c r="H56689" t="s">
        <v>75</v>
      </c>
      <c r="I56689" t="s">
        <v>7</v>
      </c>
    </row>
    <row r="56690" spans="1:9" x14ac:dyDescent="0.2">
      <c r="A56690" t="s">
        <v>200551</v>
      </c>
      <c r="B56690" t="s">
        <v>200552</v>
      </c>
      <c r="C56690" t="s">
        <v>200553</v>
      </c>
      <c r="D56690" t="s">
        <v>1052</v>
      </c>
      <c r="E56690" t="s">
        <v>36</v>
      </c>
      <c r="F56690" t="s">
        <v>2473</v>
      </c>
      <c r="G56690">
        <v>3472211464</v>
      </c>
      <c r="H56690" t="s">
        <v>200554</v>
      </c>
      <c r="I56690" t="s">
        <v>7</v>
      </c>
    </row>
    <row r="56691" spans="1:9" x14ac:dyDescent="0.2">
      <c r="A56691" t="s">
        <v>200555</v>
      </c>
      <c r="B56691" t="s">
        <v>200556</v>
      </c>
      <c r="C56691" t="s">
        <v>200557</v>
      </c>
      <c r="D56691" t="s">
        <v>50210</v>
      </c>
      <c r="E56691" t="s">
        <v>271</v>
      </c>
      <c r="F56691" t="s">
        <v>67586</v>
      </c>
      <c r="G56691">
        <v>8478105991</v>
      </c>
      <c r="H56691" t="s">
        <v>31</v>
      </c>
      <c r="I56691" t="s">
        <v>7</v>
      </c>
    </row>
    <row r="56692" spans="1:9" x14ac:dyDescent="0.2">
      <c r="A56692" t="s">
        <v>200558</v>
      </c>
      <c r="B56692" t="s">
        <v>200559</v>
      </c>
      <c r="C56692" t="s">
        <v>200560</v>
      </c>
      <c r="D56692" t="s">
        <v>5172</v>
      </c>
      <c r="E56692" t="s">
        <v>198</v>
      </c>
      <c r="F56692" t="s">
        <v>68217</v>
      </c>
      <c r="G56692">
        <v>9895390584</v>
      </c>
      <c r="H56692" t="s">
        <v>2257</v>
      </c>
      <c r="I56692" t="s">
        <v>7</v>
      </c>
    </row>
    <row r="56693" spans="1:9" x14ac:dyDescent="0.2">
      <c r="A56693" t="s">
        <v>200561</v>
      </c>
      <c r="B56693" t="s">
        <v>200562</v>
      </c>
      <c r="C56693" t="s">
        <v>200563</v>
      </c>
      <c r="D56693" t="s">
        <v>24045</v>
      </c>
      <c r="E56693" t="s">
        <v>933</v>
      </c>
      <c r="F56693" t="s">
        <v>24046</v>
      </c>
      <c r="G56693">
        <v>4064966026</v>
      </c>
      <c r="H56693" t="s">
        <v>128715</v>
      </c>
      <c r="I56693" t="s">
        <v>7</v>
      </c>
    </row>
    <row r="56694" spans="1:9" x14ac:dyDescent="0.2">
      <c r="A56694" t="s">
        <v>200564</v>
      </c>
      <c r="B56694" t="s">
        <v>200565</v>
      </c>
      <c r="C56694" t="s">
        <v>200566</v>
      </c>
      <c r="D56694" t="s">
        <v>11978</v>
      </c>
      <c r="E56694" t="s">
        <v>22</v>
      </c>
      <c r="F56694" t="s">
        <v>200567</v>
      </c>
      <c r="G56694">
        <v>7853503111</v>
      </c>
      <c r="H56694" t="s">
        <v>214</v>
      </c>
      <c r="I56694" t="s">
        <v>7</v>
      </c>
    </row>
    <row r="56695" spans="1:9" x14ac:dyDescent="0.2">
      <c r="A56695" t="s">
        <v>200568</v>
      </c>
      <c r="B56695" t="s">
        <v>200569</v>
      </c>
      <c r="C56695" t="s">
        <v>200570</v>
      </c>
      <c r="D56695" t="s">
        <v>1794</v>
      </c>
      <c r="E56695" t="s">
        <v>271</v>
      </c>
      <c r="F56695" t="s">
        <v>13496</v>
      </c>
      <c r="G56695">
        <v>7737451919</v>
      </c>
      <c r="H56695" t="s">
        <v>5894</v>
      </c>
      <c r="I56695" t="s">
        <v>7</v>
      </c>
    </row>
    <row r="56696" spans="1:9" x14ac:dyDescent="0.2">
      <c r="A56696" t="s">
        <v>200571</v>
      </c>
      <c r="B56696" t="s">
        <v>200572</v>
      </c>
      <c r="C56696" t="s">
        <v>200573</v>
      </c>
      <c r="D56696" t="s">
        <v>17726</v>
      </c>
      <c r="E56696" t="s">
        <v>91</v>
      </c>
      <c r="F56696" t="s">
        <v>200574</v>
      </c>
      <c r="G56696">
        <v>9086470180</v>
      </c>
      <c r="H56696" t="s">
        <v>214</v>
      </c>
      <c r="I56696" t="s">
        <v>7</v>
      </c>
    </row>
    <row r="56697" spans="1:9" x14ac:dyDescent="0.2">
      <c r="A56697" t="s">
        <v>200575</v>
      </c>
      <c r="B56697" t="s">
        <v>200576</v>
      </c>
      <c r="C56697" t="s">
        <v>200577</v>
      </c>
      <c r="D56697" t="s">
        <v>7933</v>
      </c>
      <c r="E56697" t="s">
        <v>265</v>
      </c>
      <c r="F56697" t="s">
        <v>7934</v>
      </c>
      <c r="G56697">
        <v>4358828880</v>
      </c>
      <c r="H56697" t="s">
        <v>38771</v>
      </c>
      <c r="I56697" t="s">
        <v>7</v>
      </c>
    </row>
    <row r="56698" spans="1:9" x14ac:dyDescent="0.2">
      <c r="A56698" t="s">
        <v>20092</v>
      </c>
      <c r="B56698" t="s">
        <v>200578</v>
      </c>
      <c r="C56698" t="s">
        <v>200579</v>
      </c>
      <c r="D56698" t="s">
        <v>40682</v>
      </c>
      <c r="E56698" t="s">
        <v>29</v>
      </c>
      <c r="F56698" t="s">
        <v>177420</v>
      </c>
      <c r="G56698">
        <v>8505847800</v>
      </c>
      <c r="H56698" t="s">
        <v>200580</v>
      </c>
      <c r="I56698" t="s">
        <v>7</v>
      </c>
    </row>
    <row r="56699" spans="1:9" x14ac:dyDescent="0.2">
      <c r="A56699" t="s">
        <v>200581</v>
      </c>
      <c r="B56699" t="s">
        <v>200582</v>
      </c>
      <c r="C56699" t="s">
        <v>200583</v>
      </c>
      <c r="D56699" t="s">
        <v>3260</v>
      </c>
      <c r="E56699" t="s">
        <v>271</v>
      </c>
      <c r="F56699" t="s">
        <v>83921</v>
      </c>
      <c r="G56699">
        <v>3092746261</v>
      </c>
      <c r="H56699" t="s">
        <v>31</v>
      </c>
      <c r="I56699" t="s">
        <v>7</v>
      </c>
    </row>
    <row r="56700" spans="1:9" x14ac:dyDescent="0.2">
      <c r="A56700" t="s">
        <v>8984</v>
      </c>
      <c r="B56700" t="s">
        <v>200584</v>
      </c>
      <c r="C56700" t="s">
        <v>200585</v>
      </c>
      <c r="D56700" t="s">
        <v>10163</v>
      </c>
      <c r="E56700" t="s">
        <v>198</v>
      </c>
      <c r="F56700" t="s">
        <v>16939</v>
      </c>
      <c r="G56700">
        <v>8102252275</v>
      </c>
      <c r="H56700" t="s">
        <v>260</v>
      </c>
      <c r="I56700" t="s">
        <v>7</v>
      </c>
    </row>
    <row r="56701" spans="1:9" x14ac:dyDescent="0.2">
      <c r="A56701" t="s">
        <v>200586</v>
      </c>
      <c r="B56701" t="s">
        <v>200587</v>
      </c>
      <c r="C56701" t="s">
        <v>200588</v>
      </c>
      <c r="D56701" t="s">
        <v>4712</v>
      </c>
      <c r="E56701" t="s">
        <v>231</v>
      </c>
      <c r="F56701" t="s">
        <v>68872</v>
      </c>
      <c r="G56701">
        <v>9196760589</v>
      </c>
      <c r="H56701" t="s">
        <v>260</v>
      </c>
      <c r="I56701" t="s">
        <v>7</v>
      </c>
    </row>
    <row r="56702" spans="1:9" x14ac:dyDescent="0.2">
      <c r="A56702" t="s">
        <v>200589</v>
      </c>
      <c r="B56702" t="s">
        <v>200590</v>
      </c>
      <c r="C56702" t="s">
        <v>200591</v>
      </c>
      <c r="D56702" t="s">
        <v>21941</v>
      </c>
      <c r="E56702" t="s">
        <v>85</v>
      </c>
      <c r="F56702" t="s">
        <v>169861</v>
      </c>
      <c r="G56702">
        <v>8175739344</v>
      </c>
      <c r="H56702" t="s">
        <v>200592</v>
      </c>
      <c r="I56702" t="s">
        <v>7</v>
      </c>
    </row>
    <row r="56703" spans="1:9" x14ac:dyDescent="0.2">
      <c r="A56703" t="s">
        <v>200593</v>
      </c>
      <c r="B56703" t="s">
        <v>200594</v>
      </c>
      <c r="C56703" t="s">
        <v>200595</v>
      </c>
      <c r="D56703" t="s">
        <v>200596</v>
      </c>
      <c r="E56703" t="s">
        <v>4</v>
      </c>
      <c r="F56703" t="s">
        <v>200597</v>
      </c>
      <c r="G56703">
        <v>4152890534</v>
      </c>
      <c r="H56703" t="s">
        <v>31</v>
      </c>
      <c r="I56703" t="s">
        <v>7</v>
      </c>
    </row>
    <row r="56704" spans="1:9" x14ac:dyDescent="0.2">
      <c r="A56704" t="s">
        <v>200598</v>
      </c>
      <c r="B56704" t="s">
        <v>200599</v>
      </c>
      <c r="C56704" t="s">
        <v>200600</v>
      </c>
      <c r="D56704" t="s">
        <v>44821</v>
      </c>
      <c r="E56704" t="s">
        <v>271</v>
      </c>
      <c r="F56704" t="s">
        <v>44822</v>
      </c>
      <c r="G56704">
        <v>8475261239</v>
      </c>
      <c r="H56704" t="s">
        <v>503</v>
      </c>
      <c r="I56704" t="s">
        <v>7</v>
      </c>
    </row>
    <row r="56705" spans="1:9" x14ac:dyDescent="0.2">
      <c r="A56705" t="s">
        <v>200601</v>
      </c>
      <c r="B56705" t="s">
        <v>200602</v>
      </c>
      <c r="C56705" t="s">
        <v>200603</v>
      </c>
      <c r="D56705" t="s">
        <v>2191</v>
      </c>
      <c r="E56705" t="s">
        <v>205</v>
      </c>
      <c r="F56705" t="s">
        <v>7461</v>
      </c>
      <c r="G56705">
        <v>4023848767</v>
      </c>
      <c r="H56705" t="s">
        <v>1317</v>
      </c>
      <c r="I56705" t="s">
        <v>7</v>
      </c>
    </row>
    <row r="56706" spans="1:9" x14ac:dyDescent="0.2">
      <c r="A56706" t="s">
        <v>1088</v>
      </c>
      <c r="B56706" t="s">
        <v>200604</v>
      </c>
      <c r="C56706" t="s">
        <v>200605</v>
      </c>
      <c r="D56706" t="s">
        <v>42430</v>
      </c>
      <c r="E56706" t="s">
        <v>327</v>
      </c>
      <c r="F56706" t="s">
        <v>42431</v>
      </c>
      <c r="G56706">
        <v>2605822151</v>
      </c>
      <c r="H56706" t="s">
        <v>373</v>
      </c>
      <c r="I56706" t="s">
        <v>9</v>
      </c>
    </row>
    <row r="56707" spans="1:9" x14ac:dyDescent="0.2">
      <c r="A56707" t="s">
        <v>200606</v>
      </c>
      <c r="B56707" t="s">
        <v>200607</v>
      </c>
      <c r="C56707" t="s">
        <v>200608</v>
      </c>
      <c r="D56707" t="s">
        <v>14735</v>
      </c>
      <c r="E56707" t="s">
        <v>992</v>
      </c>
      <c r="F56707" t="s">
        <v>71724</v>
      </c>
      <c r="G56707">
        <v>5046200670</v>
      </c>
      <c r="H56707" t="s">
        <v>4833</v>
      </c>
      <c r="I56707" t="s">
        <v>7</v>
      </c>
    </row>
    <row r="56708" spans="1:9" x14ac:dyDescent="0.2">
      <c r="A56708" t="s">
        <v>200609</v>
      </c>
      <c r="B56708" t="s">
        <v>200610</v>
      </c>
      <c r="C56708" t="s">
        <v>200611</v>
      </c>
      <c r="D56708" t="s">
        <v>8964</v>
      </c>
      <c r="E56708" t="s">
        <v>271</v>
      </c>
      <c r="F56708" t="s">
        <v>96762</v>
      </c>
      <c r="G56708">
        <v>6306926110</v>
      </c>
      <c r="H56708" t="s">
        <v>1755</v>
      </c>
      <c r="I56708" t="s">
        <v>7</v>
      </c>
    </row>
    <row r="56709" spans="1:9" x14ac:dyDescent="0.2">
      <c r="A56709" t="s">
        <v>200612</v>
      </c>
      <c r="B56709" t="s">
        <v>200613</v>
      </c>
      <c r="C56709" t="s">
        <v>200614</v>
      </c>
      <c r="D56709" t="s">
        <v>332</v>
      </c>
      <c r="E56709" t="s">
        <v>180</v>
      </c>
      <c r="F56709" t="s">
        <v>333</v>
      </c>
      <c r="G56709">
        <v>9182984428</v>
      </c>
      <c r="H56709" t="s">
        <v>31</v>
      </c>
      <c r="I56709" t="s">
        <v>7</v>
      </c>
    </row>
    <row r="56710" spans="1:9" x14ac:dyDescent="0.2">
      <c r="A56710" t="s">
        <v>200615</v>
      </c>
      <c r="B56710" t="s">
        <v>200616</v>
      </c>
      <c r="C56710" t="s">
        <v>200617</v>
      </c>
      <c r="D56710" t="s">
        <v>258</v>
      </c>
      <c r="E56710" t="s">
        <v>85</v>
      </c>
      <c r="F56710" t="s">
        <v>25656</v>
      </c>
      <c r="G56710">
        <v>2143705558</v>
      </c>
      <c r="H56710" t="s">
        <v>31</v>
      </c>
      <c r="I56710" t="s">
        <v>7</v>
      </c>
    </row>
    <row r="56711" spans="1:9" x14ac:dyDescent="0.2">
      <c r="A56711" t="s">
        <v>200618</v>
      </c>
      <c r="B56711" t="s">
        <v>200619</v>
      </c>
      <c r="C56711" t="s">
        <v>200620</v>
      </c>
      <c r="D56711" t="s">
        <v>5346</v>
      </c>
      <c r="E56711" t="s">
        <v>29</v>
      </c>
      <c r="F56711" t="s">
        <v>27924</v>
      </c>
      <c r="G56711">
        <v>2395749183</v>
      </c>
      <c r="H56711" t="s">
        <v>153</v>
      </c>
      <c r="I56711" t="s">
        <v>7</v>
      </c>
    </row>
    <row r="56712" spans="1:9" x14ac:dyDescent="0.2">
      <c r="A56712" t="s">
        <v>112478</v>
      </c>
      <c r="B56712" t="s">
        <v>200621</v>
      </c>
      <c r="C56712" t="s">
        <v>200622</v>
      </c>
      <c r="D56712" t="s">
        <v>835</v>
      </c>
      <c r="E56712" t="s">
        <v>4</v>
      </c>
      <c r="F56712" t="s">
        <v>110395</v>
      </c>
      <c r="G56712">
        <v>3232546736</v>
      </c>
      <c r="H56712" t="s">
        <v>200623</v>
      </c>
      <c r="I56712" t="s">
        <v>7</v>
      </c>
    </row>
    <row r="56713" spans="1:9" x14ac:dyDescent="0.2">
      <c r="A56713" t="s">
        <v>200624</v>
      </c>
      <c r="B56713" t="s">
        <v>200625</v>
      </c>
      <c r="C56713" t="s">
        <v>200626</v>
      </c>
      <c r="D56713" t="s">
        <v>13383</v>
      </c>
      <c r="E56713" t="s">
        <v>287</v>
      </c>
      <c r="F56713" t="s">
        <v>13384</v>
      </c>
      <c r="G56713">
        <v>4844694966</v>
      </c>
      <c r="H56713" t="s">
        <v>200627</v>
      </c>
      <c r="I56713" t="s">
        <v>7</v>
      </c>
    </row>
    <row r="56714" spans="1:9" x14ac:dyDescent="0.2">
      <c r="A56714" t="s">
        <v>200628</v>
      </c>
      <c r="B56714" t="s">
        <v>200629</v>
      </c>
      <c r="C56714" t="s">
        <v>200630</v>
      </c>
      <c r="D56714" t="s">
        <v>218</v>
      </c>
      <c r="E56714" t="s">
        <v>219</v>
      </c>
      <c r="F56714" t="s">
        <v>1095</v>
      </c>
      <c r="G56714">
        <v>2083431696</v>
      </c>
      <c r="H56714" t="s">
        <v>503</v>
      </c>
      <c r="I56714" t="s">
        <v>7</v>
      </c>
    </row>
    <row r="56715" spans="1:9" x14ac:dyDescent="0.2">
      <c r="A56715" t="s">
        <v>200631</v>
      </c>
      <c r="B56715" t="s">
        <v>200632</v>
      </c>
      <c r="C56715" t="s">
        <v>200633</v>
      </c>
      <c r="D56715" t="s">
        <v>12994</v>
      </c>
      <c r="E56715" t="s">
        <v>327</v>
      </c>
      <c r="F56715" t="s">
        <v>36424</v>
      </c>
      <c r="G56715">
        <v>7654827095</v>
      </c>
      <c r="H56715" t="s">
        <v>260</v>
      </c>
      <c r="I56715" t="s">
        <v>7</v>
      </c>
    </row>
    <row r="56716" spans="1:9" x14ac:dyDescent="0.2">
      <c r="A56716" t="s">
        <v>55995</v>
      </c>
      <c r="B56716" t="s">
        <v>200634</v>
      </c>
      <c r="C56716" t="s">
        <v>200635</v>
      </c>
      <c r="D56716" t="s">
        <v>34098</v>
      </c>
      <c r="E56716" t="s">
        <v>265</v>
      </c>
      <c r="F56716" t="s">
        <v>68246</v>
      </c>
      <c r="G56716">
        <v>8017966580</v>
      </c>
      <c r="H56716" t="s">
        <v>7506</v>
      </c>
      <c r="I56716" t="s">
        <v>7</v>
      </c>
    </row>
    <row r="56717" spans="1:9" x14ac:dyDescent="0.2">
      <c r="A56717" t="s">
        <v>200636</v>
      </c>
      <c r="B56717" t="s">
        <v>200637</v>
      </c>
      <c r="C56717" t="s">
        <v>200638</v>
      </c>
      <c r="D56717" t="s">
        <v>9858</v>
      </c>
      <c r="E56717" t="s">
        <v>327</v>
      </c>
      <c r="F56717" t="s">
        <v>9859</v>
      </c>
      <c r="G56717">
        <v>2194642141</v>
      </c>
      <c r="H56717" t="s">
        <v>31</v>
      </c>
      <c r="I56717" t="s">
        <v>7</v>
      </c>
    </row>
    <row r="56718" spans="1:9" x14ac:dyDescent="0.2">
      <c r="A56718" t="s">
        <v>200639</v>
      </c>
      <c r="B56718" t="s">
        <v>200640</v>
      </c>
      <c r="C56718" t="s">
        <v>200641</v>
      </c>
      <c r="D56718" t="s">
        <v>144</v>
      </c>
      <c r="E56718" t="s">
        <v>67</v>
      </c>
      <c r="F56718" t="s">
        <v>69855</v>
      </c>
      <c r="G56718">
        <v>4794422561</v>
      </c>
      <c r="H56718" t="s">
        <v>6</v>
      </c>
      <c r="I56718" t="s">
        <v>7</v>
      </c>
    </row>
    <row r="56719" spans="1:9" x14ac:dyDescent="0.2">
      <c r="A56719" t="s">
        <v>200642</v>
      </c>
      <c r="B56719" t="s">
        <v>200643</v>
      </c>
      <c r="C56719" t="s">
        <v>200644</v>
      </c>
      <c r="D56719" t="s">
        <v>30295</v>
      </c>
      <c r="E56719" t="s">
        <v>550</v>
      </c>
      <c r="F56719" t="s">
        <v>42108</v>
      </c>
      <c r="G56719">
        <v>5736342628</v>
      </c>
      <c r="H56719" t="s">
        <v>1317</v>
      </c>
      <c r="I56719" t="s">
        <v>7</v>
      </c>
    </row>
    <row r="56720" spans="1:9" x14ac:dyDescent="0.2">
      <c r="A56720" t="s">
        <v>200645</v>
      </c>
      <c r="B56720" t="s">
        <v>200646</v>
      </c>
      <c r="C56720" t="s">
        <v>200647</v>
      </c>
      <c r="D56720" t="s">
        <v>14075</v>
      </c>
      <c r="E56720" t="s">
        <v>4</v>
      </c>
      <c r="F56720" t="s">
        <v>14076</v>
      </c>
      <c r="G56720">
        <v>6505917659</v>
      </c>
      <c r="H56720" t="s">
        <v>31</v>
      </c>
      <c r="I56720" t="s">
        <v>7</v>
      </c>
    </row>
    <row r="56721" spans="1:9" x14ac:dyDescent="0.2">
      <c r="A56721" t="s">
        <v>200648</v>
      </c>
      <c r="B56721" t="s">
        <v>200649</v>
      </c>
      <c r="C56721" t="s">
        <v>200650</v>
      </c>
      <c r="D56721" t="s">
        <v>4296</v>
      </c>
      <c r="E56721" t="s">
        <v>253</v>
      </c>
      <c r="F56721" t="s">
        <v>15192</v>
      </c>
      <c r="G56721">
        <v>4149994000</v>
      </c>
      <c r="H56721" t="s">
        <v>200651</v>
      </c>
      <c r="I56721" t="s">
        <v>7</v>
      </c>
    </row>
    <row r="56722" spans="1:9" x14ac:dyDescent="0.2">
      <c r="A56722" t="s">
        <v>200652</v>
      </c>
      <c r="B56722" t="s">
        <v>200653</v>
      </c>
      <c r="C56722" t="s">
        <v>200654</v>
      </c>
      <c r="D56722" t="s">
        <v>84</v>
      </c>
      <c r="E56722" t="s">
        <v>85</v>
      </c>
      <c r="F56722" t="s">
        <v>20462</v>
      </c>
      <c r="G56722">
        <v>9155950409</v>
      </c>
      <c r="H56722" t="s">
        <v>20463</v>
      </c>
      <c r="I56722" t="s">
        <v>7</v>
      </c>
    </row>
    <row r="56723" spans="1:9" x14ac:dyDescent="0.2">
      <c r="A56723" t="s">
        <v>200655</v>
      </c>
      <c r="B56723" t="s">
        <v>200656</v>
      </c>
      <c r="C56723" t="s">
        <v>200657</v>
      </c>
      <c r="D56723" t="s">
        <v>55293</v>
      </c>
      <c r="E56723" t="s">
        <v>29</v>
      </c>
      <c r="F56723" t="s">
        <v>55294</v>
      </c>
      <c r="G56723">
        <v>4073596989</v>
      </c>
      <c r="H56723" t="s">
        <v>75</v>
      </c>
      <c r="I56723" t="s">
        <v>7</v>
      </c>
    </row>
    <row r="56724" spans="1:9" x14ac:dyDescent="0.2">
      <c r="A56724" t="s">
        <v>200658</v>
      </c>
      <c r="B56724" t="s">
        <v>200659</v>
      </c>
      <c r="C56724" t="s">
        <v>200660</v>
      </c>
      <c r="D56724" t="s">
        <v>82922</v>
      </c>
      <c r="E56724" t="s">
        <v>91</v>
      </c>
      <c r="F56724" t="s">
        <v>82923</v>
      </c>
      <c r="G56724">
        <v>6098777600</v>
      </c>
      <c r="H56724" t="s">
        <v>200661</v>
      </c>
      <c r="I56724" t="s">
        <v>7</v>
      </c>
    </row>
    <row r="56725" spans="1:9" x14ac:dyDescent="0.2">
      <c r="A56725" t="s">
        <v>200662</v>
      </c>
      <c r="B56725" t="s">
        <v>200663</v>
      </c>
      <c r="C56725" t="s">
        <v>200664</v>
      </c>
      <c r="D56725" t="s">
        <v>5026</v>
      </c>
      <c r="E56725" t="s">
        <v>36</v>
      </c>
      <c r="F56725" t="s">
        <v>5027</v>
      </c>
      <c r="G56725">
        <v>5853771196</v>
      </c>
      <c r="H56725" t="s">
        <v>31</v>
      </c>
      <c r="I56725" t="s">
        <v>7</v>
      </c>
    </row>
    <row r="56726" spans="1:9" x14ac:dyDescent="0.2">
      <c r="A56726" t="s">
        <v>200665</v>
      </c>
      <c r="B56726" t="s">
        <v>200666</v>
      </c>
      <c r="C56726" t="s">
        <v>200667</v>
      </c>
      <c r="D56726" t="s">
        <v>84</v>
      </c>
      <c r="E56726" t="s">
        <v>85</v>
      </c>
      <c r="F56726" t="s">
        <v>11821</v>
      </c>
      <c r="G56726">
        <v>9158497804</v>
      </c>
      <c r="H56726" t="s">
        <v>75</v>
      </c>
      <c r="I56726" t="s">
        <v>7</v>
      </c>
    </row>
    <row r="56727" spans="1:9" x14ac:dyDescent="0.2">
      <c r="A56727" t="s">
        <v>200668</v>
      </c>
      <c r="B56727" t="s">
        <v>200669</v>
      </c>
      <c r="C56727" t="s">
        <v>156665</v>
      </c>
      <c r="D56727" t="s">
        <v>39192</v>
      </c>
      <c r="E56727" t="s">
        <v>198</v>
      </c>
      <c r="F56727" t="s">
        <v>52324</v>
      </c>
      <c r="G56727">
        <v>2487993900</v>
      </c>
      <c r="H56727" t="s">
        <v>156666</v>
      </c>
      <c r="I56727" t="s">
        <v>7</v>
      </c>
    </row>
    <row r="56728" spans="1:9" x14ac:dyDescent="0.2">
      <c r="A56728" t="s">
        <v>200670</v>
      </c>
      <c r="B56728" t="s">
        <v>200671</v>
      </c>
      <c r="C56728" t="s">
        <v>200672</v>
      </c>
      <c r="D56728" t="s">
        <v>4296</v>
      </c>
      <c r="E56728" t="s">
        <v>253</v>
      </c>
      <c r="F56728" t="s">
        <v>97518</v>
      </c>
      <c r="G56728">
        <v>4147603273</v>
      </c>
      <c r="H56728" t="s">
        <v>260</v>
      </c>
      <c r="I56728" t="s">
        <v>7</v>
      </c>
    </row>
    <row r="56729" spans="1:9" x14ac:dyDescent="0.2">
      <c r="A56729" t="s">
        <v>200673</v>
      </c>
      <c r="B56729" t="s">
        <v>200674</v>
      </c>
      <c r="C56729" t="s">
        <v>200675</v>
      </c>
      <c r="D56729" t="s">
        <v>31306</v>
      </c>
      <c r="E56729" t="s">
        <v>198</v>
      </c>
      <c r="F56729" t="s">
        <v>31307</v>
      </c>
      <c r="G56729">
        <v>8105533266</v>
      </c>
      <c r="H56729" t="s">
        <v>200676</v>
      </c>
      <c r="I56729" t="s">
        <v>7</v>
      </c>
    </row>
    <row r="56730" spans="1:9" x14ac:dyDescent="0.2">
      <c r="A56730" t="s">
        <v>113356</v>
      </c>
      <c r="B56730" t="s">
        <v>200677</v>
      </c>
      <c r="C56730" t="s">
        <v>200678</v>
      </c>
      <c r="D56730" t="s">
        <v>7549</v>
      </c>
      <c r="E56730" t="s">
        <v>327</v>
      </c>
      <c r="F56730" t="s">
        <v>50124</v>
      </c>
      <c r="G56730">
        <v>5743077685</v>
      </c>
      <c r="H56730" t="s">
        <v>15088</v>
      </c>
      <c r="I56730" t="s">
        <v>7</v>
      </c>
    </row>
    <row r="56731" spans="1:9" x14ac:dyDescent="0.2">
      <c r="A56731" t="s">
        <v>12377</v>
      </c>
      <c r="B56731" t="s">
        <v>200679</v>
      </c>
      <c r="C56731" t="s">
        <v>200680</v>
      </c>
      <c r="D56731" t="s">
        <v>10782</v>
      </c>
      <c r="E56731" t="s">
        <v>638</v>
      </c>
      <c r="F56731" t="s">
        <v>13097</v>
      </c>
      <c r="G56731">
        <v>7634441064</v>
      </c>
      <c r="H56731" t="s">
        <v>25972</v>
      </c>
      <c r="I56731" t="s">
        <v>7</v>
      </c>
    </row>
    <row r="56732" spans="1:9" x14ac:dyDescent="0.2">
      <c r="A56732" t="s">
        <v>200681</v>
      </c>
      <c r="B56732" t="s">
        <v>200682</v>
      </c>
      <c r="C56732" t="s">
        <v>200683</v>
      </c>
      <c r="D56732" t="s">
        <v>2822</v>
      </c>
      <c r="E56732" t="s">
        <v>98</v>
      </c>
      <c r="F56732" t="s">
        <v>6030</v>
      </c>
      <c r="G56732">
        <v>2058368344</v>
      </c>
      <c r="H56732" t="s">
        <v>31</v>
      </c>
      <c r="I56732" t="s">
        <v>7</v>
      </c>
    </row>
    <row r="56733" spans="1:9" x14ac:dyDescent="0.2">
      <c r="A56733" t="s">
        <v>6696</v>
      </c>
      <c r="B56733" t="s">
        <v>200684</v>
      </c>
      <c r="C56733" t="s">
        <v>200685</v>
      </c>
      <c r="D56733" t="s">
        <v>41790</v>
      </c>
      <c r="E56733" t="s">
        <v>519</v>
      </c>
      <c r="F56733" t="s">
        <v>41791</v>
      </c>
      <c r="G56733">
        <v>3607537933</v>
      </c>
      <c r="H56733" t="s">
        <v>260</v>
      </c>
      <c r="I56733" t="s">
        <v>7</v>
      </c>
    </row>
    <row r="56734" spans="1:9" x14ac:dyDescent="0.2">
      <c r="A56734" t="s">
        <v>200686</v>
      </c>
      <c r="B56734" t="s">
        <v>200687</v>
      </c>
      <c r="C56734" t="s">
        <v>200688</v>
      </c>
      <c r="D56734" t="s">
        <v>1379</v>
      </c>
      <c r="E56734" t="s">
        <v>98</v>
      </c>
      <c r="F56734" t="s">
        <v>4081</v>
      </c>
      <c r="G56734">
        <v>2057785380</v>
      </c>
      <c r="H56734" t="s">
        <v>153</v>
      </c>
      <c r="I56734" t="s">
        <v>7</v>
      </c>
    </row>
    <row r="56735" spans="1:9" x14ac:dyDescent="0.2">
      <c r="A56735" t="s">
        <v>90365</v>
      </c>
      <c r="B56735" t="s">
        <v>200689</v>
      </c>
      <c r="C56735" t="s">
        <v>200690</v>
      </c>
      <c r="D56735" t="s">
        <v>2993</v>
      </c>
      <c r="E56735" t="s">
        <v>452</v>
      </c>
      <c r="F56735" t="s">
        <v>2994</v>
      </c>
      <c r="G56735">
        <v>6146552275</v>
      </c>
      <c r="H56735" t="s">
        <v>200691</v>
      </c>
      <c r="I56735" t="s">
        <v>7</v>
      </c>
    </row>
    <row r="56736" spans="1:9" x14ac:dyDescent="0.2">
      <c r="A56736" t="s">
        <v>200692</v>
      </c>
      <c r="B56736" t="s">
        <v>200693</v>
      </c>
      <c r="C56736" t="s">
        <v>200694</v>
      </c>
      <c r="D56736" t="s">
        <v>807</v>
      </c>
      <c r="E56736" t="s">
        <v>271</v>
      </c>
      <c r="F56736" t="s">
        <v>5035</v>
      </c>
      <c r="G56736">
        <v>3097453476</v>
      </c>
      <c r="H56736" t="s">
        <v>75</v>
      </c>
      <c r="I56736" t="s">
        <v>7</v>
      </c>
    </row>
    <row r="56737" spans="1:9" x14ac:dyDescent="0.2">
      <c r="A56737" t="s">
        <v>200695</v>
      </c>
      <c r="B56737" t="s">
        <v>200696</v>
      </c>
      <c r="C56737" t="s">
        <v>200697</v>
      </c>
      <c r="D56737" t="s">
        <v>1662</v>
      </c>
      <c r="E56737" t="s">
        <v>91</v>
      </c>
      <c r="F56737" t="s">
        <v>32844</v>
      </c>
      <c r="G56737">
        <v>8567544281</v>
      </c>
      <c r="H56737" t="s">
        <v>200698</v>
      </c>
      <c r="I56737" t="s">
        <v>7</v>
      </c>
    </row>
    <row r="56738" spans="1:9" x14ac:dyDescent="0.2">
      <c r="A56738" t="s">
        <v>200699</v>
      </c>
      <c r="B56738" t="s">
        <v>200700</v>
      </c>
      <c r="C56738" t="s">
        <v>200701</v>
      </c>
      <c r="D56738" t="s">
        <v>14798</v>
      </c>
      <c r="E56738" t="s">
        <v>180</v>
      </c>
      <c r="F56738" t="s">
        <v>14799</v>
      </c>
      <c r="G56738">
        <v>5805959500</v>
      </c>
      <c r="H56738" t="s">
        <v>200702</v>
      </c>
      <c r="I56738" t="s">
        <v>7</v>
      </c>
    </row>
    <row r="56739" spans="1:9" x14ac:dyDescent="0.2">
      <c r="A56739" t="s">
        <v>200703</v>
      </c>
      <c r="B56739" t="s">
        <v>200704</v>
      </c>
      <c r="C56739" t="s">
        <v>200705</v>
      </c>
      <c r="D56739" t="s">
        <v>31597</v>
      </c>
      <c r="E56739" t="s">
        <v>550</v>
      </c>
      <c r="F56739" t="s">
        <v>65064</v>
      </c>
      <c r="G56739">
        <v>3147380188</v>
      </c>
      <c r="H56739" t="s">
        <v>31</v>
      </c>
      <c r="I56739" t="s">
        <v>7</v>
      </c>
    </row>
    <row r="56740" spans="1:9" x14ac:dyDescent="0.2">
      <c r="A56740" t="s">
        <v>200706</v>
      </c>
      <c r="B56740" t="s">
        <v>200707</v>
      </c>
      <c r="C56740" t="s">
        <v>25841</v>
      </c>
      <c r="D56740" t="s">
        <v>15481</v>
      </c>
      <c r="E56740" t="s">
        <v>550</v>
      </c>
      <c r="F56740" t="s">
        <v>15482</v>
      </c>
      <c r="G56740">
        <v>5734664468</v>
      </c>
      <c r="H56740" t="s">
        <v>5593</v>
      </c>
      <c r="I56740" t="s">
        <v>7</v>
      </c>
    </row>
    <row r="56741" spans="1:9" x14ac:dyDescent="0.2">
      <c r="A56741" t="s">
        <v>200708</v>
      </c>
      <c r="B56741" t="s">
        <v>200709</v>
      </c>
      <c r="C56741" t="s">
        <v>200710</v>
      </c>
      <c r="D56741" t="s">
        <v>421</v>
      </c>
      <c r="E56741" t="s">
        <v>98</v>
      </c>
      <c r="F56741" t="s">
        <v>2973</v>
      </c>
      <c r="G56741">
        <v>2053871800</v>
      </c>
      <c r="H56741" t="s">
        <v>200711</v>
      </c>
      <c r="I56741" t="s">
        <v>7</v>
      </c>
    </row>
    <row r="56742" spans="1:9" x14ac:dyDescent="0.2">
      <c r="A56742" t="s">
        <v>186988</v>
      </c>
      <c r="B56742" t="s">
        <v>200712</v>
      </c>
      <c r="C56742" t="s">
        <v>200713</v>
      </c>
      <c r="D56742" t="s">
        <v>108678</v>
      </c>
      <c r="E56742" t="s">
        <v>36</v>
      </c>
      <c r="F56742" t="s">
        <v>108679</v>
      </c>
      <c r="G56742">
        <v>5163332400</v>
      </c>
      <c r="H56742" t="s">
        <v>186991</v>
      </c>
      <c r="I56742" t="s">
        <v>7</v>
      </c>
    </row>
    <row r="56743" spans="1:9" x14ac:dyDescent="0.2">
      <c r="A56743" t="s">
        <v>133423</v>
      </c>
      <c r="B56743" t="s">
        <v>200714</v>
      </c>
      <c r="C56743" t="s">
        <v>133425</v>
      </c>
      <c r="D56743" t="s">
        <v>7875</v>
      </c>
      <c r="E56743" t="s">
        <v>85</v>
      </c>
      <c r="F56743" t="s">
        <v>12957</v>
      </c>
      <c r="G56743">
        <v>9566274128</v>
      </c>
      <c r="H56743" t="s">
        <v>8626</v>
      </c>
      <c r="I56743" t="s">
        <v>7</v>
      </c>
    </row>
    <row r="56744" spans="1:9" x14ac:dyDescent="0.2">
      <c r="A56744" t="s">
        <v>200715</v>
      </c>
      <c r="B56744" t="s">
        <v>200716</v>
      </c>
      <c r="C56744" t="s">
        <v>200717</v>
      </c>
      <c r="D56744" t="s">
        <v>58935</v>
      </c>
      <c r="E56744" t="s">
        <v>315</v>
      </c>
      <c r="F56744" t="s">
        <v>58936</v>
      </c>
      <c r="G56744">
        <v>4233659202</v>
      </c>
      <c r="H56744" t="s">
        <v>44500</v>
      </c>
      <c r="I56744" t="s">
        <v>7</v>
      </c>
    </row>
    <row r="56745" spans="1:9" x14ac:dyDescent="0.2">
      <c r="A56745" t="s">
        <v>200718</v>
      </c>
      <c r="B56745" t="s">
        <v>200719</v>
      </c>
      <c r="C56745" t="s">
        <v>200720</v>
      </c>
      <c r="D56745" t="s">
        <v>1052</v>
      </c>
      <c r="E56745" t="s">
        <v>36</v>
      </c>
      <c r="F56745" t="s">
        <v>29221</v>
      </c>
      <c r="G56745">
        <v>7187783900</v>
      </c>
      <c r="H56745" t="s">
        <v>200721</v>
      </c>
      <c r="I56745" t="s">
        <v>7</v>
      </c>
    </row>
    <row r="56746" spans="1:9" x14ac:dyDescent="0.2">
      <c r="A56746" t="s">
        <v>200722</v>
      </c>
      <c r="B56746" t="s">
        <v>200723</v>
      </c>
      <c r="C56746" t="s">
        <v>200724</v>
      </c>
      <c r="D56746" t="s">
        <v>84</v>
      </c>
      <c r="E56746" t="s">
        <v>85</v>
      </c>
      <c r="F56746" t="s">
        <v>11821</v>
      </c>
      <c r="G56746">
        <v>9155999000</v>
      </c>
      <c r="H56746" t="s">
        <v>31</v>
      </c>
      <c r="I56746" t="s">
        <v>7</v>
      </c>
    </row>
    <row r="56747" spans="1:9" x14ac:dyDescent="0.2">
      <c r="A56747" t="s">
        <v>200725</v>
      </c>
      <c r="B56747" t="s">
        <v>200726</v>
      </c>
      <c r="C56747" t="s">
        <v>200727</v>
      </c>
      <c r="D56747" t="s">
        <v>3260</v>
      </c>
      <c r="E56747" t="s">
        <v>452</v>
      </c>
      <c r="F56747" t="s">
        <v>29306</v>
      </c>
      <c r="G56747">
        <v>7407021100</v>
      </c>
      <c r="H56747" t="s">
        <v>31</v>
      </c>
      <c r="I56747" t="s">
        <v>7</v>
      </c>
    </row>
    <row r="56748" spans="1:9" x14ac:dyDescent="0.2">
      <c r="A56748" t="s">
        <v>200728</v>
      </c>
      <c r="B56748" t="s">
        <v>200729</v>
      </c>
      <c r="C56748" t="s">
        <v>200730</v>
      </c>
      <c r="D56748" t="s">
        <v>5395</v>
      </c>
      <c r="E56748" t="s">
        <v>29</v>
      </c>
      <c r="F56748" t="s">
        <v>100112</v>
      </c>
      <c r="G56748">
        <v>3522658270</v>
      </c>
      <c r="H56748" t="s">
        <v>54692</v>
      </c>
      <c r="I56748" t="s">
        <v>7</v>
      </c>
    </row>
    <row r="56749" spans="1:9" x14ac:dyDescent="0.2">
      <c r="A56749" t="s">
        <v>200731</v>
      </c>
      <c r="B56749" t="s">
        <v>200732</v>
      </c>
      <c r="C56749" t="s">
        <v>200733</v>
      </c>
      <c r="D56749" t="s">
        <v>802</v>
      </c>
      <c r="E56749" t="s">
        <v>67</v>
      </c>
      <c r="F56749" t="s">
        <v>83014</v>
      </c>
      <c r="G56749">
        <v>4792670043</v>
      </c>
      <c r="H56749" t="s">
        <v>75</v>
      </c>
      <c r="I56749" t="s">
        <v>7</v>
      </c>
    </row>
    <row r="56750" spans="1:9" x14ac:dyDescent="0.2">
      <c r="A56750" t="s">
        <v>200734</v>
      </c>
      <c r="B56750" t="s">
        <v>200735</v>
      </c>
      <c r="C56750" t="s">
        <v>200736</v>
      </c>
      <c r="D56750" t="s">
        <v>10669</v>
      </c>
      <c r="E56750" t="s">
        <v>198</v>
      </c>
      <c r="F56750" t="s">
        <v>10670</v>
      </c>
      <c r="G56750">
        <v>8106648360</v>
      </c>
      <c r="H56750" t="s">
        <v>75</v>
      </c>
      <c r="I56750" t="s">
        <v>7</v>
      </c>
    </row>
    <row r="56751" spans="1:9" x14ac:dyDescent="0.2">
      <c r="A56751" t="s">
        <v>200737</v>
      </c>
      <c r="B56751" t="s">
        <v>200738</v>
      </c>
      <c r="C56751" t="s">
        <v>200739</v>
      </c>
      <c r="D56751" t="s">
        <v>127071</v>
      </c>
      <c r="E56751" t="s">
        <v>67</v>
      </c>
      <c r="F56751" t="s">
        <v>127072</v>
      </c>
      <c r="G56751">
        <v>4796742222</v>
      </c>
      <c r="H56751" t="s">
        <v>127073</v>
      </c>
      <c r="I56751" t="s">
        <v>7</v>
      </c>
    </row>
    <row r="56752" spans="1:9" x14ac:dyDescent="0.2">
      <c r="A56752" t="s">
        <v>200740</v>
      </c>
      <c r="B56752" t="s">
        <v>200741</v>
      </c>
      <c r="C56752" t="s">
        <v>200742</v>
      </c>
      <c r="D56752" t="s">
        <v>4296</v>
      </c>
      <c r="E56752" t="s">
        <v>253</v>
      </c>
      <c r="F56752" t="s">
        <v>179959</v>
      </c>
      <c r="G56752">
        <v>4144831190</v>
      </c>
      <c r="H56752" t="s">
        <v>31</v>
      </c>
      <c r="I56752" t="s">
        <v>7</v>
      </c>
    </row>
    <row r="56753" spans="1:9" x14ac:dyDescent="0.2">
      <c r="A56753" t="s">
        <v>200743</v>
      </c>
      <c r="B56753" t="s">
        <v>200744</v>
      </c>
      <c r="C56753" t="s">
        <v>200745</v>
      </c>
      <c r="D56753" t="s">
        <v>200746</v>
      </c>
      <c r="E56753" t="s">
        <v>452</v>
      </c>
      <c r="F56753" t="s">
        <v>31532</v>
      </c>
      <c r="G56753">
        <v>4405168620</v>
      </c>
      <c r="H56753" t="s">
        <v>480</v>
      </c>
      <c r="I56753" t="s">
        <v>7</v>
      </c>
    </row>
    <row r="56754" spans="1:9" x14ac:dyDescent="0.2">
      <c r="A56754" t="s">
        <v>200747</v>
      </c>
      <c r="B56754" t="s">
        <v>200748</v>
      </c>
      <c r="C56754" t="s">
        <v>200749</v>
      </c>
      <c r="D56754" t="s">
        <v>115</v>
      </c>
      <c r="E56754" t="s">
        <v>29</v>
      </c>
      <c r="F56754" t="s">
        <v>1337</v>
      </c>
      <c r="G56754">
        <v>5163695456</v>
      </c>
      <c r="H56754" t="s">
        <v>200750</v>
      </c>
      <c r="I56754" t="s">
        <v>7</v>
      </c>
    </row>
    <row r="56755" spans="1:9" x14ac:dyDescent="0.2">
      <c r="A56755" t="s">
        <v>200751</v>
      </c>
      <c r="B56755" t="s">
        <v>200752</v>
      </c>
      <c r="C56755" t="s">
        <v>200753</v>
      </c>
      <c r="D56755" t="s">
        <v>80517</v>
      </c>
      <c r="E56755" t="s">
        <v>22</v>
      </c>
      <c r="F56755" t="s">
        <v>123506</v>
      </c>
      <c r="G56755">
        <v>7856907575</v>
      </c>
      <c r="H56755" t="s">
        <v>10685</v>
      </c>
      <c r="I56755" t="s">
        <v>7</v>
      </c>
    </row>
    <row r="56756" spans="1:9" x14ac:dyDescent="0.2">
      <c r="A56756" t="s">
        <v>200754</v>
      </c>
      <c r="B56756" t="s">
        <v>200755</v>
      </c>
      <c r="C56756" t="s">
        <v>200756</v>
      </c>
      <c r="D56756" t="s">
        <v>19191</v>
      </c>
      <c r="E56756" t="s">
        <v>61</v>
      </c>
      <c r="F56756" t="s">
        <v>19192</v>
      </c>
      <c r="G56756">
        <v>5406574593</v>
      </c>
      <c r="H56756" t="s">
        <v>31</v>
      </c>
      <c r="I56756" t="s">
        <v>7</v>
      </c>
    </row>
    <row r="56757" spans="1:9" x14ac:dyDescent="0.2">
      <c r="A56757" t="s">
        <v>200757</v>
      </c>
      <c r="B56757" t="s">
        <v>200758</v>
      </c>
      <c r="C56757" t="s">
        <v>200759</v>
      </c>
      <c r="D56757" t="s">
        <v>127401</v>
      </c>
      <c r="E56757" t="s">
        <v>308</v>
      </c>
      <c r="F56757" t="s">
        <v>127402</v>
      </c>
      <c r="G56757">
        <v>5025189120</v>
      </c>
      <c r="H56757" t="s">
        <v>16413</v>
      </c>
      <c r="I56757" t="s">
        <v>7</v>
      </c>
    </row>
    <row r="56758" spans="1:9" x14ac:dyDescent="0.2">
      <c r="A56758" t="s">
        <v>200760</v>
      </c>
      <c r="B56758" t="s">
        <v>200761</v>
      </c>
      <c r="C56758" t="s">
        <v>200762</v>
      </c>
      <c r="D56758" t="s">
        <v>7033</v>
      </c>
      <c r="E56758" t="s">
        <v>4</v>
      </c>
      <c r="F56758" t="s">
        <v>40726</v>
      </c>
      <c r="G56758">
        <v>4156009294</v>
      </c>
      <c r="H56758" t="s">
        <v>92751</v>
      </c>
      <c r="I56758" t="s">
        <v>7</v>
      </c>
    </row>
    <row r="56759" spans="1:9" x14ac:dyDescent="0.2">
      <c r="A56759" t="s">
        <v>200763</v>
      </c>
      <c r="B56759" t="s">
        <v>200764</v>
      </c>
      <c r="C56759" t="s">
        <v>200765</v>
      </c>
      <c r="D56759" t="s">
        <v>5980</v>
      </c>
      <c r="E56759" t="s">
        <v>91</v>
      </c>
      <c r="F56759" t="s">
        <v>44518</v>
      </c>
      <c r="G56759">
        <v>9733187594</v>
      </c>
      <c r="H56759" t="s">
        <v>31</v>
      </c>
      <c r="I56759" t="s">
        <v>7</v>
      </c>
    </row>
    <row r="56760" spans="1:9" x14ac:dyDescent="0.2">
      <c r="A56760" t="s">
        <v>200766</v>
      </c>
      <c r="B56760" t="s">
        <v>200767</v>
      </c>
      <c r="C56760" t="s">
        <v>200768</v>
      </c>
      <c r="D56760" t="s">
        <v>15955</v>
      </c>
      <c r="E56760" t="s">
        <v>85</v>
      </c>
      <c r="F56760" t="s">
        <v>27877</v>
      </c>
      <c r="G56760">
        <v>8172373363</v>
      </c>
      <c r="H56760" t="s">
        <v>31</v>
      </c>
      <c r="I56760" t="s">
        <v>7</v>
      </c>
    </row>
    <row r="56761" spans="1:9" x14ac:dyDescent="0.2">
      <c r="A56761" t="s">
        <v>200769</v>
      </c>
      <c r="B56761" t="s">
        <v>200770</v>
      </c>
      <c r="C56761" t="s">
        <v>200771</v>
      </c>
      <c r="D56761" t="s">
        <v>62702</v>
      </c>
      <c r="E56761" t="s">
        <v>287</v>
      </c>
      <c r="F56761" t="s">
        <v>62703</v>
      </c>
      <c r="G56761">
        <v>2155045512</v>
      </c>
      <c r="H56761" t="s">
        <v>503</v>
      </c>
      <c r="I56761" t="s">
        <v>7</v>
      </c>
    </row>
    <row r="56762" spans="1:9" x14ac:dyDescent="0.2">
      <c r="A56762" t="s">
        <v>200772</v>
      </c>
      <c r="B56762" t="s">
        <v>200773</v>
      </c>
      <c r="C56762" t="s">
        <v>200774</v>
      </c>
      <c r="D56762" t="s">
        <v>53584</v>
      </c>
      <c r="E56762" t="s">
        <v>98</v>
      </c>
      <c r="F56762" t="s">
        <v>53585</v>
      </c>
      <c r="G56762">
        <v>2518675358</v>
      </c>
      <c r="H56762" t="s">
        <v>75</v>
      </c>
      <c r="I56762" t="s">
        <v>7</v>
      </c>
    </row>
    <row r="56763" spans="1:9" x14ac:dyDescent="0.2">
      <c r="A56763" t="s">
        <v>200775</v>
      </c>
      <c r="B56763" t="s">
        <v>200776</v>
      </c>
      <c r="C56763" t="s">
        <v>200777</v>
      </c>
      <c r="D56763" t="s">
        <v>2049</v>
      </c>
      <c r="E56763" t="s">
        <v>452</v>
      </c>
      <c r="F56763" t="s">
        <v>200778</v>
      </c>
      <c r="G56763">
        <v>7409668310</v>
      </c>
      <c r="H56763" t="s">
        <v>260</v>
      </c>
      <c r="I56763" t="s">
        <v>7</v>
      </c>
    </row>
    <row r="56764" spans="1:9" x14ac:dyDescent="0.2">
      <c r="A56764" t="s">
        <v>200779</v>
      </c>
      <c r="B56764" t="s">
        <v>200780</v>
      </c>
      <c r="C56764" t="s">
        <v>200781</v>
      </c>
      <c r="D56764" t="s">
        <v>122596</v>
      </c>
      <c r="E56764" t="s">
        <v>145</v>
      </c>
      <c r="F56764" t="s">
        <v>122597</v>
      </c>
      <c r="G56764">
        <v>4782331828</v>
      </c>
      <c r="H56764" t="s">
        <v>200782</v>
      </c>
      <c r="I56764" t="s">
        <v>7</v>
      </c>
    </row>
    <row r="56765" spans="1:9" x14ac:dyDescent="0.2">
      <c r="A56765" t="s">
        <v>200783</v>
      </c>
      <c r="B56765" t="s">
        <v>200784</v>
      </c>
      <c r="C56765" t="s">
        <v>200785</v>
      </c>
      <c r="D56765" t="s">
        <v>2324</v>
      </c>
      <c r="E56765" t="s">
        <v>61</v>
      </c>
      <c r="F56765" t="s">
        <v>57361</v>
      </c>
      <c r="G56765">
        <v>8048361861</v>
      </c>
      <c r="H56765" t="s">
        <v>31</v>
      </c>
      <c r="I56765" t="s">
        <v>7</v>
      </c>
    </row>
    <row r="56766" spans="1:9" x14ac:dyDescent="0.2">
      <c r="A56766" t="s">
        <v>200786</v>
      </c>
      <c r="B56766" t="s">
        <v>200787</v>
      </c>
      <c r="C56766" t="s">
        <v>200788</v>
      </c>
      <c r="D56766" t="s">
        <v>102348</v>
      </c>
      <c r="E56766" t="s">
        <v>22</v>
      </c>
      <c r="F56766" t="s">
        <v>102349</v>
      </c>
      <c r="G56766">
        <v>6202410941</v>
      </c>
      <c r="H56766" t="s">
        <v>75</v>
      </c>
      <c r="I56766" t="s">
        <v>7</v>
      </c>
    </row>
    <row r="56767" spans="1:9" x14ac:dyDescent="0.2">
      <c r="A56767" t="s">
        <v>200789</v>
      </c>
      <c r="B56767" t="s">
        <v>200790</v>
      </c>
      <c r="C56767" t="s">
        <v>200791</v>
      </c>
      <c r="D56767" t="s">
        <v>5786</v>
      </c>
      <c r="E56767" t="s">
        <v>308</v>
      </c>
      <c r="F56767" t="s">
        <v>5787</v>
      </c>
      <c r="G56767">
        <v>6064745655</v>
      </c>
      <c r="H56767" t="s">
        <v>5788</v>
      </c>
      <c r="I56767" t="s">
        <v>7</v>
      </c>
    </row>
    <row r="56768" spans="1:9" x14ac:dyDescent="0.2">
      <c r="A56768" t="s">
        <v>104484</v>
      </c>
      <c r="B56768" t="s">
        <v>200792</v>
      </c>
      <c r="C56768" t="s">
        <v>200793</v>
      </c>
      <c r="D56768" t="s">
        <v>60</v>
      </c>
      <c r="E56768" t="s">
        <v>61</v>
      </c>
      <c r="F56768" t="s">
        <v>49640</v>
      </c>
      <c r="G56768">
        <v>7035385555</v>
      </c>
      <c r="H56768" t="s">
        <v>200794</v>
      </c>
      <c r="I56768" t="s">
        <v>7</v>
      </c>
    </row>
    <row r="56769" spans="1:9" x14ac:dyDescent="0.2">
      <c r="A56769" t="s">
        <v>200795</v>
      </c>
      <c r="B56769" t="s">
        <v>200796</v>
      </c>
      <c r="C56769" t="s">
        <v>170802</v>
      </c>
      <c r="D56769" t="s">
        <v>23198</v>
      </c>
      <c r="E56769" t="s">
        <v>85</v>
      </c>
      <c r="F56769" t="s">
        <v>103531</v>
      </c>
      <c r="G56769">
        <v>9365644646</v>
      </c>
      <c r="H56769" t="s">
        <v>53084</v>
      </c>
      <c r="I56769" t="s">
        <v>7</v>
      </c>
    </row>
    <row r="56770" spans="1:9" x14ac:dyDescent="0.2">
      <c r="A56770" t="s">
        <v>200797</v>
      </c>
      <c r="B56770" t="s">
        <v>200798</v>
      </c>
      <c r="C56770" t="s">
        <v>176403</v>
      </c>
      <c r="D56770" t="s">
        <v>98091</v>
      </c>
      <c r="E56770" t="s">
        <v>29</v>
      </c>
      <c r="F56770" t="s">
        <v>98092</v>
      </c>
      <c r="G56770">
        <v>8506384875</v>
      </c>
      <c r="H56770" t="s">
        <v>176404</v>
      </c>
      <c r="I56770" t="s">
        <v>7</v>
      </c>
    </row>
    <row r="56771" spans="1:9" x14ac:dyDescent="0.2">
      <c r="A56771" t="s">
        <v>200799</v>
      </c>
      <c r="B56771" t="s">
        <v>200800</v>
      </c>
      <c r="C56771" t="s">
        <v>200801</v>
      </c>
      <c r="D56771" t="s">
        <v>78552</v>
      </c>
      <c r="E56771" t="s">
        <v>452</v>
      </c>
      <c r="F56771" t="s">
        <v>78553</v>
      </c>
      <c r="G56771">
        <v>5673364659</v>
      </c>
      <c r="H56771" t="s">
        <v>260</v>
      </c>
      <c r="I56771" t="s">
        <v>7</v>
      </c>
    </row>
    <row r="56772" spans="1:9" x14ac:dyDescent="0.2">
      <c r="A56772" t="s">
        <v>49360</v>
      </c>
      <c r="B56772" t="s">
        <v>200802</v>
      </c>
      <c r="C56772" t="s">
        <v>200803</v>
      </c>
      <c r="D56772" t="s">
        <v>644</v>
      </c>
      <c r="E56772" t="s">
        <v>29</v>
      </c>
      <c r="F56772" t="s">
        <v>2888</v>
      </c>
      <c r="G56772">
        <v>9417518132</v>
      </c>
      <c r="H56772" t="s">
        <v>200804</v>
      </c>
      <c r="I56772" t="s">
        <v>7</v>
      </c>
    </row>
    <row r="56773" spans="1:9" x14ac:dyDescent="0.2">
      <c r="A56773" t="s">
        <v>27670</v>
      </c>
      <c r="B56773" t="s">
        <v>200805</v>
      </c>
      <c r="C56773" t="s">
        <v>200806</v>
      </c>
      <c r="D56773" t="s">
        <v>46693</v>
      </c>
      <c r="E56773" t="s">
        <v>198</v>
      </c>
      <c r="F56773" t="s">
        <v>46694</v>
      </c>
      <c r="G56773">
        <v>7344829342</v>
      </c>
      <c r="H56773" t="s">
        <v>260</v>
      </c>
      <c r="I56773" t="s">
        <v>7</v>
      </c>
    </row>
    <row r="56774" spans="1:9" x14ac:dyDescent="0.2">
      <c r="A56774" t="s">
        <v>1922</v>
      </c>
      <c r="B56774" t="s">
        <v>200807</v>
      </c>
      <c r="C56774" t="s">
        <v>200808</v>
      </c>
      <c r="D56774" t="s">
        <v>46367</v>
      </c>
      <c r="E56774" t="s">
        <v>550</v>
      </c>
      <c r="F56774" t="s">
        <v>46368</v>
      </c>
      <c r="G56774">
        <v>8163808037</v>
      </c>
      <c r="H56774" t="s">
        <v>46186</v>
      </c>
      <c r="I56774" t="s">
        <v>7</v>
      </c>
    </row>
    <row r="56775" spans="1:9" x14ac:dyDescent="0.2">
      <c r="A56775" t="s">
        <v>115011</v>
      </c>
      <c r="B56775" t="s">
        <v>200809</v>
      </c>
      <c r="C56775" t="s">
        <v>115013</v>
      </c>
      <c r="D56775" t="s">
        <v>4875</v>
      </c>
      <c r="E56775" t="s">
        <v>287</v>
      </c>
      <c r="F56775" t="s">
        <v>4876</v>
      </c>
      <c r="G56775">
        <v>7172831184</v>
      </c>
      <c r="H56775" t="s">
        <v>115014</v>
      </c>
      <c r="I56775" t="s">
        <v>7</v>
      </c>
    </row>
    <row r="56776" spans="1:9" x14ac:dyDescent="0.2">
      <c r="A56776" t="s">
        <v>200810</v>
      </c>
      <c r="B56776" t="s">
        <v>200811</v>
      </c>
      <c r="C56776" t="s">
        <v>200812</v>
      </c>
      <c r="D56776" t="s">
        <v>60</v>
      </c>
      <c r="E56776" t="s">
        <v>61</v>
      </c>
      <c r="F56776" t="s">
        <v>26881</v>
      </c>
      <c r="G56776">
        <v>5716457051</v>
      </c>
      <c r="H56776" t="s">
        <v>31</v>
      </c>
      <c r="I56776" t="s">
        <v>7</v>
      </c>
    </row>
    <row r="56777" spans="1:9" x14ac:dyDescent="0.2">
      <c r="A56777" t="s">
        <v>200813</v>
      </c>
      <c r="B56777" t="s">
        <v>200814</v>
      </c>
      <c r="C56777" t="s">
        <v>200815</v>
      </c>
      <c r="D56777" t="s">
        <v>2514</v>
      </c>
      <c r="E56777" t="s">
        <v>145</v>
      </c>
      <c r="F56777" t="s">
        <v>200816</v>
      </c>
      <c r="G56777">
        <v>4047782022</v>
      </c>
      <c r="H56777" t="s">
        <v>16197</v>
      </c>
      <c r="I56777" t="s">
        <v>7</v>
      </c>
    </row>
    <row r="56778" spans="1:9" x14ac:dyDescent="0.2">
      <c r="A56778" t="s">
        <v>200817</v>
      </c>
      <c r="B56778" t="s">
        <v>200818</v>
      </c>
      <c r="C56778" t="s">
        <v>200819</v>
      </c>
      <c r="D56778" t="s">
        <v>27524</v>
      </c>
      <c r="E56778" t="s">
        <v>91</v>
      </c>
      <c r="F56778" t="s">
        <v>27525</v>
      </c>
      <c r="G56778">
        <v>2014828527</v>
      </c>
      <c r="H56778" t="s">
        <v>200820</v>
      </c>
      <c r="I56778" t="s">
        <v>7</v>
      </c>
    </row>
    <row r="56779" spans="1:9" x14ac:dyDescent="0.2">
      <c r="A56779" t="s">
        <v>200821</v>
      </c>
      <c r="B56779" t="s">
        <v>200822</v>
      </c>
      <c r="C56779" t="s">
        <v>200823</v>
      </c>
      <c r="D56779" t="s">
        <v>4826</v>
      </c>
      <c r="E56779" t="s">
        <v>29</v>
      </c>
      <c r="F56779" t="s">
        <v>10616</v>
      </c>
      <c r="G56779">
        <v>7277913548</v>
      </c>
      <c r="H56779" t="s">
        <v>31</v>
      </c>
      <c r="I56779" t="s">
        <v>7</v>
      </c>
    </row>
    <row r="56780" spans="1:9" x14ac:dyDescent="0.2">
      <c r="A56780" t="s">
        <v>200824</v>
      </c>
      <c r="B56780" t="s">
        <v>200825</v>
      </c>
      <c r="C56780" t="s">
        <v>200826</v>
      </c>
      <c r="D56780" t="s">
        <v>42615</v>
      </c>
      <c r="E56780" t="s">
        <v>338</v>
      </c>
      <c r="F56780" t="s">
        <v>42616</v>
      </c>
      <c r="G56780">
        <v>6416831357</v>
      </c>
      <c r="H56780" t="s">
        <v>75</v>
      </c>
      <c r="I56780" t="s">
        <v>7</v>
      </c>
    </row>
    <row r="56781" spans="1:9" x14ac:dyDescent="0.2">
      <c r="A56781" t="s">
        <v>200827</v>
      </c>
      <c r="B56781" t="s">
        <v>200828</v>
      </c>
      <c r="C56781" t="s">
        <v>200829</v>
      </c>
      <c r="D56781" t="s">
        <v>31440</v>
      </c>
      <c r="E56781" t="s">
        <v>36</v>
      </c>
      <c r="F56781" t="s">
        <v>200830</v>
      </c>
      <c r="G56781">
        <v>5165691689</v>
      </c>
      <c r="H56781" t="s">
        <v>31</v>
      </c>
      <c r="I56781" t="s">
        <v>7</v>
      </c>
    </row>
    <row r="56782" spans="1:9" x14ac:dyDescent="0.2">
      <c r="A56782" t="s">
        <v>200831</v>
      </c>
      <c r="B56782" t="s">
        <v>200832</v>
      </c>
      <c r="C56782" t="s">
        <v>200833</v>
      </c>
      <c r="D56782" t="s">
        <v>12560</v>
      </c>
      <c r="E56782" t="s">
        <v>519</v>
      </c>
      <c r="F56782" t="s">
        <v>44047</v>
      </c>
      <c r="G56782">
        <v>3607348254</v>
      </c>
      <c r="H56782" t="s">
        <v>31</v>
      </c>
      <c r="I56782" t="s">
        <v>7</v>
      </c>
    </row>
    <row r="56783" spans="1:9" x14ac:dyDescent="0.2">
      <c r="A56783" t="s">
        <v>200834</v>
      </c>
      <c r="B56783" t="s">
        <v>200835</v>
      </c>
      <c r="C56783" t="s">
        <v>200836</v>
      </c>
      <c r="D56783" t="s">
        <v>6128</v>
      </c>
      <c r="E56783" t="s">
        <v>4</v>
      </c>
      <c r="F56783" t="s">
        <v>6129</v>
      </c>
      <c r="G56783">
        <v>7604770229</v>
      </c>
      <c r="H56783" t="s">
        <v>200837</v>
      </c>
      <c r="I56783" t="s">
        <v>7</v>
      </c>
    </row>
    <row r="56784" spans="1:9" x14ac:dyDescent="0.2">
      <c r="A56784" t="s">
        <v>200838</v>
      </c>
      <c r="B56784" t="s">
        <v>200839</v>
      </c>
      <c r="C56784" t="s">
        <v>200840</v>
      </c>
      <c r="D56784" t="s">
        <v>1108</v>
      </c>
      <c r="E56784" t="s">
        <v>452</v>
      </c>
      <c r="F56784" t="s">
        <v>60924</v>
      </c>
      <c r="G56784">
        <v>6142249275</v>
      </c>
      <c r="H56784" t="s">
        <v>31</v>
      </c>
      <c r="I56784" t="s">
        <v>7</v>
      </c>
    </row>
    <row r="56785" spans="1:9" x14ac:dyDescent="0.2">
      <c r="A56785" t="s">
        <v>200841</v>
      </c>
      <c r="B56785" t="s">
        <v>200842</v>
      </c>
      <c r="C56785" t="s">
        <v>200843</v>
      </c>
      <c r="D56785" t="s">
        <v>33431</v>
      </c>
      <c r="E56785" t="s">
        <v>350</v>
      </c>
      <c r="F56785" t="s">
        <v>33432</v>
      </c>
      <c r="G56785">
        <v>6019474287</v>
      </c>
      <c r="H56785" t="s">
        <v>75</v>
      </c>
      <c r="I56785" t="s">
        <v>7</v>
      </c>
    </row>
    <row r="56786" spans="1:9" x14ac:dyDescent="0.2">
      <c r="A56786" t="s">
        <v>200844</v>
      </c>
      <c r="B56786" t="s">
        <v>200845</v>
      </c>
      <c r="C56786" t="s">
        <v>200846</v>
      </c>
      <c r="D56786" t="s">
        <v>1794</v>
      </c>
      <c r="E56786" t="s">
        <v>271</v>
      </c>
      <c r="F56786" t="s">
        <v>92052</v>
      </c>
      <c r="G56786">
        <v>7733598570</v>
      </c>
      <c r="H56786" t="s">
        <v>132780</v>
      </c>
      <c r="I56786" t="s">
        <v>7</v>
      </c>
    </row>
    <row r="56787" spans="1:9" x14ac:dyDescent="0.2">
      <c r="A56787" t="s">
        <v>200847</v>
      </c>
      <c r="B56787" t="s">
        <v>200848</v>
      </c>
      <c r="C56787" t="s">
        <v>200849</v>
      </c>
      <c r="D56787" t="s">
        <v>14735</v>
      </c>
      <c r="E56787" t="s">
        <v>992</v>
      </c>
      <c r="F56787" t="s">
        <v>52854</v>
      </c>
      <c r="G56787">
        <v>5048916307</v>
      </c>
      <c r="H56787" t="s">
        <v>31</v>
      </c>
      <c r="I56787" t="s">
        <v>7</v>
      </c>
    </row>
    <row r="56788" spans="1:9" x14ac:dyDescent="0.2">
      <c r="A56788" t="s">
        <v>200850</v>
      </c>
      <c r="B56788" t="s">
        <v>200851</v>
      </c>
      <c r="C56788" t="s">
        <v>200852</v>
      </c>
      <c r="D56788" t="s">
        <v>12375</v>
      </c>
      <c r="E56788" t="s">
        <v>452</v>
      </c>
      <c r="F56788" t="s">
        <v>39221</v>
      </c>
      <c r="G56788">
        <v>4408878038</v>
      </c>
      <c r="H56788" t="s">
        <v>31</v>
      </c>
      <c r="I56788" t="s">
        <v>7</v>
      </c>
    </row>
    <row r="56789" spans="1:9" x14ac:dyDescent="0.2">
      <c r="A56789" t="s">
        <v>200853</v>
      </c>
      <c r="B56789" t="s">
        <v>200854</v>
      </c>
      <c r="C56789" t="s">
        <v>200855</v>
      </c>
      <c r="D56789" t="s">
        <v>24876</v>
      </c>
      <c r="E56789" t="s">
        <v>219</v>
      </c>
      <c r="F56789" t="s">
        <v>46614</v>
      </c>
      <c r="G56789">
        <v>2085052800</v>
      </c>
      <c r="H56789" t="s">
        <v>20485</v>
      </c>
      <c r="I56789" t="s">
        <v>7</v>
      </c>
    </row>
    <row r="56790" spans="1:9" x14ac:dyDescent="0.2">
      <c r="A56790" t="s">
        <v>200856</v>
      </c>
      <c r="B56790" t="s">
        <v>200857</v>
      </c>
      <c r="C56790" t="s">
        <v>200858</v>
      </c>
      <c r="D56790" t="s">
        <v>1129</v>
      </c>
      <c r="E56790" t="s">
        <v>315</v>
      </c>
      <c r="F56790" t="s">
        <v>11935</v>
      </c>
      <c r="G56790">
        <v>6157502707</v>
      </c>
      <c r="H56790" t="s">
        <v>200859</v>
      </c>
      <c r="I56790" t="s">
        <v>7</v>
      </c>
    </row>
    <row r="56791" spans="1:9" x14ac:dyDescent="0.2">
      <c r="A56791" t="s">
        <v>8253</v>
      </c>
      <c r="B56791" t="s">
        <v>200860</v>
      </c>
      <c r="C56791" t="s">
        <v>25300</v>
      </c>
      <c r="D56791" t="s">
        <v>7389</v>
      </c>
      <c r="E56791" t="s">
        <v>29</v>
      </c>
      <c r="F56791" t="s">
        <v>21426</v>
      </c>
      <c r="G56791">
        <v>7272336400</v>
      </c>
      <c r="H56791" t="s">
        <v>32942</v>
      </c>
      <c r="I56791" t="s">
        <v>7</v>
      </c>
    </row>
    <row r="56792" spans="1:9" x14ac:dyDescent="0.2">
      <c r="A56792" t="s">
        <v>200861</v>
      </c>
      <c r="B56792" t="s">
        <v>200862</v>
      </c>
      <c r="C56792" t="s">
        <v>200863</v>
      </c>
      <c r="D56792" t="s">
        <v>4201</v>
      </c>
      <c r="E56792" t="s">
        <v>110</v>
      </c>
      <c r="F56792" t="s">
        <v>4202</v>
      </c>
      <c r="G56792">
        <v>2035624447</v>
      </c>
      <c r="H56792" t="s">
        <v>1708</v>
      </c>
      <c r="I56792" t="s">
        <v>7</v>
      </c>
    </row>
    <row r="56793" spans="1:9" x14ac:dyDescent="0.2">
      <c r="A56793" t="s">
        <v>200864</v>
      </c>
      <c r="B56793" t="s">
        <v>200865</v>
      </c>
      <c r="C56793" t="s">
        <v>200866</v>
      </c>
      <c r="D56793" t="s">
        <v>1052</v>
      </c>
      <c r="E56793" t="s">
        <v>36</v>
      </c>
      <c r="F56793" t="s">
        <v>1800</v>
      </c>
      <c r="G56793">
        <v>7182840100</v>
      </c>
      <c r="H56793" t="s">
        <v>200867</v>
      </c>
      <c r="I56793" t="s">
        <v>7</v>
      </c>
    </row>
    <row r="56794" spans="1:9" x14ac:dyDescent="0.2">
      <c r="A56794" t="s">
        <v>7848</v>
      </c>
      <c r="B56794" t="s">
        <v>200868</v>
      </c>
      <c r="C56794" t="s">
        <v>200869</v>
      </c>
      <c r="D56794" t="s">
        <v>20073</v>
      </c>
      <c r="E56794" t="s">
        <v>29</v>
      </c>
      <c r="F56794" t="s">
        <v>39449</v>
      </c>
      <c r="G56794">
        <v>9543186997</v>
      </c>
      <c r="H56794" t="s">
        <v>7852</v>
      </c>
      <c r="I56794" t="s">
        <v>7</v>
      </c>
    </row>
    <row r="56795" spans="1:9" x14ac:dyDescent="0.2">
      <c r="A56795" t="s">
        <v>200870</v>
      </c>
      <c r="B56795" t="s">
        <v>200871</v>
      </c>
      <c r="C56795" t="s">
        <v>200872</v>
      </c>
      <c r="D56795" t="s">
        <v>1052</v>
      </c>
      <c r="E56795" t="s">
        <v>36</v>
      </c>
      <c r="F56795" t="s">
        <v>16675</v>
      </c>
      <c r="G56795">
        <v>7184383999</v>
      </c>
      <c r="H56795" t="s">
        <v>200873</v>
      </c>
      <c r="I56795" t="s">
        <v>7</v>
      </c>
    </row>
    <row r="56796" spans="1:9" x14ac:dyDescent="0.2">
      <c r="A56796" t="s">
        <v>200874</v>
      </c>
      <c r="B56796" t="s">
        <v>200875</v>
      </c>
      <c r="C56796" t="s">
        <v>200876</v>
      </c>
      <c r="D56796" t="s">
        <v>11903</v>
      </c>
      <c r="E56796" t="s">
        <v>287</v>
      </c>
      <c r="F56796" t="s">
        <v>11904</v>
      </c>
      <c r="G56796">
        <v>6102760043</v>
      </c>
      <c r="H56796" t="s">
        <v>31</v>
      </c>
      <c r="I56796" t="s">
        <v>7</v>
      </c>
    </row>
    <row r="56797" spans="1:9" x14ac:dyDescent="0.2">
      <c r="A56797" t="s">
        <v>45205</v>
      </c>
      <c r="B56797" t="s">
        <v>200877</v>
      </c>
      <c r="C56797" t="s">
        <v>45207</v>
      </c>
      <c r="D56797" t="s">
        <v>8797</v>
      </c>
      <c r="E56797" t="s">
        <v>36</v>
      </c>
      <c r="F56797" t="s">
        <v>22866</v>
      </c>
      <c r="G56797">
        <v>5167967000</v>
      </c>
      <c r="H56797" t="s">
        <v>45208</v>
      </c>
      <c r="I56797" t="s">
        <v>7</v>
      </c>
    </row>
    <row r="56798" spans="1:9" x14ac:dyDescent="0.2">
      <c r="A56798" t="s">
        <v>65477</v>
      </c>
      <c r="B56798" t="s">
        <v>200878</v>
      </c>
      <c r="C56798" t="s">
        <v>200879</v>
      </c>
      <c r="D56798" t="s">
        <v>3594</v>
      </c>
      <c r="E56798" t="s">
        <v>4</v>
      </c>
      <c r="F56798" t="s">
        <v>16297</v>
      </c>
      <c r="G56798">
        <v>8185491010</v>
      </c>
      <c r="H56798" t="s">
        <v>65480</v>
      </c>
      <c r="I56798" t="s">
        <v>7</v>
      </c>
    </row>
    <row r="56799" spans="1:9" x14ac:dyDescent="0.2">
      <c r="A56799" t="s">
        <v>200880</v>
      </c>
      <c r="B56799" t="s">
        <v>200881</v>
      </c>
      <c r="C56799" t="s">
        <v>64706</v>
      </c>
      <c r="D56799" t="s">
        <v>6819</v>
      </c>
      <c r="E56799" t="s">
        <v>29</v>
      </c>
      <c r="F56799" t="s">
        <v>46959</v>
      </c>
      <c r="G56799">
        <v>7724643784</v>
      </c>
      <c r="H56799" t="s">
        <v>64707</v>
      </c>
      <c r="I56799" t="s">
        <v>7</v>
      </c>
    </row>
    <row r="56800" spans="1:9" x14ac:dyDescent="0.2">
      <c r="A56800" t="s">
        <v>200882</v>
      </c>
      <c r="B56800" t="s">
        <v>200883</v>
      </c>
      <c r="C56800" t="s">
        <v>200884</v>
      </c>
      <c r="D56800" t="s">
        <v>36469</v>
      </c>
      <c r="E56800" t="s">
        <v>271</v>
      </c>
      <c r="F56800" t="s">
        <v>36470</v>
      </c>
      <c r="G56800">
        <v>6304554377</v>
      </c>
      <c r="H56800" t="s">
        <v>200885</v>
      </c>
      <c r="I56800" t="s">
        <v>7</v>
      </c>
    </row>
    <row r="56801" spans="1:9" x14ac:dyDescent="0.2">
      <c r="A56801" t="s">
        <v>8910</v>
      </c>
      <c r="B56801" t="s">
        <v>200886</v>
      </c>
      <c r="C56801" t="s">
        <v>200887</v>
      </c>
      <c r="D56801" t="s">
        <v>5676</v>
      </c>
      <c r="E56801" t="s">
        <v>4</v>
      </c>
      <c r="F56801" t="s">
        <v>35411</v>
      </c>
      <c r="G56801">
        <v>6612627222</v>
      </c>
      <c r="H56801" t="s">
        <v>200888</v>
      </c>
      <c r="I56801" t="s">
        <v>7</v>
      </c>
    </row>
    <row r="56802" spans="1:9" x14ac:dyDescent="0.2">
      <c r="A56802" t="s">
        <v>84744</v>
      </c>
      <c r="B56802" t="s">
        <v>200889</v>
      </c>
      <c r="C56802" t="s">
        <v>84746</v>
      </c>
      <c r="D56802" t="s">
        <v>8556</v>
      </c>
      <c r="E56802" t="s">
        <v>85</v>
      </c>
      <c r="F56802" t="s">
        <v>8557</v>
      </c>
      <c r="G56802">
        <v>8176452415</v>
      </c>
      <c r="H56802" t="s">
        <v>84747</v>
      </c>
      <c r="I56802" t="s">
        <v>7</v>
      </c>
    </row>
    <row r="56803" spans="1:9" x14ac:dyDescent="0.2">
      <c r="A56803" t="s">
        <v>200890</v>
      </c>
      <c r="B56803" t="s">
        <v>200891</v>
      </c>
      <c r="C56803" t="s">
        <v>200892</v>
      </c>
      <c r="D56803" t="s">
        <v>1646</v>
      </c>
      <c r="E56803" t="s">
        <v>104</v>
      </c>
      <c r="F56803" t="s">
        <v>60524</v>
      </c>
      <c r="G56803">
        <v>5208072288</v>
      </c>
      <c r="H56803" t="s">
        <v>31</v>
      </c>
      <c r="I56803" t="s">
        <v>7</v>
      </c>
    </row>
    <row r="56804" spans="1:9" x14ac:dyDescent="0.2">
      <c r="A56804" t="s">
        <v>200893</v>
      </c>
      <c r="B56804" t="s">
        <v>200894</v>
      </c>
      <c r="C56804" t="s">
        <v>200895</v>
      </c>
      <c r="D56804" t="s">
        <v>7558</v>
      </c>
      <c r="E56804" t="s">
        <v>36</v>
      </c>
      <c r="F56804" t="s">
        <v>7559</v>
      </c>
      <c r="G56804">
        <v>5168690101</v>
      </c>
      <c r="H56804" t="s">
        <v>200896</v>
      </c>
      <c r="I56804" t="s">
        <v>7</v>
      </c>
    </row>
    <row r="56805" spans="1:9" x14ac:dyDescent="0.2">
      <c r="A56805" t="s">
        <v>200897</v>
      </c>
      <c r="B56805" t="s">
        <v>200898</v>
      </c>
      <c r="C56805" t="s">
        <v>200899</v>
      </c>
      <c r="D56805" t="s">
        <v>5400</v>
      </c>
      <c r="E56805" t="s">
        <v>22</v>
      </c>
      <c r="F56805" t="s">
        <v>200900</v>
      </c>
      <c r="G56805">
        <v>6203847424</v>
      </c>
      <c r="H56805" t="s">
        <v>44633</v>
      </c>
      <c r="I56805" t="s">
        <v>7</v>
      </c>
    </row>
    <row r="56806" spans="1:9" x14ac:dyDescent="0.2">
      <c r="A56806" t="s">
        <v>200901</v>
      </c>
      <c r="B56806" t="s">
        <v>200902</v>
      </c>
      <c r="C56806" t="s">
        <v>200903</v>
      </c>
      <c r="D56806" t="s">
        <v>2514</v>
      </c>
      <c r="E56806" t="s">
        <v>145</v>
      </c>
      <c r="F56806" t="s">
        <v>13775</v>
      </c>
      <c r="G56806">
        <v>4042670061</v>
      </c>
      <c r="H56806" t="s">
        <v>31</v>
      </c>
      <c r="I56806" t="s">
        <v>7</v>
      </c>
    </row>
    <row r="56807" spans="1:9" x14ac:dyDescent="0.2">
      <c r="A56807" t="s">
        <v>200904</v>
      </c>
      <c r="B56807" t="s">
        <v>200905</v>
      </c>
      <c r="C56807" t="s">
        <v>200906</v>
      </c>
      <c r="D56807" t="s">
        <v>337</v>
      </c>
      <c r="E56807" t="s">
        <v>338</v>
      </c>
      <c r="F56807" t="s">
        <v>3462</v>
      </c>
      <c r="G56807">
        <v>5152556213</v>
      </c>
      <c r="H56807" t="s">
        <v>1317</v>
      </c>
      <c r="I56807" t="s">
        <v>7</v>
      </c>
    </row>
    <row r="56808" spans="1:9" x14ac:dyDescent="0.2">
      <c r="A56808" t="s">
        <v>200907</v>
      </c>
      <c r="B56808" t="s">
        <v>200908</v>
      </c>
      <c r="C56808" t="s">
        <v>200909</v>
      </c>
      <c r="D56808" t="s">
        <v>1075</v>
      </c>
      <c r="E56808" t="s">
        <v>29</v>
      </c>
      <c r="F56808" t="s">
        <v>18512</v>
      </c>
      <c r="G56808">
        <v>7865367346</v>
      </c>
      <c r="H56808" t="s">
        <v>200910</v>
      </c>
      <c r="I56808" t="s">
        <v>7</v>
      </c>
    </row>
    <row r="56809" spans="1:9" x14ac:dyDescent="0.2">
      <c r="A56809" t="s">
        <v>1869</v>
      </c>
      <c r="B56809" t="s">
        <v>200911</v>
      </c>
      <c r="C56809" t="s">
        <v>200912</v>
      </c>
      <c r="D56809" t="s">
        <v>3618</v>
      </c>
      <c r="E56809" t="s">
        <v>61</v>
      </c>
      <c r="F56809" t="s">
        <v>96678</v>
      </c>
      <c r="G56809">
        <v>7035910020</v>
      </c>
      <c r="H56809" t="s">
        <v>1547</v>
      </c>
      <c r="I56809" t="s">
        <v>7</v>
      </c>
    </row>
    <row r="56810" spans="1:9" x14ac:dyDescent="0.2">
      <c r="A56810" t="s">
        <v>116940</v>
      </c>
      <c r="B56810" t="s">
        <v>200913</v>
      </c>
      <c r="C56810" t="s">
        <v>200914</v>
      </c>
      <c r="D56810" t="s">
        <v>835</v>
      </c>
      <c r="E56810" t="s">
        <v>4</v>
      </c>
      <c r="F56810" t="s">
        <v>8425</v>
      </c>
      <c r="G56810">
        <v>2133846323</v>
      </c>
      <c r="H56810" t="s">
        <v>200915</v>
      </c>
      <c r="I56810" t="s">
        <v>7</v>
      </c>
    </row>
    <row r="56811" spans="1:9" x14ac:dyDescent="0.2">
      <c r="A56811" t="s">
        <v>83116</v>
      </c>
      <c r="B56811" t="s">
        <v>200916</v>
      </c>
      <c r="C56811" t="s">
        <v>200917</v>
      </c>
      <c r="D56811" t="s">
        <v>200918</v>
      </c>
      <c r="E56811" t="s">
        <v>85</v>
      </c>
      <c r="F56811" t="s">
        <v>200919</v>
      </c>
      <c r="G56811">
        <v>9797256713</v>
      </c>
      <c r="H56811" t="s">
        <v>200920</v>
      </c>
      <c r="I56811" t="s">
        <v>7</v>
      </c>
    </row>
    <row r="56812" spans="1:9" x14ac:dyDescent="0.2">
      <c r="A56812" t="s">
        <v>200921</v>
      </c>
      <c r="B56812" t="s">
        <v>200922</v>
      </c>
      <c r="C56812" t="s">
        <v>200923</v>
      </c>
      <c r="D56812" t="s">
        <v>35585</v>
      </c>
      <c r="E56812" t="s">
        <v>48</v>
      </c>
      <c r="F56812" t="s">
        <v>35586</v>
      </c>
      <c r="G56812">
        <v>3018635992</v>
      </c>
      <c r="H56812" t="s">
        <v>31</v>
      </c>
      <c r="I56812" t="s">
        <v>7</v>
      </c>
    </row>
    <row r="56813" spans="1:9" x14ac:dyDescent="0.2">
      <c r="A56813" t="s">
        <v>6696</v>
      </c>
      <c r="B56813" t="s">
        <v>200924</v>
      </c>
      <c r="C56813" t="s">
        <v>200925</v>
      </c>
      <c r="D56813" t="s">
        <v>15451</v>
      </c>
      <c r="E56813" t="s">
        <v>519</v>
      </c>
      <c r="F56813" t="s">
        <v>16059</v>
      </c>
      <c r="G56813">
        <v>2537529110</v>
      </c>
      <c r="H56813" t="s">
        <v>260</v>
      </c>
      <c r="I56813" t="s">
        <v>7</v>
      </c>
    </row>
    <row r="56814" spans="1:9" x14ac:dyDescent="0.2">
      <c r="A56814" t="s">
        <v>200926</v>
      </c>
      <c r="B56814" t="s">
        <v>200927</v>
      </c>
      <c r="C56814" t="s">
        <v>200928</v>
      </c>
      <c r="D56814" t="s">
        <v>7617</v>
      </c>
      <c r="E56814" t="s">
        <v>992</v>
      </c>
      <c r="F56814" t="s">
        <v>7618</v>
      </c>
      <c r="G56814">
        <v>3374088800</v>
      </c>
      <c r="H56814" t="s">
        <v>200929</v>
      </c>
      <c r="I56814" t="s">
        <v>7</v>
      </c>
    </row>
    <row r="56815" spans="1:9" x14ac:dyDescent="0.2">
      <c r="A56815" t="s">
        <v>200930</v>
      </c>
      <c r="B56815" t="s">
        <v>200931</v>
      </c>
      <c r="C56815" t="s">
        <v>200932</v>
      </c>
      <c r="D56815" t="s">
        <v>4658</v>
      </c>
      <c r="E56815" t="s">
        <v>36</v>
      </c>
      <c r="F56815" t="s">
        <v>13709</v>
      </c>
      <c r="G56815">
        <v>7185397752</v>
      </c>
      <c r="H56815" t="s">
        <v>31817</v>
      </c>
      <c r="I56815" t="s">
        <v>7</v>
      </c>
    </row>
    <row r="56816" spans="1:9" x14ac:dyDescent="0.2">
      <c r="A56816" t="s">
        <v>200933</v>
      </c>
      <c r="B56816" t="s">
        <v>200934</v>
      </c>
      <c r="C56816" t="s">
        <v>200935</v>
      </c>
      <c r="D56816" t="s">
        <v>1052</v>
      </c>
      <c r="E56816" t="s">
        <v>36</v>
      </c>
      <c r="F56816" t="s">
        <v>3853</v>
      </c>
      <c r="G56816">
        <v>7184848157</v>
      </c>
      <c r="H56816" t="s">
        <v>200936</v>
      </c>
      <c r="I56816" t="s">
        <v>7</v>
      </c>
    </row>
    <row r="56817" spans="1:9" x14ac:dyDescent="0.2">
      <c r="A56817" t="s">
        <v>200937</v>
      </c>
      <c r="B56817" t="s">
        <v>200938</v>
      </c>
      <c r="C56817" t="s">
        <v>200939</v>
      </c>
      <c r="D56817" t="s">
        <v>60</v>
      </c>
      <c r="E56817" t="s">
        <v>61</v>
      </c>
      <c r="F56817" t="s">
        <v>62</v>
      </c>
      <c r="G56817">
        <v>7034131664</v>
      </c>
      <c r="H56817" t="s">
        <v>1884</v>
      </c>
      <c r="I56817" t="s">
        <v>7</v>
      </c>
    </row>
    <row r="56818" spans="1:9" x14ac:dyDescent="0.2">
      <c r="A56818" t="s">
        <v>107253</v>
      </c>
      <c r="B56818" t="s">
        <v>200940</v>
      </c>
      <c r="C56818" t="s">
        <v>200941</v>
      </c>
      <c r="D56818" t="s">
        <v>3086</v>
      </c>
      <c r="E56818" t="s">
        <v>48</v>
      </c>
      <c r="F56818" t="s">
        <v>26520</v>
      </c>
      <c r="G56818">
        <v>4107498401</v>
      </c>
      <c r="H56818" t="s">
        <v>107256</v>
      </c>
      <c r="I56818" t="s">
        <v>7</v>
      </c>
    </row>
    <row r="56819" spans="1:9" x14ac:dyDescent="0.2">
      <c r="A56819" t="s">
        <v>200942</v>
      </c>
      <c r="B56819" t="s">
        <v>200943</v>
      </c>
      <c r="C56819" t="s">
        <v>200944</v>
      </c>
      <c r="D56819" t="s">
        <v>21223</v>
      </c>
      <c r="E56819" t="s">
        <v>29</v>
      </c>
      <c r="F56819" t="s">
        <v>54936</v>
      </c>
      <c r="G56819">
        <v>7277845771</v>
      </c>
      <c r="H56819" t="s">
        <v>31</v>
      </c>
      <c r="I56819" t="s">
        <v>7</v>
      </c>
    </row>
    <row r="56820" spans="1:9" x14ac:dyDescent="0.2">
      <c r="A56820" t="s">
        <v>200945</v>
      </c>
      <c r="B56820" t="s">
        <v>200946</v>
      </c>
      <c r="C56820" t="s">
        <v>200947</v>
      </c>
      <c r="D56820" t="s">
        <v>70285</v>
      </c>
      <c r="E56820" t="s">
        <v>145</v>
      </c>
      <c r="F56820" t="s">
        <v>70286</v>
      </c>
      <c r="G56820">
        <v>7705458555</v>
      </c>
      <c r="H56820" t="s">
        <v>200948</v>
      </c>
      <c r="I56820" t="s">
        <v>7</v>
      </c>
    </row>
    <row r="56821" spans="1:9" x14ac:dyDescent="0.2">
      <c r="A56821" t="s">
        <v>200949</v>
      </c>
      <c r="B56821" t="s">
        <v>200950</v>
      </c>
      <c r="C56821" t="s">
        <v>190641</v>
      </c>
      <c r="D56821" t="s">
        <v>27374</v>
      </c>
      <c r="E56821" t="s">
        <v>145</v>
      </c>
      <c r="F56821" t="s">
        <v>27375</v>
      </c>
      <c r="G56821">
        <v>2293823711</v>
      </c>
      <c r="H56821" t="s">
        <v>200951</v>
      </c>
      <c r="I56821" t="s">
        <v>7</v>
      </c>
    </row>
    <row r="56822" spans="1:9" x14ac:dyDescent="0.2">
      <c r="A56822" t="s">
        <v>1055</v>
      </c>
      <c r="B56822" t="s">
        <v>200952</v>
      </c>
      <c r="C56822" t="s">
        <v>200953</v>
      </c>
      <c r="D56822" t="s">
        <v>2091</v>
      </c>
      <c r="E56822" t="s">
        <v>91</v>
      </c>
      <c r="F56822" t="s">
        <v>2092</v>
      </c>
      <c r="G56822">
        <v>9732669900</v>
      </c>
      <c r="H56822" t="s">
        <v>136273</v>
      </c>
      <c r="I56822" t="s">
        <v>7</v>
      </c>
    </row>
    <row r="56823" spans="1:9" x14ac:dyDescent="0.2">
      <c r="A56823" t="s">
        <v>200954</v>
      </c>
      <c r="B56823" t="s">
        <v>200955</v>
      </c>
      <c r="C56823" t="s">
        <v>200956</v>
      </c>
      <c r="D56823" t="s">
        <v>191783</v>
      </c>
      <c r="E56823" t="s">
        <v>48</v>
      </c>
      <c r="F56823" t="s">
        <v>191784</v>
      </c>
      <c r="G56823">
        <v>3014323953</v>
      </c>
      <c r="H56823" t="s">
        <v>721</v>
      </c>
      <c r="I56823" t="s">
        <v>7</v>
      </c>
    </row>
    <row r="56824" spans="1:9" x14ac:dyDescent="0.2">
      <c r="A56824" t="s">
        <v>199735</v>
      </c>
      <c r="B56824" t="s">
        <v>200957</v>
      </c>
      <c r="C56824" t="s">
        <v>200958</v>
      </c>
      <c r="D56824" t="s">
        <v>25489</v>
      </c>
      <c r="E56824" t="s">
        <v>48</v>
      </c>
      <c r="F56824" t="s">
        <v>25490</v>
      </c>
      <c r="G56824">
        <v>3015199518</v>
      </c>
      <c r="H56824" t="s">
        <v>200959</v>
      </c>
      <c r="I56824" t="s">
        <v>7</v>
      </c>
    </row>
    <row r="56825" spans="1:9" x14ac:dyDescent="0.2">
      <c r="A56825" t="s">
        <v>200960</v>
      </c>
      <c r="B56825" t="s">
        <v>200961</v>
      </c>
      <c r="C56825" t="s">
        <v>200962</v>
      </c>
      <c r="D56825" t="s">
        <v>200963</v>
      </c>
      <c r="E56825" t="s">
        <v>145</v>
      </c>
      <c r="F56825" t="s">
        <v>200964</v>
      </c>
      <c r="G56825">
        <v>4789885710</v>
      </c>
      <c r="H56825" t="s">
        <v>260</v>
      </c>
      <c r="I56825" t="s">
        <v>7</v>
      </c>
    </row>
    <row r="56826" spans="1:9" x14ac:dyDescent="0.2">
      <c r="A56826" t="s">
        <v>200965</v>
      </c>
      <c r="B56826" t="s">
        <v>200966</v>
      </c>
      <c r="C56826" t="s">
        <v>101476</v>
      </c>
      <c r="D56826" t="s">
        <v>67037</v>
      </c>
      <c r="E56826" t="s">
        <v>85</v>
      </c>
      <c r="F56826" t="s">
        <v>67038</v>
      </c>
      <c r="G56826">
        <v>5128587935</v>
      </c>
      <c r="H56826" t="s">
        <v>93756</v>
      </c>
      <c r="I56826" t="s">
        <v>7</v>
      </c>
    </row>
    <row r="56827" spans="1:9" x14ac:dyDescent="0.2">
      <c r="A56827" t="s">
        <v>200967</v>
      </c>
      <c r="B56827" t="s">
        <v>200968</v>
      </c>
      <c r="C56827" t="s">
        <v>189249</v>
      </c>
      <c r="D56827" t="s">
        <v>366</v>
      </c>
      <c r="E56827" t="s">
        <v>315</v>
      </c>
      <c r="F56827" t="s">
        <v>169064</v>
      </c>
      <c r="G56827">
        <v>9314032552</v>
      </c>
      <c r="H56827" t="s">
        <v>200969</v>
      </c>
      <c r="I56827" t="s">
        <v>7</v>
      </c>
    </row>
    <row r="56828" spans="1:9" x14ac:dyDescent="0.2">
      <c r="A56828" t="s">
        <v>200970</v>
      </c>
      <c r="B56828" t="s">
        <v>200971</v>
      </c>
      <c r="C56828" t="s">
        <v>200972</v>
      </c>
      <c r="D56828" t="s">
        <v>3496</v>
      </c>
      <c r="E56828" t="s">
        <v>550</v>
      </c>
      <c r="F56828" t="s">
        <v>3497</v>
      </c>
      <c r="G56828">
        <v>5733347748</v>
      </c>
      <c r="H56828" t="s">
        <v>200973</v>
      </c>
      <c r="I56828" t="s">
        <v>7</v>
      </c>
    </row>
    <row r="56829" spans="1:9" x14ac:dyDescent="0.2">
      <c r="A56829" t="s">
        <v>200974</v>
      </c>
      <c r="B56829" t="s">
        <v>200975</v>
      </c>
      <c r="C56829" t="s">
        <v>200976</v>
      </c>
      <c r="D56829" t="s">
        <v>4627</v>
      </c>
      <c r="E56829" t="s">
        <v>61</v>
      </c>
      <c r="F56829" t="s">
        <v>200977</v>
      </c>
      <c r="G56829">
        <v>7036422900</v>
      </c>
      <c r="H56829" t="s">
        <v>200978</v>
      </c>
      <c r="I56829" t="s">
        <v>7</v>
      </c>
    </row>
    <row r="56830" spans="1:9" x14ac:dyDescent="0.2">
      <c r="A56830" t="s">
        <v>200979</v>
      </c>
      <c r="B56830" t="s">
        <v>200980</v>
      </c>
      <c r="C56830" t="s">
        <v>200981</v>
      </c>
      <c r="D56830" t="s">
        <v>200982</v>
      </c>
      <c r="E56830" t="s">
        <v>3650</v>
      </c>
      <c r="F56830" t="s">
        <v>200983</v>
      </c>
      <c r="G56830">
        <v>8089300488</v>
      </c>
      <c r="H56830" t="s">
        <v>200984</v>
      </c>
      <c r="I56830" t="s">
        <v>7</v>
      </c>
    </row>
    <row r="56831" spans="1:9" x14ac:dyDescent="0.2">
      <c r="A56831" t="s">
        <v>102701</v>
      </c>
      <c r="B56831" t="s">
        <v>102702</v>
      </c>
      <c r="C56831" t="s">
        <v>102703</v>
      </c>
      <c r="D56831" t="s">
        <v>14392</v>
      </c>
      <c r="E56831" t="s">
        <v>16</v>
      </c>
      <c r="F56831" t="s">
        <v>14393</v>
      </c>
      <c r="G56831">
        <v>4012942925</v>
      </c>
      <c r="H56831" t="s">
        <v>6</v>
      </c>
      <c r="I56831" t="s">
        <v>9</v>
      </c>
    </row>
    <row r="56832" spans="1:9" x14ac:dyDescent="0.2">
      <c r="A56832" t="s">
        <v>177868</v>
      </c>
      <c r="B56832" t="s">
        <v>200985</v>
      </c>
      <c r="C56832" t="s">
        <v>200986</v>
      </c>
      <c r="D56832" t="s">
        <v>3071</v>
      </c>
      <c r="E56832" t="s">
        <v>338</v>
      </c>
      <c r="F56832" t="s">
        <v>3072</v>
      </c>
      <c r="G56832">
        <v>8664518804</v>
      </c>
      <c r="H56832" t="s">
        <v>40058</v>
      </c>
      <c r="I56832" t="s">
        <v>8</v>
      </c>
    </row>
    <row r="56833" spans="1:9" x14ac:dyDescent="0.2">
      <c r="A56833" t="s">
        <v>200987</v>
      </c>
      <c r="B56833" t="s">
        <v>200988</v>
      </c>
      <c r="C56833" t="s">
        <v>200989</v>
      </c>
      <c r="D56833" t="s">
        <v>695</v>
      </c>
      <c r="E56833" t="s">
        <v>315</v>
      </c>
      <c r="F56833" t="s">
        <v>696</v>
      </c>
      <c r="G56833">
        <v>4232621301</v>
      </c>
      <c r="H56833" t="s">
        <v>109290</v>
      </c>
      <c r="I56833" t="s">
        <v>9</v>
      </c>
    </row>
    <row r="56834" spans="1:9" x14ac:dyDescent="0.2">
      <c r="A56834" t="s">
        <v>200990</v>
      </c>
      <c r="B56834" t="s">
        <v>200991</v>
      </c>
      <c r="C56834" t="s">
        <v>200992</v>
      </c>
      <c r="D56834" t="s">
        <v>5869</v>
      </c>
      <c r="E56834" t="s">
        <v>29</v>
      </c>
      <c r="F56834" t="s">
        <v>30926</v>
      </c>
      <c r="G56834">
        <v>9546330023</v>
      </c>
      <c r="H56834" t="s">
        <v>6</v>
      </c>
      <c r="I56834" t="s">
        <v>9</v>
      </c>
    </row>
    <row r="56835" spans="1:9" x14ac:dyDescent="0.2">
      <c r="A56835" t="s">
        <v>200993</v>
      </c>
      <c r="B56835" t="s">
        <v>200994</v>
      </c>
      <c r="C56835" t="s">
        <v>200995</v>
      </c>
      <c r="D56835" t="s">
        <v>1936</v>
      </c>
      <c r="E56835" t="s">
        <v>173</v>
      </c>
      <c r="F56835" t="s">
        <v>72624</v>
      </c>
      <c r="G56835">
        <v>5087130149</v>
      </c>
      <c r="H56835" t="s">
        <v>6</v>
      </c>
      <c r="I56835" t="s">
        <v>9</v>
      </c>
    </row>
    <row r="56836" spans="1:9" x14ac:dyDescent="0.2">
      <c r="A56836" t="s">
        <v>46937</v>
      </c>
      <c r="B56836" t="s">
        <v>200996</v>
      </c>
      <c r="C56836" t="s">
        <v>200997</v>
      </c>
      <c r="D56836" t="s">
        <v>796</v>
      </c>
      <c r="E56836" t="s">
        <v>61</v>
      </c>
      <c r="F56836" t="s">
        <v>32530</v>
      </c>
      <c r="G56836">
        <v>2762581990</v>
      </c>
      <c r="H56836" t="s">
        <v>46940</v>
      </c>
      <c r="I56836" t="s">
        <v>9</v>
      </c>
    </row>
    <row r="56837" spans="1:9" x14ac:dyDescent="0.2">
      <c r="A56837" t="s">
        <v>200998</v>
      </c>
      <c r="B56837" t="s">
        <v>200999</v>
      </c>
      <c r="C56837" t="s">
        <v>201000</v>
      </c>
      <c r="D56837" t="s">
        <v>7066</v>
      </c>
      <c r="E56837" t="s">
        <v>550</v>
      </c>
      <c r="F56837" t="s">
        <v>33926</v>
      </c>
      <c r="G56837">
        <v>3147712900</v>
      </c>
      <c r="H56837" t="s">
        <v>6</v>
      </c>
      <c r="I56837" t="s">
        <v>9</v>
      </c>
    </row>
    <row r="56838" spans="1:9" x14ac:dyDescent="0.2">
      <c r="A56838" t="s">
        <v>201001</v>
      </c>
      <c r="B56838" t="s">
        <v>201002</v>
      </c>
      <c r="C56838" t="s">
        <v>201003</v>
      </c>
      <c r="D56838" t="s">
        <v>3138</v>
      </c>
      <c r="E56838" t="s">
        <v>4</v>
      </c>
      <c r="F56838" t="s">
        <v>3139</v>
      </c>
      <c r="G56838">
        <v>8583522242</v>
      </c>
      <c r="H56838" t="s">
        <v>6</v>
      </c>
      <c r="I56838" t="s">
        <v>9</v>
      </c>
    </row>
    <row r="56839" spans="1:9" x14ac:dyDescent="0.2">
      <c r="A56839" t="s">
        <v>201004</v>
      </c>
      <c r="B56839" t="s">
        <v>201005</v>
      </c>
      <c r="C56839" t="s">
        <v>201006</v>
      </c>
      <c r="D56839" t="s">
        <v>3351</v>
      </c>
      <c r="E56839" t="s">
        <v>91</v>
      </c>
      <c r="F56839" t="s">
        <v>3352</v>
      </c>
      <c r="G56839">
        <v>7322461745</v>
      </c>
      <c r="H56839" t="s">
        <v>6</v>
      </c>
      <c r="I56839" t="s">
        <v>9</v>
      </c>
    </row>
    <row r="56840" spans="1:9" x14ac:dyDescent="0.2">
      <c r="A56840" t="s">
        <v>201007</v>
      </c>
      <c r="B56840" t="s">
        <v>201008</v>
      </c>
      <c r="C56840" t="s">
        <v>201009</v>
      </c>
      <c r="D56840" t="s">
        <v>42170</v>
      </c>
      <c r="E56840" t="s">
        <v>36</v>
      </c>
      <c r="F56840" t="s">
        <v>42171</v>
      </c>
      <c r="G56840">
        <v>6314676579</v>
      </c>
      <c r="H56840" t="s">
        <v>31</v>
      </c>
      <c r="I56840" t="s">
        <v>7</v>
      </c>
    </row>
    <row r="56841" spans="1:9" x14ac:dyDescent="0.2">
      <c r="A56841" t="s">
        <v>201010</v>
      </c>
      <c r="B56841" t="s">
        <v>201011</v>
      </c>
      <c r="C56841" t="s">
        <v>201012</v>
      </c>
      <c r="D56841" t="s">
        <v>4164</v>
      </c>
      <c r="E56841" t="s">
        <v>85</v>
      </c>
      <c r="F56841" t="s">
        <v>4165</v>
      </c>
      <c r="G56841">
        <v>4693043124</v>
      </c>
      <c r="H56841" t="s">
        <v>75</v>
      </c>
      <c r="I56841" t="s">
        <v>7</v>
      </c>
    </row>
    <row r="56842" spans="1:9" x14ac:dyDescent="0.2">
      <c r="A56842" t="s">
        <v>3653</v>
      </c>
      <c r="B56842" t="s">
        <v>201013</v>
      </c>
      <c r="C56842" t="s">
        <v>113281</v>
      </c>
      <c r="D56842" t="s">
        <v>44643</v>
      </c>
      <c r="E56842" t="s">
        <v>327</v>
      </c>
      <c r="F56842" t="s">
        <v>44644</v>
      </c>
      <c r="G56842">
        <v>8128821800</v>
      </c>
      <c r="H56842" t="s">
        <v>201014</v>
      </c>
      <c r="I56842" t="s">
        <v>7</v>
      </c>
    </row>
    <row r="56843" spans="1:9" x14ac:dyDescent="0.2">
      <c r="A56843" t="s">
        <v>201015</v>
      </c>
      <c r="B56843" t="s">
        <v>201016</v>
      </c>
      <c r="C56843" t="s">
        <v>201017</v>
      </c>
      <c r="D56843" t="s">
        <v>13006</v>
      </c>
      <c r="E56843" t="s">
        <v>61</v>
      </c>
      <c r="F56843" t="s">
        <v>60431</v>
      </c>
      <c r="G56843">
        <v>7575632908</v>
      </c>
      <c r="H56843" t="s">
        <v>75</v>
      </c>
      <c r="I56843" t="s">
        <v>7</v>
      </c>
    </row>
    <row r="56844" spans="1:9" x14ac:dyDescent="0.2">
      <c r="A56844" t="s">
        <v>201018</v>
      </c>
      <c r="B56844" t="s">
        <v>201019</v>
      </c>
      <c r="C56844" t="s">
        <v>93791</v>
      </c>
      <c r="D56844" t="s">
        <v>4885</v>
      </c>
      <c r="E56844" t="s">
        <v>315</v>
      </c>
      <c r="F56844" t="s">
        <v>76851</v>
      </c>
      <c r="G56844">
        <v>4237755511</v>
      </c>
      <c r="H56844" t="s">
        <v>93792</v>
      </c>
      <c r="I56844" t="s">
        <v>7</v>
      </c>
    </row>
    <row r="56845" spans="1:9" x14ac:dyDescent="0.2">
      <c r="A56845" t="s">
        <v>201020</v>
      </c>
      <c r="B56845" t="s">
        <v>201021</v>
      </c>
      <c r="C56845" t="s">
        <v>201022</v>
      </c>
      <c r="D56845" t="s">
        <v>126386</v>
      </c>
      <c r="E56845" t="s">
        <v>36</v>
      </c>
      <c r="F56845" t="s">
        <v>126387</v>
      </c>
      <c r="G56845">
        <v>8452550310</v>
      </c>
      <c r="H56845" t="s">
        <v>87317</v>
      </c>
      <c r="I56845" t="s">
        <v>7</v>
      </c>
    </row>
    <row r="56846" spans="1:9" x14ac:dyDescent="0.2">
      <c r="A56846" t="s">
        <v>40311</v>
      </c>
      <c r="B56846" t="s">
        <v>201023</v>
      </c>
      <c r="C56846" t="s">
        <v>201024</v>
      </c>
      <c r="D56846" t="s">
        <v>46720</v>
      </c>
      <c r="E56846" t="s">
        <v>36</v>
      </c>
      <c r="F56846" t="s">
        <v>46721</v>
      </c>
      <c r="G56846">
        <v>5169311099</v>
      </c>
      <c r="H56846" t="s">
        <v>201025</v>
      </c>
      <c r="I56846" t="s">
        <v>7</v>
      </c>
    </row>
    <row r="56847" spans="1:9" x14ac:dyDescent="0.2">
      <c r="A56847" t="s">
        <v>1879</v>
      </c>
      <c r="B56847" t="s">
        <v>201026</v>
      </c>
      <c r="C56847" t="s">
        <v>201027</v>
      </c>
      <c r="D56847" t="s">
        <v>8363</v>
      </c>
      <c r="E56847" t="s">
        <v>85</v>
      </c>
      <c r="F56847" t="s">
        <v>13987</v>
      </c>
      <c r="G56847">
        <v>9722643011</v>
      </c>
      <c r="H56847" t="s">
        <v>1884</v>
      </c>
      <c r="I56847" t="s">
        <v>7</v>
      </c>
    </row>
    <row r="56848" spans="1:9" x14ac:dyDescent="0.2">
      <c r="A56848" t="s">
        <v>34918</v>
      </c>
      <c r="B56848" t="s">
        <v>201028</v>
      </c>
      <c r="C56848" t="s">
        <v>201029</v>
      </c>
      <c r="D56848" t="s">
        <v>15456</v>
      </c>
      <c r="E56848" t="s">
        <v>271</v>
      </c>
      <c r="F56848" t="s">
        <v>18646</v>
      </c>
      <c r="G56848">
        <v>8474190202</v>
      </c>
      <c r="H56848" t="s">
        <v>201030</v>
      </c>
      <c r="I56848" t="s">
        <v>7</v>
      </c>
    </row>
    <row r="56849" spans="1:9" x14ac:dyDescent="0.2">
      <c r="A56849" t="s">
        <v>201031</v>
      </c>
      <c r="B56849" t="s">
        <v>201032</v>
      </c>
      <c r="C56849" t="s">
        <v>201033</v>
      </c>
      <c r="D56849" t="s">
        <v>49636</v>
      </c>
      <c r="E56849" t="s">
        <v>452</v>
      </c>
      <c r="F56849" t="s">
        <v>1322</v>
      </c>
      <c r="G56849">
        <v>4408450900</v>
      </c>
      <c r="H56849" t="s">
        <v>201034</v>
      </c>
      <c r="I56849" t="s">
        <v>7</v>
      </c>
    </row>
    <row r="56850" spans="1:9" x14ac:dyDescent="0.2">
      <c r="A56850" t="s">
        <v>191729</v>
      </c>
      <c r="B56850" t="s">
        <v>201035</v>
      </c>
      <c r="C56850" t="s">
        <v>201036</v>
      </c>
      <c r="D56850" t="s">
        <v>5190</v>
      </c>
      <c r="E56850" t="s">
        <v>992</v>
      </c>
      <c r="F56850" t="s">
        <v>5191</v>
      </c>
      <c r="G56850">
        <v>3374745492</v>
      </c>
      <c r="H56850" t="s">
        <v>201037</v>
      </c>
      <c r="I56850" t="s">
        <v>7</v>
      </c>
    </row>
    <row r="56851" spans="1:9" x14ac:dyDescent="0.2">
      <c r="A56851" t="s">
        <v>201038</v>
      </c>
      <c r="B56851" t="s">
        <v>201039</v>
      </c>
      <c r="C56851" t="s">
        <v>201040</v>
      </c>
      <c r="D56851" t="s">
        <v>1425</v>
      </c>
      <c r="E56851" t="s">
        <v>4</v>
      </c>
      <c r="F56851" t="s">
        <v>1426</v>
      </c>
      <c r="G56851">
        <v>3103705607</v>
      </c>
      <c r="H56851" t="s">
        <v>31</v>
      </c>
      <c r="I56851" t="s">
        <v>7</v>
      </c>
    </row>
    <row r="56852" spans="1:9" x14ac:dyDescent="0.2">
      <c r="A56852" t="s">
        <v>7217</v>
      </c>
      <c r="B56852" t="s">
        <v>201041</v>
      </c>
      <c r="C56852" t="s">
        <v>201042</v>
      </c>
      <c r="D56852" t="s">
        <v>17758</v>
      </c>
      <c r="E56852" t="s">
        <v>737</v>
      </c>
      <c r="F56852" t="s">
        <v>57287</v>
      </c>
      <c r="G56852">
        <v>2076673732</v>
      </c>
      <c r="H56852" t="s">
        <v>1547</v>
      </c>
      <c r="I56852" t="s">
        <v>7</v>
      </c>
    </row>
    <row r="56853" spans="1:9" x14ac:dyDescent="0.2">
      <c r="A56853" t="s">
        <v>201043</v>
      </c>
      <c r="B56853" t="s">
        <v>201044</v>
      </c>
      <c r="C56853" t="s">
        <v>185642</v>
      </c>
      <c r="D56853" t="s">
        <v>1484</v>
      </c>
      <c r="E56853" t="s">
        <v>173</v>
      </c>
      <c r="F56853" t="s">
        <v>201045</v>
      </c>
      <c r="G56853">
        <v>9784700542</v>
      </c>
      <c r="H56853" t="s">
        <v>31</v>
      </c>
      <c r="I56853" t="s">
        <v>7</v>
      </c>
    </row>
    <row r="56854" spans="1:9" x14ac:dyDescent="0.2">
      <c r="A56854" t="s">
        <v>201046</v>
      </c>
      <c r="B56854" t="s">
        <v>201047</v>
      </c>
      <c r="C56854" t="s">
        <v>201048</v>
      </c>
      <c r="D56854" t="s">
        <v>94536</v>
      </c>
      <c r="E56854" t="s">
        <v>85</v>
      </c>
      <c r="F56854" t="s">
        <v>27898</v>
      </c>
      <c r="G56854">
        <v>8172841926</v>
      </c>
      <c r="H56854" t="s">
        <v>201049</v>
      </c>
      <c r="I56854" t="s">
        <v>7</v>
      </c>
    </row>
    <row r="56855" spans="1:9" x14ac:dyDescent="0.2">
      <c r="A56855" t="s">
        <v>201050</v>
      </c>
      <c r="B56855" t="s">
        <v>201051</v>
      </c>
      <c r="C56855" t="s">
        <v>201052</v>
      </c>
      <c r="D56855" t="s">
        <v>7911</v>
      </c>
      <c r="E56855" t="s">
        <v>667</v>
      </c>
      <c r="F56855" t="s">
        <v>14363</v>
      </c>
      <c r="G56855">
        <v>5054743507</v>
      </c>
      <c r="H56855" t="s">
        <v>6</v>
      </c>
      <c r="I56855" t="s">
        <v>7</v>
      </c>
    </row>
    <row r="56856" spans="1:9" x14ac:dyDescent="0.2">
      <c r="A56856" t="s">
        <v>201053</v>
      </c>
      <c r="B56856" t="s">
        <v>201054</v>
      </c>
      <c r="C56856" t="s">
        <v>201055</v>
      </c>
      <c r="D56856" t="s">
        <v>37254</v>
      </c>
      <c r="E56856" t="s">
        <v>992</v>
      </c>
      <c r="F56856" t="s">
        <v>37255</v>
      </c>
      <c r="G56856">
        <v>2177092351</v>
      </c>
      <c r="H56856" t="s">
        <v>6</v>
      </c>
      <c r="I56856" t="s">
        <v>7</v>
      </c>
    </row>
    <row r="56857" spans="1:9" x14ac:dyDescent="0.2">
      <c r="A56857" t="s">
        <v>201056</v>
      </c>
      <c r="B56857" t="s">
        <v>201057</v>
      </c>
      <c r="C56857" t="s">
        <v>201058</v>
      </c>
      <c r="D56857" t="s">
        <v>1207</v>
      </c>
      <c r="E56857" t="s">
        <v>29</v>
      </c>
      <c r="F56857" t="s">
        <v>5765</v>
      </c>
      <c r="G56857">
        <v>3058268606</v>
      </c>
      <c r="H56857" t="s">
        <v>201059</v>
      </c>
      <c r="I56857" t="s">
        <v>7</v>
      </c>
    </row>
    <row r="56858" spans="1:9" x14ac:dyDescent="0.2">
      <c r="A56858" t="s">
        <v>201060</v>
      </c>
      <c r="B56858" t="s">
        <v>201061</v>
      </c>
      <c r="C56858" t="s">
        <v>201062</v>
      </c>
      <c r="D56858" t="s">
        <v>22737</v>
      </c>
      <c r="E56858" t="s">
        <v>350</v>
      </c>
      <c r="F56858" t="s">
        <v>22738</v>
      </c>
      <c r="G56858">
        <v>6623498336</v>
      </c>
      <c r="H56858" t="s">
        <v>260</v>
      </c>
      <c r="I56858" t="s">
        <v>7</v>
      </c>
    </row>
    <row r="56859" spans="1:9" x14ac:dyDescent="0.2">
      <c r="A56859" t="s">
        <v>201063</v>
      </c>
      <c r="B56859" t="s">
        <v>201064</v>
      </c>
      <c r="C56859" t="s">
        <v>201065</v>
      </c>
      <c r="D56859" t="s">
        <v>84153</v>
      </c>
      <c r="E56859" t="s">
        <v>4</v>
      </c>
      <c r="F56859" t="s">
        <v>84154</v>
      </c>
      <c r="G56859">
        <v>7078195910</v>
      </c>
      <c r="H56859" t="s">
        <v>662</v>
      </c>
      <c r="I56859" t="s">
        <v>7</v>
      </c>
    </row>
    <row r="56860" spans="1:9" x14ac:dyDescent="0.2">
      <c r="A56860" t="s">
        <v>201066</v>
      </c>
      <c r="B56860" t="s">
        <v>201067</v>
      </c>
      <c r="C56860" t="s">
        <v>201068</v>
      </c>
      <c r="D56860" t="s">
        <v>201069</v>
      </c>
      <c r="E56860" t="s">
        <v>4</v>
      </c>
      <c r="F56860" t="s">
        <v>201070</v>
      </c>
      <c r="G56860">
        <v>3108911264</v>
      </c>
      <c r="H56860" t="s">
        <v>6</v>
      </c>
      <c r="I56860" t="s">
        <v>7</v>
      </c>
    </row>
    <row r="56861" spans="1:9" x14ac:dyDescent="0.2">
      <c r="A56861" t="s">
        <v>201071</v>
      </c>
      <c r="B56861" t="s">
        <v>201072</v>
      </c>
      <c r="C56861" t="s">
        <v>201073</v>
      </c>
      <c r="D56861" t="s">
        <v>16983</v>
      </c>
      <c r="E56861" t="s">
        <v>85</v>
      </c>
      <c r="F56861" t="s">
        <v>67744</v>
      </c>
      <c r="G56861">
        <v>9793452147</v>
      </c>
      <c r="H56861" t="s">
        <v>6</v>
      </c>
      <c r="I56861" t="s">
        <v>7</v>
      </c>
    </row>
    <row r="56862" spans="1:9" x14ac:dyDescent="0.2">
      <c r="A56862" t="s">
        <v>201074</v>
      </c>
      <c r="B56862" t="s">
        <v>201075</v>
      </c>
      <c r="C56862" t="s">
        <v>201076</v>
      </c>
      <c r="D56862" t="s">
        <v>973</v>
      </c>
      <c r="E56862" t="s">
        <v>4</v>
      </c>
      <c r="F56862" t="s">
        <v>974</v>
      </c>
      <c r="G56862">
        <v>6194824405</v>
      </c>
      <c r="H56862" t="s">
        <v>662</v>
      </c>
      <c r="I56862" t="s">
        <v>7</v>
      </c>
    </row>
    <row r="56863" spans="1:9" x14ac:dyDescent="0.2">
      <c r="A56863" t="s">
        <v>201077</v>
      </c>
      <c r="B56863" t="s">
        <v>201078</v>
      </c>
      <c r="C56863" t="s">
        <v>201079</v>
      </c>
      <c r="D56863" t="s">
        <v>10635</v>
      </c>
      <c r="E56863" t="s">
        <v>4</v>
      </c>
      <c r="F56863" t="s">
        <v>75286</v>
      </c>
      <c r="G56863">
        <v>8055223120</v>
      </c>
      <c r="H56863" t="s">
        <v>31</v>
      </c>
      <c r="I56863" t="s">
        <v>7</v>
      </c>
    </row>
    <row r="56864" spans="1:9" x14ac:dyDescent="0.2">
      <c r="A56864" t="s">
        <v>201080</v>
      </c>
      <c r="B56864" t="s">
        <v>201081</v>
      </c>
      <c r="C56864" t="s">
        <v>201082</v>
      </c>
      <c r="D56864" t="s">
        <v>34776</v>
      </c>
      <c r="E56864" t="s">
        <v>271</v>
      </c>
      <c r="F56864" t="s">
        <v>34777</v>
      </c>
      <c r="G56864">
        <v>6304375137</v>
      </c>
      <c r="H56864" t="s">
        <v>6</v>
      </c>
      <c r="I56864" t="s">
        <v>7</v>
      </c>
    </row>
    <row r="56865" spans="1:9" x14ac:dyDescent="0.2">
      <c r="A56865" t="s">
        <v>201083</v>
      </c>
      <c r="B56865" t="s">
        <v>201084</v>
      </c>
      <c r="C56865" t="s">
        <v>201085</v>
      </c>
      <c r="D56865" t="s">
        <v>1551</v>
      </c>
      <c r="E56865" t="s">
        <v>315</v>
      </c>
      <c r="F56865" t="s">
        <v>1552</v>
      </c>
      <c r="G56865">
        <v>9317832552</v>
      </c>
      <c r="H56865" t="s">
        <v>201086</v>
      </c>
      <c r="I56865" t="s">
        <v>7</v>
      </c>
    </row>
    <row r="56866" spans="1:9" x14ac:dyDescent="0.2">
      <c r="A56866" t="s">
        <v>201087</v>
      </c>
      <c r="B56866" t="s">
        <v>201088</v>
      </c>
      <c r="C56866" t="s">
        <v>13174</v>
      </c>
      <c r="D56866" t="s">
        <v>52104</v>
      </c>
      <c r="E56866" t="s">
        <v>29</v>
      </c>
      <c r="F56866" t="s">
        <v>52105</v>
      </c>
      <c r="G56866">
        <v>5619920009</v>
      </c>
      <c r="H56866" t="s">
        <v>6</v>
      </c>
      <c r="I56866" t="s">
        <v>7</v>
      </c>
    </row>
    <row r="56867" spans="1:9" x14ac:dyDescent="0.2">
      <c r="A56867" t="s">
        <v>59537</v>
      </c>
      <c r="B56867" t="s">
        <v>201089</v>
      </c>
      <c r="C56867" t="s">
        <v>201090</v>
      </c>
      <c r="D56867" t="s">
        <v>14094</v>
      </c>
      <c r="E56867" t="s">
        <v>550</v>
      </c>
      <c r="F56867" t="s">
        <v>37925</v>
      </c>
      <c r="G56867">
        <v>8162323348</v>
      </c>
      <c r="H56867" t="s">
        <v>59541</v>
      </c>
      <c r="I56867" t="s">
        <v>7</v>
      </c>
    </row>
    <row r="56868" spans="1:9" x14ac:dyDescent="0.2">
      <c r="A56868" t="s">
        <v>201091</v>
      </c>
      <c r="B56868" t="s">
        <v>201092</v>
      </c>
      <c r="C56868" t="s">
        <v>201093</v>
      </c>
      <c r="D56868" t="s">
        <v>25585</v>
      </c>
      <c r="E56868" t="s">
        <v>110</v>
      </c>
      <c r="F56868" t="s">
        <v>96489</v>
      </c>
      <c r="G56868">
        <v>2037787471</v>
      </c>
      <c r="H56868" t="s">
        <v>31</v>
      </c>
      <c r="I56868" t="s">
        <v>7</v>
      </c>
    </row>
    <row r="56869" spans="1:9" x14ac:dyDescent="0.2">
      <c r="A56869" t="s">
        <v>201094</v>
      </c>
      <c r="B56869" t="s">
        <v>201095</v>
      </c>
      <c r="C56869" t="s">
        <v>201096</v>
      </c>
      <c r="D56869" t="s">
        <v>4658</v>
      </c>
      <c r="E56869" t="s">
        <v>36</v>
      </c>
      <c r="F56869" t="s">
        <v>5533</v>
      </c>
      <c r="G56869">
        <v>7187499915</v>
      </c>
      <c r="H56869" t="s">
        <v>201097</v>
      </c>
      <c r="I56869" t="s">
        <v>7</v>
      </c>
    </row>
    <row r="56870" spans="1:9" x14ac:dyDescent="0.2">
      <c r="A56870" t="s">
        <v>201098</v>
      </c>
      <c r="B56870" t="s">
        <v>201099</v>
      </c>
      <c r="C56870" t="s">
        <v>201100</v>
      </c>
      <c r="D56870" t="s">
        <v>87210</v>
      </c>
      <c r="E56870" t="s">
        <v>29</v>
      </c>
      <c r="F56870" t="s">
        <v>42131</v>
      </c>
      <c r="G56870">
        <v>9549916700</v>
      </c>
      <c r="H56870" t="s">
        <v>153</v>
      </c>
      <c r="I56870" t="s">
        <v>7</v>
      </c>
    </row>
    <row r="56871" spans="1:9" x14ac:dyDescent="0.2">
      <c r="A56871" t="s">
        <v>201101</v>
      </c>
      <c r="B56871" t="s">
        <v>201102</v>
      </c>
      <c r="C56871" t="s">
        <v>201103</v>
      </c>
      <c r="D56871" t="s">
        <v>25198</v>
      </c>
      <c r="E56871" t="s">
        <v>967</v>
      </c>
      <c r="F56871" t="s">
        <v>25199</v>
      </c>
      <c r="G56871">
        <v>7877350384</v>
      </c>
      <c r="H56871" t="s">
        <v>201104</v>
      </c>
      <c r="I56871" t="s">
        <v>7</v>
      </c>
    </row>
    <row r="56872" spans="1:9" x14ac:dyDescent="0.2">
      <c r="A56872" t="s">
        <v>201105</v>
      </c>
      <c r="B56872" t="s">
        <v>201106</v>
      </c>
      <c r="C56872" t="s">
        <v>201107</v>
      </c>
      <c r="D56872" t="s">
        <v>67739</v>
      </c>
      <c r="E56872" t="s">
        <v>127</v>
      </c>
      <c r="F56872" t="s">
        <v>201108</v>
      </c>
      <c r="G56872">
        <v>3026961002</v>
      </c>
      <c r="H56872" t="s">
        <v>6</v>
      </c>
      <c r="I56872" t="s">
        <v>7</v>
      </c>
    </row>
    <row r="56873" spans="1:9" x14ac:dyDescent="0.2">
      <c r="A56873" t="s">
        <v>201109</v>
      </c>
      <c r="B56873" t="s">
        <v>201110</v>
      </c>
      <c r="C56873" t="s">
        <v>201111</v>
      </c>
      <c r="D56873" t="s">
        <v>6490</v>
      </c>
      <c r="E56873" t="s">
        <v>253</v>
      </c>
      <c r="F56873" t="s">
        <v>6491</v>
      </c>
      <c r="G56873">
        <v>6085246177</v>
      </c>
      <c r="H56873" t="s">
        <v>6492</v>
      </c>
      <c r="I56873" t="s">
        <v>7</v>
      </c>
    </row>
    <row r="56874" spans="1:9" x14ac:dyDescent="0.2">
      <c r="A56874" t="s">
        <v>56537</v>
      </c>
      <c r="B56874" t="s">
        <v>201112</v>
      </c>
      <c r="C56874" t="s">
        <v>201113</v>
      </c>
      <c r="D56874" t="s">
        <v>5313</v>
      </c>
      <c r="E56874" t="s">
        <v>231</v>
      </c>
      <c r="F56874" t="s">
        <v>25180</v>
      </c>
      <c r="G56874">
        <v>7439997258</v>
      </c>
      <c r="H56874" t="s">
        <v>56541</v>
      </c>
      <c r="I56874" t="s">
        <v>7</v>
      </c>
    </row>
    <row r="56875" spans="1:9" x14ac:dyDescent="0.2">
      <c r="A56875" t="s">
        <v>201114</v>
      </c>
      <c r="B56875" t="s">
        <v>201115</v>
      </c>
      <c r="C56875" t="s">
        <v>201116</v>
      </c>
      <c r="D56875" t="s">
        <v>644</v>
      </c>
      <c r="E56875" t="s">
        <v>29</v>
      </c>
      <c r="F56875" t="s">
        <v>80961</v>
      </c>
      <c r="G56875">
        <v>9417082812</v>
      </c>
      <c r="H56875" t="s">
        <v>75</v>
      </c>
      <c r="I56875" t="s">
        <v>7</v>
      </c>
    </row>
    <row r="56876" spans="1:9" x14ac:dyDescent="0.2">
      <c r="A56876" t="s">
        <v>201117</v>
      </c>
      <c r="B56876" t="s">
        <v>201118</v>
      </c>
      <c r="C56876" t="s">
        <v>201119</v>
      </c>
      <c r="D56876" t="s">
        <v>99788</v>
      </c>
      <c r="E56876" t="s">
        <v>271</v>
      </c>
      <c r="F56876" t="s">
        <v>99789</v>
      </c>
      <c r="G56876">
        <v>8476587051</v>
      </c>
      <c r="H56876" t="s">
        <v>6</v>
      </c>
      <c r="I56876" t="s">
        <v>7</v>
      </c>
    </row>
    <row r="56877" spans="1:9" x14ac:dyDescent="0.2">
      <c r="A56877" t="s">
        <v>1088</v>
      </c>
      <c r="B56877" t="s">
        <v>201120</v>
      </c>
      <c r="C56877" t="s">
        <v>201121</v>
      </c>
      <c r="D56877" t="s">
        <v>478</v>
      </c>
      <c r="E56877" t="s">
        <v>22</v>
      </c>
      <c r="F56877" t="s">
        <v>92937</v>
      </c>
      <c r="G56877">
        <v>6203311260</v>
      </c>
      <c r="H56877" t="s">
        <v>373</v>
      </c>
      <c r="I56877" t="s">
        <v>9</v>
      </c>
    </row>
    <row r="56878" spans="1:9" x14ac:dyDescent="0.2">
      <c r="A56878" t="s">
        <v>201122</v>
      </c>
      <c r="B56878" t="s">
        <v>201123</v>
      </c>
      <c r="C56878" t="s">
        <v>201124</v>
      </c>
      <c r="D56878" t="s">
        <v>53223</v>
      </c>
      <c r="E56878" t="s">
        <v>85</v>
      </c>
      <c r="F56878" t="s">
        <v>71716</v>
      </c>
      <c r="G56878">
        <v>4324454255</v>
      </c>
      <c r="H56878" t="s">
        <v>75</v>
      </c>
      <c r="I56878" t="s">
        <v>7</v>
      </c>
    </row>
    <row r="56879" spans="1:9" x14ac:dyDescent="0.2">
      <c r="A56879" t="s">
        <v>201125</v>
      </c>
      <c r="B56879" t="s">
        <v>201126</v>
      </c>
      <c r="C56879" t="s">
        <v>201127</v>
      </c>
      <c r="D56879" t="s">
        <v>17665</v>
      </c>
      <c r="E56879" t="s">
        <v>85</v>
      </c>
      <c r="F56879" t="s">
        <v>17666</v>
      </c>
      <c r="G56879">
        <v>8172828917</v>
      </c>
      <c r="H56879" t="s">
        <v>31</v>
      </c>
      <c r="I56879" t="s">
        <v>7</v>
      </c>
    </row>
    <row r="56880" spans="1:9" x14ac:dyDescent="0.2">
      <c r="A56880" t="s">
        <v>201128</v>
      </c>
      <c r="B56880" t="s">
        <v>201129</v>
      </c>
      <c r="C56880" t="s">
        <v>201130</v>
      </c>
      <c r="D56880" t="s">
        <v>6838</v>
      </c>
      <c r="E56880" t="s">
        <v>4</v>
      </c>
      <c r="F56880" t="s">
        <v>26716</v>
      </c>
      <c r="G56880">
        <v>7146361881</v>
      </c>
      <c r="H56880" t="s">
        <v>201131</v>
      </c>
      <c r="I56880" t="s">
        <v>7</v>
      </c>
    </row>
    <row r="56881" spans="1:9" x14ac:dyDescent="0.2">
      <c r="A56881" t="s">
        <v>201132</v>
      </c>
      <c r="B56881" t="s">
        <v>201133</v>
      </c>
      <c r="C56881" t="s">
        <v>201134</v>
      </c>
      <c r="D56881" t="s">
        <v>21</v>
      </c>
      <c r="E56881" t="s">
        <v>22</v>
      </c>
      <c r="F56881" t="s">
        <v>45025</v>
      </c>
      <c r="G56881">
        <v>3166311401</v>
      </c>
      <c r="H56881" t="s">
        <v>6</v>
      </c>
      <c r="I56881" t="s">
        <v>7</v>
      </c>
    </row>
    <row r="56882" spans="1:9" x14ac:dyDescent="0.2">
      <c r="A56882" t="s">
        <v>201135</v>
      </c>
      <c r="B56882" t="s">
        <v>201136</v>
      </c>
      <c r="C56882" t="s">
        <v>201137</v>
      </c>
      <c r="D56882" t="s">
        <v>865</v>
      </c>
      <c r="E56882" t="s">
        <v>29</v>
      </c>
      <c r="F56882" t="s">
        <v>20319</v>
      </c>
      <c r="G56882">
        <v>9543844196</v>
      </c>
      <c r="H56882" t="s">
        <v>153</v>
      </c>
      <c r="I56882" t="s">
        <v>7</v>
      </c>
    </row>
    <row r="56883" spans="1:9" x14ac:dyDescent="0.2">
      <c r="A56883" t="s">
        <v>201138</v>
      </c>
      <c r="B56883" t="s">
        <v>201139</v>
      </c>
      <c r="C56883" t="s">
        <v>201140</v>
      </c>
      <c r="D56883" t="s">
        <v>22130</v>
      </c>
      <c r="E56883" t="s">
        <v>287</v>
      </c>
      <c r="F56883" t="s">
        <v>22131</v>
      </c>
      <c r="G56883">
        <v>7176270081</v>
      </c>
      <c r="H56883" t="s">
        <v>31</v>
      </c>
      <c r="I56883" t="s">
        <v>7</v>
      </c>
    </row>
    <row r="56884" spans="1:9" x14ac:dyDescent="0.2">
      <c r="A56884" t="s">
        <v>12136</v>
      </c>
      <c r="B56884" t="s">
        <v>201141</v>
      </c>
      <c r="C56884" t="s">
        <v>201142</v>
      </c>
      <c r="D56884" t="s">
        <v>14448</v>
      </c>
      <c r="E56884" t="s">
        <v>67</v>
      </c>
      <c r="F56884" t="s">
        <v>14449</v>
      </c>
      <c r="G56884">
        <v>5016232650</v>
      </c>
      <c r="H56884" t="s">
        <v>260</v>
      </c>
      <c r="I56884" t="s">
        <v>7</v>
      </c>
    </row>
    <row r="56885" spans="1:9" x14ac:dyDescent="0.2">
      <c r="A56885" t="s">
        <v>144336</v>
      </c>
      <c r="B56885" t="s">
        <v>201143</v>
      </c>
      <c r="C56885" t="s">
        <v>201144</v>
      </c>
      <c r="D56885" t="s">
        <v>11709</v>
      </c>
      <c r="E56885" t="s">
        <v>145</v>
      </c>
      <c r="F56885" t="s">
        <v>11710</v>
      </c>
      <c r="G56885">
        <v>7705372321</v>
      </c>
      <c r="H56885" t="s">
        <v>201145</v>
      </c>
      <c r="I56885" t="s">
        <v>7</v>
      </c>
    </row>
    <row r="56886" spans="1:9" x14ac:dyDescent="0.2">
      <c r="A56886" t="s">
        <v>201146</v>
      </c>
      <c r="B56886" t="s">
        <v>201147</v>
      </c>
      <c r="C56886" t="s">
        <v>201148</v>
      </c>
      <c r="D56886" t="s">
        <v>201149</v>
      </c>
      <c r="E56886" t="s">
        <v>231</v>
      </c>
      <c r="F56886" t="s">
        <v>201150</v>
      </c>
      <c r="G56886">
        <v>3368383145</v>
      </c>
      <c r="H56886" t="s">
        <v>201151</v>
      </c>
      <c r="I56886" t="s">
        <v>7</v>
      </c>
    </row>
    <row r="56887" spans="1:9" x14ac:dyDescent="0.2">
      <c r="A56887" t="s">
        <v>201152</v>
      </c>
      <c r="B56887" t="s">
        <v>201153</v>
      </c>
      <c r="C56887" t="s">
        <v>201154</v>
      </c>
      <c r="D56887" t="s">
        <v>12560</v>
      </c>
      <c r="E56887" t="s">
        <v>519</v>
      </c>
      <c r="F56887" t="s">
        <v>44047</v>
      </c>
      <c r="G56887">
        <v>3603922936</v>
      </c>
      <c r="H56887" t="s">
        <v>6</v>
      </c>
      <c r="I56887" t="s">
        <v>7</v>
      </c>
    </row>
    <row r="56888" spans="1:9" x14ac:dyDescent="0.2">
      <c r="A56888" t="s">
        <v>201155</v>
      </c>
      <c r="B56888" t="s">
        <v>201156</v>
      </c>
      <c r="C56888" t="s">
        <v>201157</v>
      </c>
      <c r="D56888" t="s">
        <v>8203</v>
      </c>
      <c r="E56888" t="s">
        <v>198</v>
      </c>
      <c r="F56888" t="s">
        <v>10090</v>
      </c>
      <c r="G56888">
        <v>2315636237</v>
      </c>
      <c r="H56888" t="s">
        <v>10107</v>
      </c>
      <c r="I56888" t="s">
        <v>7</v>
      </c>
    </row>
    <row r="56889" spans="1:9" x14ac:dyDescent="0.2">
      <c r="A56889" t="s">
        <v>201158</v>
      </c>
      <c r="B56889" t="s">
        <v>201159</v>
      </c>
      <c r="C56889" t="s">
        <v>201160</v>
      </c>
      <c r="D56889" t="s">
        <v>1794</v>
      </c>
      <c r="E56889" t="s">
        <v>271</v>
      </c>
      <c r="F56889" t="s">
        <v>54994</v>
      </c>
      <c r="G56889">
        <v>7732860309</v>
      </c>
      <c r="H56889" t="s">
        <v>6</v>
      </c>
      <c r="I56889" t="s">
        <v>7</v>
      </c>
    </row>
    <row r="56890" spans="1:9" x14ac:dyDescent="0.2">
      <c r="A56890" t="s">
        <v>201161</v>
      </c>
      <c r="B56890" t="s">
        <v>201162</v>
      </c>
      <c r="C56890" t="s">
        <v>201163</v>
      </c>
      <c r="D56890" t="s">
        <v>4291</v>
      </c>
      <c r="E56890" t="s">
        <v>315</v>
      </c>
      <c r="F56890" t="s">
        <v>5201</v>
      </c>
      <c r="G56890">
        <v>6158938887</v>
      </c>
      <c r="H56890" t="s">
        <v>31</v>
      </c>
      <c r="I56890" t="s">
        <v>7</v>
      </c>
    </row>
    <row r="56891" spans="1:9" x14ac:dyDescent="0.2">
      <c r="A56891" t="s">
        <v>201164</v>
      </c>
      <c r="B56891" t="s">
        <v>201165</v>
      </c>
      <c r="C56891" t="s">
        <v>201166</v>
      </c>
      <c r="D56891" t="s">
        <v>24593</v>
      </c>
      <c r="E56891" t="s">
        <v>36</v>
      </c>
      <c r="F56891" t="s">
        <v>33289</v>
      </c>
      <c r="G56891">
        <v>5166239719</v>
      </c>
      <c r="H56891" t="s">
        <v>6</v>
      </c>
      <c r="I56891" t="s">
        <v>7</v>
      </c>
    </row>
    <row r="56892" spans="1:9" x14ac:dyDescent="0.2">
      <c r="A56892" t="s">
        <v>201167</v>
      </c>
      <c r="B56892" t="s">
        <v>201168</v>
      </c>
      <c r="C56892" t="s">
        <v>201169</v>
      </c>
      <c r="D56892" t="s">
        <v>2448</v>
      </c>
      <c r="E56892" t="s">
        <v>104</v>
      </c>
      <c r="F56892" t="s">
        <v>48835</v>
      </c>
      <c r="G56892">
        <v>6235661986</v>
      </c>
      <c r="H56892" t="s">
        <v>6</v>
      </c>
      <c r="I56892" t="s">
        <v>7</v>
      </c>
    </row>
    <row r="56893" spans="1:9" x14ac:dyDescent="0.2">
      <c r="A56893" t="s">
        <v>201170</v>
      </c>
      <c r="B56893" t="s">
        <v>201171</v>
      </c>
      <c r="C56893" t="s">
        <v>201172</v>
      </c>
      <c r="D56893" t="s">
        <v>14056</v>
      </c>
      <c r="E56893" t="s">
        <v>133</v>
      </c>
      <c r="F56893" t="s">
        <v>51785</v>
      </c>
      <c r="G56893">
        <v>8435272417</v>
      </c>
      <c r="H56893" t="s">
        <v>31</v>
      </c>
      <c r="I56893" t="s">
        <v>7</v>
      </c>
    </row>
    <row r="56894" spans="1:9" x14ac:dyDescent="0.2">
      <c r="A56894" t="s">
        <v>201173</v>
      </c>
      <c r="B56894" t="s">
        <v>201174</v>
      </c>
      <c r="C56894" t="s">
        <v>201175</v>
      </c>
      <c r="D56894" t="s">
        <v>12604</v>
      </c>
      <c r="E56894" t="s">
        <v>29</v>
      </c>
      <c r="F56894" t="s">
        <v>12605</v>
      </c>
      <c r="G56894">
        <v>8636992182</v>
      </c>
      <c r="H56894" t="s">
        <v>153</v>
      </c>
      <c r="I56894" t="s">
        <v>7</v>
      </c>
    </row>
    <row r="56895" spans="1:9" x14ac:dyDescent="0.2">
      <c r="A56895" t="s">
        <v>201176</v>
      </c>
      <c r="B56895" t="s">
        <v>201177</v>
      </c>
      <c r="C56895" t="s">
        <v>201178</v>
      </c>
      <c r="D56895" t="s">
        <v>927</v>
      </c>
      <c r="E56895" t="s">
        <v>85</v>
      </c>
      <c r="F56895" t="s">
        <v>37862</v>
      </c>
      <c r="G56895">
        <v>7136668057</v>
      </c>
      <c r="H56895" t="s">
        <v>6</v>
      </c>
      <c r="I56895" t="s">
        <v>7</v>
      </c>
    </row>
    <row r="56896" spans="1:9" x14ac:dyDescent="0.2">
      <c r="A56896" t="s">
        <v>201179</v>
      </c>
      <c r="B56896" t="s">
        <v>201180</v>
      </c>
      <c r="C56896" t="s">
        <v>201181</v>
      </c>
      <c r="D56896" t="s">
        <v>55023</v>
      </c>
      <c r="E56896" t="s">
        <v>231</v>
      </c>
      <c r="F56896" t="s">
        <v>55024</v>
      </c>
      <c r="G56896">
        <v>2527463026</v>
      </c>
      <c r="H56896" t="s">
        <v>6</v>
      </c>
      <c r="I56896" t="s">
        <v>7</v>
      </c>
    </row>
    <row r="56897" spans="1:9" x14ac:dyDescent="0.2">
      <c r="A56897" t="s">
        <v>201182</v>
      </c>
      <c r="B56897" t="s">
        <v>201183</v>
      </c>
      <c r="C56897" t="s">
        <v>201184</v>
      </c>
      <c r="D56897" t="s">
        <v>8955</v>
      </c>
      <c r="E56897" t="s">
        <v>198</v>
      </c>
      <c r="F56897" t="s">
        <v>27616</v>
      </c>
      <c r="G56897">
        <v>7346756663</v>
      </c>
      <c r="H56897" t="s">
        <v>6</v>
      </c>
      <c r="I56897" t="s">
        <v>7</v>
      </c>
    </row>
    <row r="56898" spans="1:9" x14ac:dyDescent="0.2">
      <c r="A56898" t="s">
        <v>201185</v>
      </c>
      <c r="B56898" t="s">
        <v>201186</v>
      </c>
      <c r="C56898" t="s">
        <v>201187</v>
      </c>
      <c r="D56898" t="s">
        <v>12560</v>
      </c>
      <c r="E56898" t="s">
        <v>519</v>
      </c>
      <c r="F56898" t="s">
        <v>27219</v>
      </c>
      <c r="G56898">
        <v>3603702873</v>
      </c>
      <c r="H56898" t="s">
        <v>201188</v>
      </c>
      <c r="I56898" t="s">
        <v>7</v>
      </c>
    </row>
    <row r="56899" spans="1:9" x14ac:dyDescent="0.2">
      <c r="A56899" t="s">
        <v>201189</v>
      </c>
      <c r="B56899" t="s">
        <v>201190</v>
      </c>
      <c r="C56899" t="s">
        <v>201191</v>
      </c>
      <c r="D56899" t="s">
        <v>8139</v>
      </c>
      <c r="E56899" t="s">
        <v>91</v>
      </c>
      <c r="F56899" t="s">
        <v>14443</v>
      </c>
      <c r="G56899">
        <v>7323269782</v>
      </c>
      <c r="H56899" t="s">
        <v>6</v>
      </c>
      <c r="I56899" t="s">
        <v>7</v>
      </c>
    </row>
    <row r="56900" spans="1:9" x14ac:dyDescent="0.2">
      <c r="A56900" t="s">
        <v>201192</v>
      </c>
      <c r="B56900" t="s">
        <v>201193</v>
      </c>
      <c r="C56900" t="s">
        <v>201194</v>
      </c>
      <c r="D56900" t="s">
        <v>48575</v>
      </c>
      <c r="E56900" t="s">
        <v>22</v>
      </c>
      <c r="F56900" t="s">
        <v>201195</v>
      </c>
      <c r="G56900">
        <v>7852431212</v>
      </c>
      <c r="H56900" t="s">
        <v>10685</v>
      </c>
      <c r="I56900" t="s">
        <v>7</v>
      </c>
    </row>
    <row r="56901" spans="1:9" x14ac:dyDescent="0.2">
      <c r="A56901" t="s">
        <v>201196</v>
      </c>
      <c r="B56901" t="s">
        <v>201197</v>
      </c>
      <c r="C56901" t="s">
        <v>201198</v>
      </c>
      <c r="D56901" t="s">
        <v>6838</v>
      </c>
      <c r="E56901" t="s">
        <v>4</v>
      </c>
      <c r="F56901" t="s">
        <v>7871</v>
      </c>
      <c r="G56901">
        <v>7147056992</v>
      </c>
      <c r="H56901" t="s">
        <v>201199</v>
      </c>
      <c r="I56901" t="s">
        <v>7</v>
      </c>
    </row>
    <row r="56902" spans="1:9" x14ac:dyDescent="0.2">
      <c r="A56902" t="s">
        <v>1188</v>
      </c>
      <c r="B56902" t="s">
        <v>201200</v>
      </c>
      <c r="C56902" t="s">
        <v>201201</v>
      </c>
      <c r="D56902" t="s">
        <v>927</v>
      </c>
      <c r="E56902" t="s">
        <v>85</v>
      </c>
      <c r="F56902" t="s">
        <v>57694</v>
      </c>
      <c r="G56902">
        <v>7138470071</v>
      </c>
      <c r="H56902" t="s">
        <v>1193</v>
      </c>
      <c r="I56902" t="s">
        <v>7</v>
      </c>
    </row>
    <row r="56903" spans="1:9" x14ac:dyDescent="0.2">
      <c r="A56903" t="s">
        <v>201202</v>
      </c>
      <c r="B56903" t="s">
        <v>201203</v>
      </c>
      <c r="C56903" t="s">
        <v>201204</v>
      </c>
      <c r="D56903" t="s">
        <v>23494</v>
      </c>
      <c r="E56903" t="s">
        <v>198</v>
      </c>
      <c r="F56903" t="s">
        <v>23495</v>
      </c>
      <c r="G56903">
        <v>9893548784</v>
      </c>
      <c r="H56903" t="s">
        <v>6</v>
      </c>
      <c r="I56903" t="s">
        <v>7</v>
      </c>
    </row>
    <row r="56904" spans="1:9" x14ac:dyDescent="0.2">
      <c r="A56904" t="s">
        <v>201205</v>
      </c>
      <c r="B56904" t="s">
        <v>201206</v>
      </c>
      <c r="C56904" t="s">
        <v>144060</v>
      </c>
      <c r="D56904" t="s">
        <v>201207</v>
      </c>
      <c r="E56904" t="s">
        <v>910</v>
      </c>
      <c r="F56904" t="s">
        <v>201208</v>
      </c>
      <c r="G56904">
        <v>5418394452</v>
      </c>
      <c r="H56904" t="s">
        <v>201209</v>
      </c>
      <c r="I56904" t="s">
        <v>7</v>
      </c>
    </row>
    <row r="56905" spans="1:9" x14ac:dyDescent="0.2">
      <c r="A56905" t="s">
        <v>201210</v>
      </c>
      <c r="B56905" t="s">
        <v>201211</v>
      </c>
      <c r="C56905" t="s">
        <v>201212</v>
      </c>
      <c r="D56905" t="s">
        <v>954</v>
      </c>
      <c r="E56905" t="s">
        <v>91</v>
      </c>
      <c r="F56905" t="s">
        <v>11339</v>
      </c>
      <c r="G56905">
        <v>2017215890</v>
      </c>
      <c r="H56905" t="s">
        <v>201213</v>
      </c>
      <c r="I56905" t="s">
        <v>7</v>
      </c>
    </row>
    <row r="56906" spans="1:9" x14ac:dyDescent="0.2">
      <c r="A56906" t="s">
        <v>201214</v>
      </c>
      <c r="B56906" t="s">
        <v>201215</v>
      </c>
      <c r="C56906" t="s">
        <v>201216</v>
      </c>
      <c r="D56906" t="s">
        <v>725</v>
      </c>
      <c r="E56906" t="s">
        <v>133</v>
      </c>
      <c r="F56906" t="s">
        <v>4708</v>
      </c>
      <c r="G56906">
        <v>8432929783</v>
      </c>
      <c r="H56906" t="s">
        <v>72963</v>
      </c>
      <c r="I56906" t="s">
        <v>7</v>
      </c>
    </row>
    <row r="56907" spans="1:9" x14ac:dyDescent="0.2">
      <c r="A56907" t="s">
        <v>201217</v>
      </c>
      <c r="B56907" t="s">
        <v>201218</v>
      </c>
      <c r="C56907" t="s">
        <v>201219</v>
      </c>
      <c r="D56907" t="s">
        <v>118369</v>
      </c>
      <c r="E56907" t="s">
        <v>338</v>
      </c>
      <c r="F56907" t="s">
        <v>118370</v>
      </c>
      <c r="G56907">
        <v>5152162762</v>
      </c>
      <c r="H56907" t="s">
        <v>1317</v>
      </c>
      <c r="I56907" t="s">
        <v>7</v>
      </c>
    </row>
    <row r="56908" spans="1:9" x14ac:dyDescent="0.2">
      <c r="A56908" t="s">
        <v>201220</v>
      </c>
      <c r="B56908" t="s">
        <v>201221</v>
      </c>
      <c r="C56908" t="s">
        <v>201222</v>
      </c>
      <c r="D56908" t="s">
        <v>8472</v>
      </c>
      <c r="E56908" t="s">
        <v>110</v>
      </c>
      <c r="F56908" t="s">
        <v>10391</v>
      </c>
      <c r="G56908">
        <v>2039560526</v>
      </c>
      <c r="H56908" t="s">
        <v>201223</v>
      </c>
      <c r="I56908" t="s">
        <v>7</v>
      </c>
    </row>
    <row r="56909" spans="1:9" x14ac:dyDescent="0.2">
      <c r="A56909" t="s">
        <v>201224</v>
      </c>
      <c r="B56909" t="s">
        <v>201225</v>
      </c>
      <c r="C56909" t="s">
        <v>201226</v>
      </c>
      <c r="D56909" t="s">
        <v>118793</v>
      </c>
      <c r="E56909" t="s">
        <v>91</v>
      </c>
      <c r="F56909" t="s">
        <v>118794</v>
      </c>
      <c r="G56909">
        <v>7323968701</v>
      </c>
      <c r="H56909" t="s">
        <v>6</v>
      </c>
      <c r="I56909" t="s">
        <v>7</v>
      </c>
    </row>
    <row r="56910" spans="1:9" x14ac:dyDescent="0.2">
      <c r="A56910" t="s">
        <v>201227</v>
      </c>
      <c r="B56910" t="s">
        <v>201228</v>
      </c>
      <c r="C56910" t="s">
        <v>201229</v>
      </c>
      <c r="D56910" t="s">
        <v>54</v>
      </c>
      <c r="E56910" t="s">
        <v>29</v>
      </c>
      <c r="F56910" t="s">
        <v>144129</v>
      </c>
      <c r="G56910">
        <v>8507726110</v>
      </c>
      <c r="H56910" t="s">
        <v>153</v>
      </c>
      <c r="I56910" t="s">
        <v>7</v>
      </c>
    </row>
    <row r="56911" spans="1:9" x14ac:dyDescent="0.2">
      <c r="A56911" t="s">
        <v>201230</v>
      </c>
      <c r="B56911" t="s">
        <v>201231</v>
      </c>
      <c r="C56911" t="s">
        <v>201232</v>
      </c>
      <c r="D56911" t="s">
        <v>30644</v>
      </c>
      <c r="E56911" t="s">
        <v>29</v>
      </c>
      <c r="F56911" t="s">
        <v>30645</v>
      </c>
      <c r="G56911">
        <v>4076140650</v>
      </c>
      <c r="H56911" t="s">
        <v>29338</v>
      </c>
      <c r="I56911" t="s">
        <v>7</v>
      </c>
    </row>
    <row r="56912" spans="1:9" x14ac:dyDescent="0.2">
      <c r="A56912" t="s">
        <v>201233</v>
      </c>
      <c r="B56912" t="s">
        <v>201234</v>
      </c>
      <c r="C56912" t="s">
        <v>201235</v>
      </c>
      <c r="D56912" t="s">
        <v>11648</v>
      </c>
      <c r="E56912" t="s">
        <v>638</v>
      </c>
      <c r="F56912" t="s">
        <v>98982</v>
      </c>
      <c r="G56912">
        <v>2186282897</v>
      </c>
      <c r="H56912" t="s">
        <v>6</v>
      </c>
      <c r="I56912" t="s">
        <v>7</v>
      </c>
    </row>
    <row r="56913" spans="1:9" x14ac:dyDescent="0.2">
      <c r="A56913" t="s">
        <v>201236</v>
      </c>
      <c r="B56913" t="s">
        <v>201237</v>
      </c>
      <c r="C56913" t="s">
        <v>201238</v>
      </c>
      <c r="D56913" t="s">
        <v>2822</v>
      </c>
      <c r="E56913" t="s">
        <v>98</v>
      </c>
      <c r="F56913" t="s">
        <v>6451</v>
      </c>
      <c r="G56913">
        <v>2059516637</v>
      </c>
      <c r="H56913" t="s">
        <v>153</v>
      </c>
      <c r="I56913" t="s">
        <v>7</v>
      </c>
    </row>
    <row r="56914" spans="1:9" x14ac:dyDescent="0.2">
      <c r="A56914" t="s">
        <v>201239</v>
      </c>
      <c r="B56914" t="s">
        <v>201240</v>
      </c>
      <c r="C56914" t="s">
        <v>201241</v>
      </c>
      <c r="D56914" t="s">
        <v>7192</v>
      </c>
      <c r="E56914" t="s">
        <v>133</v>
      </c>
      <c r="F56914" t="s">
        <v>139130</v>
      </c>
      <c r="G56914">
        <v>8437263067</v>
      </c>
      <c r="H56914" t="s">
        <v>6</v>
      </c>
      <c r="I56914" t="s">
        <v>7</v>
      </c>
    </row>
    <row r="56915" spans="1:9" x14ac:dyDescent="0.2">
      <c r="A56915" t="s">
        <v>37854</v>
      </c>
      <c r="B56915" t="s">
        <v>201242</v>
      </c>
      <c r="C56915" t="s">
        <v>201243</v>
      </c>
      <c r="D56915" t="s">
        <v>8005</v>
      </c>
      <c r="E56915" t="s">
        <v>98</v>
      </c>
      <c r="F56915" t="s">
        <v>160982</v>
      </c>
      <c r="G56915">
        <v>2564447777</v>
      </c>
      <c r="H56915" t="s">
        <v>201244</v>
      </c>
      <c r="I56915" t="s">
        <v>7</v>
      </c>
    </row>
    <row r="56916" spans="1:9" x14ac:dyDescent="0.2">
      <c r="A56916" t="s">
        <v>201245</v>
      </c>
      <c r="B56916" t="s">
        <v>201246</v>
      </c>
      <c r="C56916" t="s">
        <v>201247</v>
      </c>
      <c r="D56916" t="s">
        <v>730</v>
      </c>
      <c r="E56916" t="s">
        <v>315</v>
      </c>
      <c r="F56916" t="s">
        <v>79298</v>
      </c>
      <c r="G56916">
        <v>9316849987</v>
      </c>
      <c r="H56916" t="s">
        <v>22483</v>
      </c>
      <c r="I56916" t="s">
        <v>7</v>
      </c>
    </row>
    <row r="56917" spans="1:9" x14ac:dyDescent="0.2">
      <c r="A56917" t="s">
        <v>201248</v>
      </c>
      <c r="B56917" t="s">
        <v>201249</v>
      </c>
      <c r="C56917" t="s">
        <v>201250</v>
      </c>
      <c r="D56917" t="s">
        <v>7265</v>
      </c>
      <c r="E56917" t="s">
        <v>271</v>
      </c>
      <c r="F56917" t="s">
        <v>8110</v>
      </c>
      <c r="G56917">
        <v>6189437571</v>
      </c>
      <c r="H56917" t="s">
        <v>31</v>
      </c>
      <c r="I56917" t="s">
        <v>7</v>
      </c>
    </row>
    <row r="56918" spans="1:9" x14ac:dyDescent="0.2">
      <c r="A56918" t="s">
        <v>201251</v>
      </c>
      <c r="B56918" t="s">
        <v>201252</v>
      </c>
      <c r="C56918" t="s">
        <v>201253</v>
      </c>
      <c r="D56918" t="s">
        <v>1598</v>
      </c>
      <c r="E56918" t="s">
        <v>36</v>
      </c>
      <c r="F56918" t="s">
        <v>20007</v>
      </c>
      <c r="G56918">
        <v>9145954522</v>
      </c>
      <c r="H56918" t="s">
        <v>201254</v>
      </c>
      <c r="I56918" t="s">
        <v>7</v>
      </c>
    </row>
    <row r="56919" spans="1:9" x14ac:dyDescent="0.2">
      <c r="A56919" t="s">
        <v>82219</v>
      </c>
      <c r="B56919" t="s">
        <v>201255</v>
      </c>
      <c r="C56919" t="s">
        <v>82221</v>
      </c>
      <c r="D56919" t="s">
        <v>3</v>
      </c>
      <c r="E56919" t="s">
        <v>4</v>
      </c>
      <c r="F56919" t="s">
        <v>3538</v>
      </c>
      <c r="G56919">
        <v>9512997100</v>
      </c>
      <c r="H56919" t="s">
        <v>201256</v>
      </c>
      <c r="I56919" t="s">
        <v>7</v>
      </c>
    </row>
    <row r="56920" spans="1:9" x14ac:dyDescent="0.2">
      <c r="A56920" t="s">
        <v>201257</v>
      </c>
      <c r="B56920" t="s">
        <v>201258</v>
      </c>
      <c r="C56920" t="s">
        <v>201259</v>
      </c>
      <c r="D56920" t="s">
        <v>77954</v>
      </c>
      <c r="E56920" t="s">
        <v>22</v>
      </c>
      <c r="F56920" t="s">
        <v>100891</v>
      </c>
      <c r="G56920">
        <v>9136480133</v>
      </c>
      <c r="H56920" t="s">
        <v>15908</v>
      </c>
      <c r="I56920" t="s">
        <v>7</v>
      </c>
    </row>
    <row r="56921" spans="1:9" x14ac:dyDescent="0.2">
      <c r="A56921" t="s">
        <v>201260</v>
      </c>
      <c r="B56921" t="s">
        <v>201261</v>
      </c>
      <c r="C56921" t="s">
        <v>201262</v>
      </c>
      <c r="D56921" t="s">
        <v>19306</v>
      </c>
      <c r="E56921" t="s">
        <v>36</v>
      </c>
      <c r="F56921" t="s">
        <v>19307</v>
      </c>
      <c r="G56921">
        <v>7188612777</v>
      </c>
      <c r="H56921" t="s">
        <v>201263</v>
      </c>
      <c r="I56921" t="s">
        <v>7</v>
      </c>
    </row>
    <row r="56922" spans="1:9" x14ac:dyDescent="0.2">
      <c r="A56922" t="s">
        <v>201264</v>
      </c>
      <c r="B56922" t="s">
        <v>201265</v>
      </c>
      <c r="C56922" t="s">
        <v>201266</v>
      </c>
      <c r="D56922" t="s">
        <v>4190</v>
      </c>
      <c r="E56922" t="s">
        <v>29</v>
      </c>
      <c r="F56922" t="s">
        <v>87872</v>
      </c>
      <c r="G56922">
        <v>4073829291</v>
      </c>
      <c r="H56922" t="s">
        <v>6</v>
      </c>
      <c r="I56922" t="s">
        <v>7</v>
      </c>
    </row>
    <row r="56923" spans="1:9" x14ac:dyDescent="0.2">
      <c r="A56923" t="s">
        <v>201267</v>
      </c>
      <c r="B56923" t="s">
        <v>201268</v>
      </c>
      <c r="C56923" t="s">
        <v>201269</v>
      </c>
      <c r="D56923" t="s">
        <v>46255</v>
      </c>
      <c r="E56923" t="s">
        <v>4</v>
      </c>
      <c r="F56923" t="s">
        <v>46256</v>
      </c>
      <c r="G56923">
        <v>9497176642</v>
      </c>
      <c r="H56923" t="s">
        <v>31</v>
      </c>
      <c r="I56923" t="s">
        <v>7</v>
      </c>
    </row>
    <row r="56924" spans="1:9" x14ac:dyDescent="0.2">
      <c r="A56924" t="s">
        <v>1088</v>
      </c>
      <c r="B56924" t="s">
        <v>201270</v>
      </c>
      <c r="C56924" t="s">
        <v>201271</v>
      </c>
      <c r="D56924" t="s">
        <v>3196</v>
      </c>
      <c r="E56924" t="s">
        <v>327</v>
      </c>
      <c r="F56924" t="s">
        <v>3197</v>
      </c>
      <c r="G56924">
        <v>2192104122</v>
      </c>
      <c r="H56924" t="s">
        <v>373</v>
      </c>
      <c r="I56924" t="s">
        <v>9</v>
      </c>
    </row>
    <row r="56925" spans="1:9" x14ac:dyDescent="0.2">
      <c r="A56925" t="s">
        <v>201272</v>
      </c>
      <c r="B56925" t="s">
        <v>201273</v>
      </c>
      <c r="C56925" t="s">
        <v>201274</v>
      </c>
      <c r="D56925" t="s">
        <v>1484</v>
      </c>
      <c r="E56925" t="s">
        <v>22</v>
      </c>
      <c r="F56925" t="s">
        <v>118799</v>
      </c>
      <c r="G56925">
        <v>3167333725</v>
      </c>
      <c r="H56925" t="s">
        <v>260</v>
      </c>
      <c r="I56925" t="s">
        <v>7</v>
      </c>
    </row>
    <row r="56926" spans="1:9" x14ac:dyDescent="0.2">
      <c r="A56926" t="s">
        <v>201275</v>
      </c>
      <c r="B56926" t="s">
        <v>201276</v>
      </c>
      <c r="C56926" t="s">
        <v>28490</v>
      </c>
      <c r="D56926" t="s">
        <v>28491</v>
      </c>
      <c r="E56926" t="s">
        <v>265</v>
      </c>
      <c r="F56926" t="s">
        <v>28492</v>
      </c>
      <c r="G56926">
        <v>4358966000</v>
      </c>
      <c r="H56926" t="s">
        <v>28493</v>
      </c>
      <c r="I56926" t="s">
        <v>7</v>
      </c>
    </row>
    <row r="56927" spans="1:9" x14ac:dyDescent="0.2">
      <c r="A56927" t="s">
        <v>201277</v>
      </c>
      <c r="B56927" t="s">
        <v>201278</v>
      </c>
      <c r="C56927" t="s">
        <v>201279</v>
      </c>
      <c r="D56927" t="s">
        <v>80197</v>
      </c>
      <c r="E56927" t="s">
        <v>29</v>
      </c>
      <c r="F56927" t="s">
        <v>80198</v>
      </c>
      <c r="G56927">
        <v>8633026009</v>
      </c>
      <c r="H56927" t="s">
        <v>75</v>
      </c>
      <c r="I56927" t="s">
        <v>7</v>
      </c>
    </row>
    <row r="56928" spans="1:9" x14ac:dyDescent="0.2">
      <c r="A56928" t="s">
        <v>201280</v>
      </c>
      <c r="B56928" t="s">
        <v>201281</v>
      </c>
      <c r="C56928" t="s">
        <v>21627</v>
      </c>
      <c r="D56928" t="s">
        <v>79</v>
      </c>
      <c r="E56928" t="s">
        <v>48</v>
      </c>
      <c r="F56928" t="s">
        <v>21628</v>
      </c>
      <c r="G56928">
        <v>2404483301</v>
      </c>
      <c r="H56928" t="s">
        <v>21629</v>
      </c>
      <c r="I56928" t="s">
        <v>7</v>
      </c>
    </row>
    <row r="56929" spans="1:9" x14ac:dyDescent="0.2">
      <c r="A56929" t="s">
        <v>201282</v>
      </c>
      <c r="B56929" t="s">
        <v>201283</v>
      </c>
      <c r="C56929" t="s">
        <v>201284</v>
      </c>
      <c r="D56929" t="s">
        <v>1840</v>
      </c>
      <c r="E56929" t="s">
        <v>29</v>
      </c>
      <c r="F56929" t="s">
        <v>4440</v>
      </c>
      <c r="G56929">
        <v>8134984097</v>
      </c>
      <c r="H56929" t="s">
        <v>75</v>
      </c>
      <c r="I56929" t="s">
        <v>7</v>
      </c>
    </row>
    <row r="56930" spans="1:9" x14ac:dyDescent="0.2">
      <c r="A56930" t="s">
        <v>201285</v>
      </c>
      <c r="B56930" t="s">
        <v>201286</v>
      </c>
      <c r="C56930" t="s">
        <v>22391</v>
      </c>
      <c r="D56930" t="s">
        <v>156188</v>
      </c>
      <c r="E56930" t="s">
        <v>22</v>
      </c>
      <c r="F56930" t="s">
        <v>156189</v>
      </c>
      <c r="G56930">
        <v>6208552242</v>
      </c>
      <c r="H56930" t="s">
        <v>201287</v>
      </c>
      <c r="I56930" t="s">
        <v>7</v>
      </c>
    </row>
    <row r="56931" spans="1:9" x14ac:dyDescent="0.2">
      <c r="A56931" t="s">
        <v>201288</v>
      </c>
      <c r="B56931" t="s">
        <v>201289</v>
      </c>
      <c r="C56931" t="s">
        <v>201290</v>
      </c>
      <c r="D56931" t="s">
        <v>36955</v>
      </c>
      <c r="E56931" t="s">
        <v>198</v>
      </c>
      <c r="F56931" t="s">
        <v>36956</v>
      </c>
      <c r="G56931">
        <v>9893485335</v>
      </c>
      <c r="H56931" t="s">
        <v>2257</v>
      </c>
      <c r="I56931" t="s">
        <v>7</v>
      </c>
    </row>
    <row r="56932" spans="1:9" x14ac:dyDescent="0.2">
      <c r="A56932" t="s">
        <v>201291</v>
      </c>
      <c r="B56932" t="s">
        <v>201292</v>
      </c>
      <c r="C56932" t="s">
        <v>201293</v>
      </c>
      <c r="D56932" t="s">
        <v>14467</v>
      </c>
      <c r="E56932" t="s">
        <v>29</v>
      </c>
      <c r="F56932" t="s">
        <v>14468</v>
      </c>
      <c r="G56932">
        <v>7723359465</v>
      </c>
      <c r="H56932" t="s">
        <v>153</v>
      </c>
      <c r="I56932" t="s">
        <v>7</v>
      </c>
    </row>
    <row r="56933" spans="1:9" x14ac:dyDescent="0.2">
      <c r="A56933" t="s">
        <v>72912</v>
      </c>
      <c r="B56933" t="s">
        <v>157957</v>
      </c>
      <c r="C56933" t="s">
        <v>157958</v>
      </c>
      <c r="D56933" t="s">
        <v>6776</v>
      </c>
      <c r="E56933" t="s">
        <v>198</v>
      </c>
      <c r="F56933" t="s">
        <v>8683</v>
      </c>
      <c r="G56933">
        <v>8882825166</v>
      </c>
      <c r="H56933" t="s">
        <v>6</v>
      </c>
      <c r="I56933" t="s">
        <v>9</v>
      </c>
    </row>
    <row r="56934" spans="1:9" x14ac:dyDescent="0.2">
      <c r="A56934" t="s">
        <v>201294</v>
      </c>
      <c r="B56934" t="s">
        <v>201295</v>
      </c>
      <c r="C56934" t="s">
        <v>201296</v>
      </c>
      <c r="D56934" t="s">
        <v>54233</v>
      </c>
      <c r="E56934" t="s">
        <v>98</v>
      </c>
      <c r="F56934" t="s">
        <v>54234</v>
      </c>
      <c r="G56934">
        <v>2564146017</v>
      </c>
      <c r="H56934" t="s">
        <v>153</v>
      </c>
      <c r="I56934" t="s">
        <v>7</v>
      </c>
    </row>
    <row r="56935" spans="1:9" x14ac:dyDescent="0.2">
      <c r="A56935" t="s">
        <v>201297</v>
      </c>
      <c r="B56935" t="s">
        <v>201298</v>
      </c>
      <c r="C56935" t="s">
        <v>201299</v>
      </c>
      <c r="D56935" t="s">
        <v>473</v>
      </c>
      <c r="E56935" t="s">
        <v>4</v>
      </c>
      <c r="F56935" t="s">
        <v>35515</v>
      </c>
      <c r="G56935">
        <v>6196150263</v>
      </c>
      <c r="H56935" t="s">
        <v>31</v>
      </c>
      <c r="I56935" t="s">
        <v>7</v>
      </c>
    </row>
    <row r="56936" spans="1:9" x14ac:dyDescent="0.2">
      <c r="A56936" t="s">
        <v>201300</v>
      </c>
      <c r="B56936" t="s">
        <v>201301</v>
      </c>
      <c r="C56936" t="s">
        <v>201302</v>
      </c>
      <c r="D56936" t="s">
        <v>103</v>
      </c>
      <c r="E56936" t="s">
        <v>104</v>
      </c>
      <c r="F56936" t="s">
        <v>64282</v>
      </c>
      <c r="G56936">
        <v>6023544336</v>
      </c>
      <c r="H56936" t="s">
        <v>201303</v>
      </c>
      <c r="I56936" t="s">
        <v>7</v>
      </c>
    </row>
    <row r="56937" spans="1:9" x14ac:dyDescent="0.2">
      <c r="A56937" t="s">
        <v>201304</v>
      </c>
      <c r="B56937" t="s">
        <v>201305</v>
      </c>
      <c r="C56937" t="s">
        <v>201306</v>
      </c>
      <c r="D56937" t="s">
        <v>649</v>
      </c>
      <c r="E56937" t="s">
        <v>91</v>
      </c>
      <c r="F56937" t="s">
        <v>650</v>
      </c>
      <c r="G56937">
        <v>9733770075</v>
      </c>
      <c r="H56937" t="s">
        <v>651</v>
      </c>
      <c r="I56937" t="s">
        <v>7</v>
      </c>
    </row>
    <row r="56938" spans="1:9" x14ac:dyDescent="0.2">
      <c r="A56938" t="s">
        <v>201307</v>
      </c>
      <c r="B56938" t="s">
        <v>201308</v>
      </c>
      <c r="C56938" t="s">
        <v>201309</v>
      </c>
      <c r="D56938" t="s">
        <v>15633</v>
      </c>
      <c r="E56938" t="s">
        <v>452</v>
      </c>
      <c r="F56938" t="s">
        <v>15634</v>
      </c>
      <c r="G56938">
        <v>7404559007</v>
      </c>
      <c r="H56938" t="s">
        <v>75</v>
      </c>
      <c r="I56938" t="s">
        <v>7</v>
      </c>
    </row>
    <row r="56939" spans="1:9" x14ac:dyDescent="0.2">
      <c r="A56939" t="s">
        <v>201310</v>
      </c>
      <c r="B56939" t="s">
        <v>201311</v>
      </c>
      <c r="C56939" t="s">
        <v>201312</v>
      </c>
      <c r="D56939" t="s">
        <v>4734</v>
      </c>
      <c r="E56939" t="s">
        <v>110</v>
      </c>
      <c r="F56939" t="s">
        <v>4735</v>
      </c>
      <c r="G56939">
        <v>2032930005</v>
      </c>
      <c r="H56939" t="s">
        <v>146617</v>
      </c>
      <c r="I56939" t="s">
        <v>7</v>
      </c>
    </row>
    <row r="56940" spans="1:9" x14ac:dyDescent="0.2">
      <c r="A56940" t="s">
        <v>201313</v>
      </c>
      <c r="B56940" t="s">
        <v>201314</v>
      </c>
      <c r="C56940" t="s">
        <v>201315</v>
      </c>
      <c r="D56940" t="s">
        <v>31561</v>
      </c>
      <c r="E56940" t="s">
        <v>287</v>
      </c>
      <c r="F56940" t="s">
        <v>14869</v>
      </c>
      <c r="G56940">
        <v>7243341852</v>
      </c>
      <c r="H56940" t="s">
        <v>6</v>
      </c>
      <c r="I56940" t="s">
        <v>7</v>
      </c>
    </row>
    <row r="56941" spans="1:9" x14ac:dyDescent="0.2">
      <c r="A56941" t="s">
        <v>201316</v>
      </c>
      <c r="B56941" t="s">
        <v>201317</v>
      </c>
      <c r="C56941" t="s">
        <v>201318</v>
      </c>
      <c r="D56941" t="s">
        <v>5913</v>
      </c>
      <c r="E56941" t="s">
        <v>145</v>
      </c>
      <c r="F56941" t="s">
        <v>5914</v>
      </c>
      <c r="G56941">
        <v>4044327040</v>
      </c>
      <c r="H56941" t="s">
        <v>146388</v>
      </c>
      <c r="I56941" t="s">
        <v>7</v>
      </c>
    </row>
    <row r="56942" spans="1:9" x14ac:dyDescent="0.2">
      <c r="A56942" t="s">
        <v>201319</v>
      </c>
      <c r="B56942" t="s">
        <v>201320</v>
      </c>
      <c r="C56942" t="s">
        <v>201321</v>
      </c>
      <c r="D56942" t="s">
        <v>109116</v>
      </c>
      <c r="E56942" t="s">
        <v>231</v>
      </c>
      <c r="F56942" t="s">
        <v>109117</v>
      </c>
      <c r="G56942">
        <v>3365953640</v>
      </c>
      <c r="H56942" t="s">
        <v>31</v>
      </c>
      <c r="I56942" t="s">
        <v>7</v>
      </c>
    </row>
    <row r="56943" spans="1:9" x14ac:dyDescent="0.2">
      <c r="A56943" t="s">
        <v>201322</v>
      </c>
      <c r="B56943" t="s">
        <v>201323</v>
      </c>
      <c r="C56943" t="s">
        <v>201324</v>
      </c>
      <c r="D56943" t="s">
        <v>10044</v>
      </c>
      <c r="E56943" t="s">
        <v>29</v>
      </c>
      <c r="F56943" t="s">
        <v>70448</v>
      </c>
      <c r="G56943">
        <v>8507522100</v>
      </c>
      <c r="H56943" t="s">
        <v>201325</v>
      </c>
      <c r="I56943" t="s">
        <v>7</v>
      </c>
    </row>
    <row r="56944" spans="1:9" x14ac:dyDescent="0.2">
      <c r="A56944" t="s">
        <v>201326</v>
      </c>
      <c r="B56944" t="s">
        <v>201327</v>
      </c>
      <c r="C56944" t="s">
        <v>201328</v>
      </c>
      <c r="D56944" t="s">
        <v>25082</v>
      </c>
      <c r="E56944" t="s">
        <v>577</v>
      </c>
      <c r="F56944" t="s">
        <v>178459</v>
      </c>
      <c r="G56944">
        <v>3036834179</v>
      </c>
      <c r="H56944" t="s">
        <v>75</v>
      </c>
      <c r="I56944" t="s">
        <v>7</v>
      </c>
    </row>
    <row r="56945" spans="1:9" x14ac:dyDescent="0.2">
      <c r="A56945" t="s">
        <v>201329</v>
      </c>
      <c r="B56945" t="s">
        <v>201330</v>
      </c>
      <c r="C56945" t="s">
        <v>201331</v>
      </c>
      <c r="D56945" t="s">
        <v>12989</v>
      </c>
      <c r="E56945" t="s">
        <v>4</v>
      </c>
      <c r="F56945" t="s">
        <v>38181</v>
      </c>
      <c r="G56945">
        <v>4158974171</v>
      </c>
      <c r="H56945" t="s">
        <v>31</v>
      </c>
      <c r="I56945" t="s">
        <v>7</v>
      </c>
    </row>
    <row r="56946" spans="1:9" x14ac:dyDescent="0.2">
      <c r="A56946" t="s">
        <v>201332</v>
      </c>
      <c r="B56946" t="s">
        <v>201333</v>
      </c>
      <c r="C56946" t="s">
        <v>201334</v>
      </c>
      <c r="D56946" t="s">
        <v>4537</v>
      </c>
      <c r="E56946" t="s">
        <v>992</v>
      </c>
      <c r="F56946" t="s">
        <v>14173</v>
      </c>
      <c r="G56946">
        <v>5042647206</v>
      </c>
      <c r="H56946" t="s">
        <v>201335</v>
      </c>
      <c r="I56946" t="s">
        <v>7</v>
      </c>
    </row>
    <row r="56947" spans="1:9" x14ac:dyDescent="0.2">
      <c r="A56947" t="s">
        <v>201336</v>
      </c>
      <c r="B56947" t="s">
        <v>201337</v>
      </c>
      <c r="C56947" t="s">
        <v>201338</v>
      </c>
      <c r="D56947" t="s">
        <v>13500</v>
      </c>
      <c r="E56947" t="s">
        <v>231</v>
      </c>
      <c r="F56947" t="s">
        <v>13501</v>
      </c>
      <c r="G56947">
        <v>8282451696</v>
      </c>
      <c r="H56947" t="s">
        <v>201339</v>
      </c>
      <c r="I56947" t="s">
        <v>7</v>
      </c>
    </row>
    <row r="56948" spans="1:9" x14ac:dyDescent="0.2">
      <c r="A56948" t="s">
        <v>201340</v>
      </c>
      <c r="B56948" t="s">
        <v>201341</v>
      </c>
      <c r="C56948" t="s">
        <v>201342</v>
      </c>
      <c r="D56948" t="s">
        <v>115244</v>
      </c>
      <c r="E56948" t="s">
        <v>4</v>
      </c>
      <c r="F56948" t="s">
        <v>3698</v>
      </c>
      <c r="G56948">
        <v>8187018911</v>
      </c>
      <c r="H56948" t="s">
        <v>31</v>
      </c>
      <c r="I56948" t="s">
        <v>7</v>
      </c>
    </row>
    <row r="56949" spans="1:9" x14ac:dyDescent="0.2">
      <c r="A56949" t="s">
        <v>201343</v>
      </c>
      <c r="B56949" t="s">
        <v>201344</v>
      </c>
      <c r="C56949" t="s">
        <v>201345</v>
      </c>
      <c r="D56949" t="s">
        <v>1070</v>
      </c>
      <c r="E56949" t="s">
        <v>104</v>
      </c>
      <c r="F56949" t="s">
        <v>1071</v>
      </c>
      <c r="G56949">
        <v>4805433060</v>
      </c>
      <c r="H56949" t="s">
        <v>16430</v>
      </c>
      <c r="I56949" t="s">
        <v>7</v>
      </c>
    </row>
    <row r="56950" spans="1:9" x14ac:dyDescent="0.2">
      <c r="A56950" t="s">
        <v>2315</v>
      </c>
      <c r="B56950" t="s">
        <v>201346</v>
      </c>
      <c r="C56950" t="s">
        <v>201347</v>
      </c>
      <c r="D56950" t="s">
        <v>14402</v>
      </c>
      <c r="E56950" t="s">
        <v>36</v>
      </c>
      <c r="F56950" t="s">
        <v>14403</v>
      </c>
      <c r="G56950">
        <v>7166812715</v>
      </c>
      <c r="H56950" t="s">
        <v>2320</v>
      </c>
      <c r="I56950" t="s">
        <v>7</v>
      </c>
    </row>
    <row r="56951" spans="1:9" x14ac:dyDescent="0.2">
      <c r="A56951" t="s">
        <v>201348</v>
      </c>
      <c r="B56951" t="s">
        <v>201349</v>
      </c>
      <c r="C56951" t="s">
        <v>201350</v>
      </c>
      <c r="D56951" t="s">
        <v>8472</v>
      </c>
      <c r="E56951" t="s">
        <v>4</v>
      </c>
      <c r="F56951" t="s">
        <v>8473</v>
      </c>
      <c r="G56951">
        <v>5622197464</v>
      </c>
      <c r="H56951" t="s">
        <v>201351</v>
      </c>
      <c r="I56951" t="s">
        <v>7</v>
      </c>
    </row>
    <row r="56952" spans="1:9" x14ac:dyDescent="0.2">
      <c r="A56952" t="s">
        <v>201352</v>
      </c>
      <c r="B56952" t="s">
        <v>201353</v>
      </c>
      <c r="C56952" t="s">
        <v>201354</v>
      </c>
      <c r="D56952" t="s">
        <v>27038</v>
      </c>
      <c r="E56952" t="s">
        <v>61</v>
      </c>
      <c r="F56952" t="s">
        <v>27039</v>
      </c>
      <c r="G56952">
        <v>7034789698</v>
      </c>
      <c r="H56952" t="s">
        <v>31</v>
      </c>
      <c r="I56952" t="s">
        <v>7</v>
      </c>
    </row>
    <row r="56953" spans="1:9" x14ac:dyDescent="0.2">
      <c r="A56953" t="s">
        <v>3908</v>
      </c>
      <c r="B56953" t="s">
        <v>201355</v>
      </c>
      <c r="C56953" t="s">
        <v>201356</v>
      </c>
      <c r="D56953" t="s">
        <v>8035</v>
      </c>
      <c r="E56953" t="s">
        <v>452</v>
      </c>
      <c r="F56953" t="s">
        <v>8036</v>
      </c>
      <c r="G56953">
        <v>3309662115</v>
      </c>
      <c r="H56953" t="s">
        <v>3913</v>
      </c>
      <c r="I56953" t="s">
        <v>7</v>
      </c>
    </row>
    <row r="56954" spans="1:9" x14ac:dyDescent="0.2">
      <c r="A56954" t="s">
        <v>201357</v>
      </c>
      <c r="B56954" t="s">
        <v>201358</v>
      </c>
      <c r="C56954" t="s">
        <v>201359</v>
      </c>
      <c r="D56954" t="s">
        <v>70098</v>
      </c>
      <c r="E56954" t="s">
        <v>315</v>
      </c>
      <c r="F56954" t="s">
        <v>70099</v>
      </c>
      <c r="G56954">
        <v>8653973444</v>
      </c>
      <c r="H56954" t="s">
        <v>74956</v>
      </c>
      <c r="I56954" t="s">
        <v>7</v>
      </c>
    </row>
    <row r="56955" spans="1:9" x14ac:dyDescent="0.2">
      <c r="A56955" t="s">
        <v>201360</v>
      </c>
      <c r="B56955" t="s">
        <v>201361</v>
      </c>
      <c r="C56955" t="s">
        <v>201362</v>
      </c>
      <c r="D56955" t="s">
        <v>80696</v>
      </c>
      <c r="E56955" t="s">
        <v>638</v>
      </c>
      <c r="F56955" t="s">
        <v>86856</v>
      </c>
      <c r="G56955">
        <v>6514269225</v>
      </c>
      <c r="H56955" t="s">
        <v>6</v>
      </c>
      <c r="I56955" t="s">
        <v>7</v>
      </c>
    </row>
    <row r="56956" spans="1:9" x14ac:dyDescent="0.2">
      <c r="A56956" t="s">
        <v>10036</v>
      </c>
      <c r="B56956" t="s">
        <v>201363</v>
      </c>
      <c r="C56956" t="s">
        <v>201364</v>
      </c>
      <c r="D56956" t="s">
        <v>1075</v>
      </c>
      <c r="E56956" t="s">
        <v>29</v>
      </c>
      <c r="F56956" t="s">
        <v>6397</v>
      </c>
      <c r="G56956">
        <v>3052219657</v>
      </c>
      <c r="H56956" t="s">
        <v>10040</v>
      </c>
      <c r="I56956" t="s">
        <v>7</v>
      </c>
    </row>
    <row r="56957" spans="1:9" x14ac:dyDescent="0.2">
      <c r="A56957" t="s">
        <v>201365</v>
      </c>
      <c r="B56957" t="s">
        <v>201366</v>
      </c>
      <c r="C56957" t="s">
        <v>201367</v>
      </c>
      <c r="D56957" t="s">
        <v>43222</v>
      </c>
      <c r="E56957" t="s">
        <v>4</v>
      </c>
      <c r="F56957" t="s">
        <v>43223</v>
      </c>
      <c r="G56957">
        <v>9095973898</v>
      </c>
      <c r="H56957" t="s">
        <v>31</v>
      </c>
      <c r="I56957" t="s">
        <v>7</v>
      </c>
    </row>
    <row r="56958" spans="1:9" x14ac:dyDescent="0.2">
      <c r="A56958" t="s">
        <v>201368</v>
      </c>
      <c r="B56958" t="s">
        <v>201369</v>
      </c>
      <c r="C56958" t="s">
        <v>201370</v>
      </c>
      <c r="D56958" t="s">
        <v>143214</v>
      </c>
      <c r="E56958" t="s">
        <v>638</v>
      </c>
      <c r="F56958" t="s">
        <v>143215</v>
      </c>
      <c r="G56958">
        <v>3206296225</v>
      </c>
      <c r="H56958" t="s">
        <v>75</v>
      </c>
      <c r="I56958" t="s">
        <v>7</v>
      </c>
    </row>
    <row r="56959" spans="1:9" x14ac:dyDescent="0.2">
      <c r="A56959" t="s">
        <v>201371</v>
      </c>
      <c r="B56959" t="s">
        <v>201372</v>
      </c>
      <c r="C56959" t="s">
        <v>201373</v>
      </c>
      <c r="D56959" t="s">
        <v>13320</v>
      </c>
      <c r="E56959" t="s">
        <v>29</v>
      </c>
      <c r="F56959" t="s">
        <v>66232</v>
      </c>
      <c r="G56959">
        <v>3865324048</v>
      </c>
      <c r="H56959" t="s">
        <v>6</v>
      </c>
      <c r="I56959" t="s">
        <v>7</v>
      </c>
    </row>
    <row r="56960" spans="1:9" x14ac:dyDescent="0.2">
      <c r="A56960" t="s">
        <v>201374</v>
      </c>
      <c r="B56960" t="s">
        <v>201375</v>
      </c>
      <c r="C56960" t="s">
        <v>201376</v>
      </c>
      <c r="D56960" t="s">
        <v>53264</v>
      </c>
      <c r="E56960" t="s">
        <v>85</v>
      </c>
      <c r="F56960" t="s">
        <v>53265</v>
      </c>
      <c r="G56960">
        <v>2546944413</v>
      </c>
      <c r="H56960" t="s">
        <v>6</v>
      </c>
      <c r="I56960" t="s">
        <v>7</v>
      </c>
    </row>
    <row r="56961" spans="1:9" x14ac:dyDescent="0.2">
      <c r="A56961" t="s">
        <v>201377</v>
      </c>
      <c r="B56961" t="s">
        <v>201378</v>
      </c>
      <c r="C56961" t="s">
        <v>201379</v>
      </c>
      <c r="D56961" t="s">
        <v>3643</v>
      </c>
      <c r="E56961" t="s">
        <v>198</v>
      </c>
      <c r="F56961" t="s">
        <v>67328</v>
      </c>
      <c r="G56961">
        <v>3134569380</v>
      </c>
      <c r="H56961" t="s">
        <v>3667</v>
      </c>
      <c r="I56961" t="s">
        <v>7</v>
      </c>
    </row>
    <row r="56962" spans="1:9" x14ac:dyDescent="0.2">
      <c r="A56962" t="s">
        <v>4916</v>
      </c>
      <c r="B56962" t="s">
        <v>201380</v>
      </c>
      <c r="C56962" t="s">
        <v>108094</v>
      </c>
      <c r="D56962" t="s">
        <v>12994</v>
      </c>
      <c r="E56962" t="s">
        <v>61</v>
      </c>
      <c r="F56962" t="s">
        <v>12995</v>
      </c>
      <c r="G56962">
        <v>2768891919</v>
      </c>
      <c r="H56962" t="s">
        <v>201381</v>
      </c>
      <c r="I56962" t="s">
        <v>7</v>
      </c>
    </row>
    <row r="56963" spans="1:9" x14ac:dyDescent="0.2">
      <c r="A56963" t="s">
        <v>201382</v>
      </c>
      <c r="B56963" t="s">
        <v>201383</v>
      </c>
      <c r="C56963" t="s">
        <v>201384</v>
      </c>
      <c r="D56963" t="s">
        <v>9712</v>
      </c>
      <c r="E56963" t="s">
        <v>173</v>
      </c>
      <c r="F56963" t="s">
        <v>9713</v>
      </c>
      <c r="G56963">
        <v>5084274633</v>
      </c>
      <c r="H56963" t="s">
        <v>201385</v>
      </c>
      <c r="I56963" t="s">
        <v>7</v>
      </c>
    </row>
    <row r="56964" spans="1:9" x14ac:dyDescent="0.2">
      <c r="A56964" t="s">
        <v>201386</v>
      </c>
      <c r="B56964" t="s">
        <v>201387</v>
      </c>
      <c r="C56964" t="s">
        <v>201388</v>
      </c>
      <c r="D56964" t="s">
        <v>48606</v>
      </c>
      <c r="E56964" t="s">
        <v>61</v>
      </c>
      <c r="F56964" t="s">
        <v>48607</v>
      </c>
      <c r="G56964">
        <v>7574428542</v>
      </c>
      <c r="H56964" t="s">
        <v>6</v>
      </c>
      <c r="I56964" t="s">
        <v>7</v>
      </c>
    </row>
    <row r="56965" spans="1:9" x14ac:dyDescent="0.2">
      <c r="A56965" t="s">
        <v>201389</v>
      </c>
      <c r="B56965" t="s">
        <v>201390</v>
      </c>
      <c r="C56965" t="s">
        <v>201391</v>
      </c>
      <c r="D56965" t="s">
        <v>144050</v>
      </c>
      <c r="E56965" t="s">
        <v>737</v>
      </c>
      <c r="F56965" t="s">
        <v>144051</v>
      </c>
      <c r="G56965">
        <v>2073743565</v>
      </c>
      <c r="H56965" t="s">
        <v>6</v>
      </c>
      <c r="I56965" t="s">
        <v>7</v>
      </c>
    </row>
    <row r="56966" spans="1:9" x14ac:dyDescent="0.2">
      <c r="A56966" t="s">
        <v>201392</v>
      </c>
      <c r="B56966" t="s">
        <v>201393</v>
      </c>
      <c r="C56966" t="s">
        <v>201394</v>
      </c>
      <c r="D56966" t="s">
        <v>9515</v>
      </c>
      <c r="E56966" t="s">
        <v>265</v>
      </c>
      <c r="F56966" t="s">
        <v>17187</v>
      </c>
      <c r="G56966">
        <v>3853133949</v>
      </c>
      <c r="H56966" t="s">
        <v>75</v>
      </c>
      <c r="I56966" t="s">
        <v>7</v>
      </c>
    </row>
    <row r="56967" spans="1:9" x14ac:dyDescent="0.2">
      <c r="A56967" t="s">
        <v>201395</v>
      </c>
      <c r="B56967" t="s">
        <v>201396</v>
      </c>
      <c r="C56967" t="s">
        <v>201397</v>
      </c>
      <c r="D56967" t="s">
        <v>61169</v>
      </c>
      <c r="E56967" t="s">
        <v>780</v>
      </c>
      <c r="F56967" t="s">
        <v>201398</v>
      </c>
      <c r="G56967">
        <v>7023972308</v>
      </c>
      <c r="H56967" t="s">
        <v>7506</v>
      </c>
      <c r="I56967" t="s">
        <v>7</v>
      </c>
    </row>
    <row r="56968" spans="1:9" x14ac:dyDescent="0.2">
      <c r="A56968" t="s">
        <v>201399</v>
      </c>
      <c r="B56968" t="s">
        <v>201400</v>
      </c>
      <c r="C56968" t="s">
        <v>201401</v>
      </c>
      <c r="D56968" t="s">
        <v>6035</v>
      </c>
      <c r="E56968" t="s">
        <v>133</v>
      </c>
      <c r="F56968" t="s">
        <v>30088</v>
      </c>
      <c r="G56968">
        <v>8435299908</v>
      </c>
      <c r="H56968" t="s">
        <v>75</v>
      </c>
      <c r="I56968" t="s">
        <v>7</v>
      </c>
    </row>
    <row r="56969" spans="1:9" x14ac:dyDescent="0.2">
      <c r="A56969" t="s">
        <v>201402</v>
      </c>
      <c r="B56969" t="s">
        <v>201403</v>
      </c>
      <c r="C56969" t="s">
        <v>201404</v>
      </c>
      <c r="D56969" t="s">
        <v>53039</v>
      </c>
      <c r="E56969" t="s">
        <v>287</v>
      </c>
      <c r="F56969" t="s">
        <v>53040</v>
      </c>
      <c r="G56969">
        <v>2156728552</v>
      </c>
      <c r="H56969" t="s">
        <v>201405</v>
      </c>
      <c r="I56969" t="s">
        <v>7</v>
      </c>
    </row>
    <row r="56970" spans="1:9" x14ac:dyDescent="0.2">
      <c r="A56970" t="s">
        <v>201406</v>
      </c>
      <c r="B56970" t="s">
        <v>201407</v>
      </c>
      <c r="C56970" t="s">
        <v>201408</v>
      </c>
      <c r="D56970" t="s">
        <v>15792</v>
      </c>
      <c r="E56970" t="s">
        <v>4</v>
      </c>
      <c r="F56970" t="s">
        <v>15793</v>
      </c>
      <c r="G56970">
        <v>7145418150</v>
      </c>
      <c r="H56970" t="s">
        <v>201409</v>
      </c>
      <c r="I56970" t="s">
        <v>7</v>
      </c>
    </row>
    <row r="56971" spans="1:9" x14ac:dyDescent="0.2">
      <c r="A56971" t="s">
        <v>201410</v>
      </c>
      <c r="B56971" t="s">
        <v>201411</v>
      </c>
      <c r="C56971" t="s">
        <v>201412</v>
      </c>
      <c r="D56971" t="s">
        <v>2055</v>
      </c>
      <c r="E56971" t="s">
        <v>327</v>
      </c>
      <c r="F56971" t="s">
        <v>152595</v>
      </c>
      <c r="G56971">
        <v>3174552366</v>
      </c>
      <c r="H56971" t="s">
        <v>201413</v>
      </c>
      <c r="I56971" t="s">
        <v>7</v>
      </c>
    </row>
    <row r="56972" spans="1:9" x14ac:dyDescent="0.2">
      <c r="A56972" t="s">
        <v>201414</v>
      </c>
      <c r="B56972" t="s">
        <v>201415</v>
      </c>
      <c r="C56972" t="s">
        <v>201416</v>
      </c>
      <c r="D56972" t="s">
        <v>11793</v>
      </c>
      <c r="E56972" t="s">
        <v>992</v>
      </c>
      <c r="F56972" t="s">
        <v>11794</v>
      </c>
      <c r="G56972">
        <v>3189921357</v>
      </c>
      <c r="H56972" t="s">
        <v>75</v>
      </c>
      <c r="I56972" t="s">
        <v>7</v>
      </c>
    </row>
    <row r="56973" spans="1:9" x14ac:dyDescent="0.2">
      <c r="A56973" t="s">
        <v>201417</v>
      </c>
      <c r="B56973" t="s">
        <v>201418</v>
      </c>
      <c r="C56973" t="s">
        <v>201419</v>
      </c>
      <c r="D56973" t="s">
        <v>17169</v>
      </c>
      <c r="E56973" t="s">
        <v>36</v>
      </c>
      <c r="F56973" t="s">
        <v>17170</v>
      </c>
      <c r="G56973">
        <v>5858156736</v>
      </c>
      <c r="H56973" t="s">
        <v>201420</v>
      </c>
      <c r="I56973" t="s">
        <v>7</v>
      </c>
    </row>
    <row r="56974" spans="1:9" x14ac:dyDescent="0.2">
      <c r="A56974" t="s">
        <v>201421</v>
      </c>
      <c r="B56974" t="s">
        <v>201422</v>
      </c>
      <c r="C56974" t="s">
        <v>201423</v>
      </c>
      <c r="D56974" t="s">
        <v>201424</v>
      </c>
      <c r="E56974" t="s">
        <v>638</v>
      </c>
      <c r="F56974" t="s">
        <v>201425</v>
      </c>
      <c r="G56974">
        <v>2188433896</v>
      </c>
      <c r="H56974" t="s">
        <v>201426</v>
      </c>
      <c r="I56974" t="s">
        <v>7</v>
      </c>
    </row>
    <row r="56975" spans="1:9" x14ac:dyDescent="0.2">
      <c r="A56975" t="s">
        <v>201427</v>
      </c>
      <c r="B56975" t="s">
        <v>201428</v>
      </c>
      <c r="C56975" t="s">
        <v>201429</v>
      </c>
      <c r="D56975" t="s">
        <v>495</v>
      </c>
      <c r="E56975" t="s">
        <v>4</v>
      </c>
      <c r="F56975" t="s">
        <v>20743</v>
      </c>
      <c r="G56975">
        <v>8057656046</v>
      </c>
      <c r="H56975" t="s">
        <v>201430</v>
      </c>
      <c r="I56975" t="s">
        <v>7</v>
      </c>
    </row>
    <row r="56976" spans="1:9" x14ac:dyDescent="0.2">
      <c r="A56976" t="s">
        <v>201431</v>
      </c>
      <c r="B56976" t="s">
        <v>201432</v>
      </c>
      <c r="C56976" t="s">
        <v>201433</v>
      </c>
      <c r="D56976" t="s">
        <v>2514</v>
      </c>
      <c r="E56976" t="s">
        <v>145</v>
      </c>
      <c r="F56976" t="s">
        <v>13775</v>
      </c>
      <c r="G56976">
        <v>4046395575</v>
      </c>
      <c r="H56976" t="s">
        <v>31</v>
      </c>
      <c r="I56976" t="s">
        <v>7</v>
      </c>
    </row>
    <row r="56977" spans="1:9" x14ac:dyDescent="0.2">
      <c r="A56977" t="s">
        <v>201434</v>
      </c>
      <c r="B56977" t="s">
        <v>201435</v>
      </c>
      <c r="C56977" t="s">
        <v>201436</v>
      </c>
      <c r="D56977" t="s">
        <v>16545</v>
      </c>
      <c r="E56977" t="s">
        <v>104</v>
      </c>
      <c r="F56977" t="s">
        <v>16546</v>
      </c>
      <c r="G56977">
        <v>5208364401</v>
      </c>
      <c r="H56977" t="s">
        <v>278</v>
      </c>
      <c r="I56977" t="s">
        <v>7</v>
      </c>
    </row>
    <row r="56978" spans="1:9" x14ac:dyDescent="0.2">
      <c r="A56978" t="s">
        <v>201437</v>
      </c>
      <c r="B56978" t="s">
        <v>201438</v>
      </c>
      <c r="C56978" t="s">
        <v>201439</v>
      </c>
      <c r="D56978" t="s">
        <v>3512</v>
      </c>
      <c r="E56978" t="s">
        <v>29</v>
      </c>
      <c r="F56978" t="s">
        <v>21692</v>
      </c>
      <c r="G56978">
        <v>5612764800</v>
      </c>
      <c r="H56978" t="s">
        <v>201440</v>
      </c>
      <c r="I56978" t="s">
        <v>7</v>
      </c>
    </row>
    <row r="56979" spans="1:9" x14ac:dyDescent="0.2">
      <c r="A56979" t="s">
        <v>201441</v>
      </c>
      <c r="B56979" t="s">
        <v>201442</v>
      </c>
      <c r="C56979" t="s">
        <v>201443</v>
      </c>
      <c r="D56979" t="s">
        <v>11866</v>
      </c>
      <c r="E56979" t="s">
        <v>327</v>
      </c>
      <c r="F56979" t="s">
        <v>22087</v>
      </c>
      <c r="G56979">
        <v>8129454768</v>
      </c>
      <c r="H56979" t="s">
        <v>31</v>
      </c>
      <c r="I56979" t="s">
        <v>7</v>
      </c>
    </row>
    <row r="56980" spans="1:9" x14ac:dyDescent="0.2">
      <c r="A56980" t="s">
        <v>201444</v>
      </c>
      <c r="B56980" t="s">
        <v>201445</v>
      </c>
      <c r="C56980" t="s">
        <v>201446</v>
      </c>
      <c r="D56980" t="s">
        <v>15309</v>
      </c>
      <c r="E56980" t="s">
        <v>85</v>
      </c>
      <c r="F56980" t="s">
        <v>15310</v>
      </c>
      <c r="G56980">
        <v>3255737582</v>
      </c>
      <c r="H56980" t="s">
        <v>201447</v>
      </c>
      <c r="I56980" t="s">
        <v>7</v>
      </c>
    </row>
    <row r="56981" spans="1:9" x14ac:dyDescent="0.2">
      <c r="A56981" t="s">
        <v>201448</v>
      </c>
      <c r="B56981" t="s">
        <v>201449</v>
      </c>
      <c r="C56981" t="s">
        <v>201450</v>
      </c>
      <c r="D56981" t="s">
        <v>3594</v>
      </c>
      <c r="E56981" t="s">
        <v>4</v>
      </c>
      <c r="F56981" t="s">
        <v>13580</v>
      </c>
      <c r="G56981">
        <v>7472821616</v>
      </c>
      <c r="H56981" t="s">
        <v>201451</v>
      </c>
      <c r="I56981" t="s">
        <v>7</v>
      </c>
    </row>
    <row r="56982" spans="1:9" x14ac:dyDescent="0.2">
      <c r="A56982" t="s">
        <v>201452</v>
      </c>
      <c r="B56982" t="s">
        <v>201453</v>
      </c>
      <c r="C56982" t="s">
        <v>201454</v>
      </c>
      <c r="D56982" t="s">
        <v>17872</v>
      </c>
      <c r="E56982" t="s">
        <v>550</v>
      </c>
      <c r="F56982" t="s">
        <v>119962</v>
      </c>
      <c r="G56982">
        <v>6365837958</v>
      </c>
      <c r="H56982" t="s">
        <v>75</v>
      </c>
      <c r="I56982" t="s">
        <v>7</v>
      </c>
    </row>
    <row r="56983" spans="1:9" x14ac:dyDescent="0.2">
      <c r="A56983" t="s">
        <v>201455</v>
      </c>
      <c r="B56983" t="s">
        <v>201456</v>
      </c>
      <c r="C56983" t="s">
        <v>201457</v>
      </c>
      <c r="D56983" t="s">
        <v>13352</v>
      </c>
      <c r="E56983" t="s">
        <v>219</v>
      </c>
      <c r="F56983" t="s">
        <v>13353</v>
      </c>
      <c r="G56983">
        <v>2088141275</v>
      </c>
      <c r="H56983" t="s">
        <v>20485</v>
      </c>
      <c r="I56983" t="s">
        <v>7</v>
      </c>
    </row>
    <row r="56984" spans="1:9" x14ac:dyDescent="0.2">
      <c r="A56984" t="s">
        <v>201458</v>
      </c>
      <c r="B56984" t="s">
        <v>201459</v>
      </c>
      <c r="C56984" t="s">
        <v>201460</v>
      </c>
      <c r="D56984" t="s">
        <v>3384</v>
      </c>
      <c r="E56984" t="s">
        <v>85</v>
      </c>
      <c r="F56984" t="s">
        <v>106529</v>
      </c>
      <c r="G56984">
        <v>3256980442</v>
      </c>
      <c r="H56984" t="s">
        <v>81769</v>
      </c>
      <c r="I56984" t="s">
        <v>7</v>
      </c>
    </row>
    <row r="56985" spans="1:9" x14ac:dyDescent="0.2">
      <c r="A56985" t="s">
        <v>201461</v>
      </c>
      <c r="B56985" t="s">
        <v>201462</v>
      </c>
      <c r="C56985" t="s">
        <v>201463</v>
      </c>
      <c r="D56985" t="s">
        <v>3400</v>
      </c>
      <c r="E56985" t="s">
        <v>219</v>
      </c>
      <c r="F56985" t="s">
        <v>68157</v>
      </c>
      <c r="G56985">
        <v>2089823047</v>
      </c>
      <c r="H56985" t="s">
        <v>75</v>
      </c>
      <c r="I56985" t="s">
        <v>7</v>
      </c>
    </row>
    <row r="56986" spans="1:9" x14ac:dyDescent="0.2">
      <c r="A56986" t="s">
        <v>201464</v>
      </c>
      <c r="B56986" t="s">
        <v>201465</v>
      </c>
      <c r="C56986" t="s">
        <v>201466</v>
      </c>
      <c r="D56986" t="s">
        <v>1500</v>
      </c>
      <c r="E56986" t="s">
        <v>29</v>
      </c>
      <c r="F56986" t="s">
        <v>49081</v>
      </c>
      <c r="G56986">
        <v>9047515141</v>
      </c>
      <c r="H56986" t="s">
        <v>75</v>
      </c>
      <c r="I56986" t="s">
        <v>7</v>
      </c>
    </row>
    <row r="56987" spans="1:9" x14ac:dyDescent="0.2">
      <c r="A56987" t="s">
        <v>201467</v>
      </c>
      <c r="B56987" t="s">
        <v>201468</v>
      </c>
      <c r="C56987" t="s">
        <v>201469</v>
      </c>
      <c r="D56987" t="s">
        <v>20972</v>
      </c>
      <c r="E56987" t="s">
        <v>145</v>
      </c>
      <c r="F56987" t="s">
        <v>162026</v>
      </c>
      <c r="G56987">
        <v>4783166004</v>
      </c>
      <c r="H56987" t="s">
        <v>29864</v>
      </c>
      <c r="I56987" t="s">
        <v>7</v>
      </c>
    </row>
    <row r="56988" spans="1:9" x14ac:dyDescent="0.2">
      <c r="A56988" t="s">
        <v>7848</v>
      </c>
      <c r="B56988" t="s">
        <v>201470</v>
      </c>
      <c r="C56988" t="s">
        <v>201471</v>
      </c>
      <c r="D56988" t="s">
        <v>779</v>
      </c>
      <c r="E56988" t="s">
        <v>780</v>
      </c>
      <c r="F56988" t="s">
        <v>6829</v>
      </c>
      <c r="G56988">
        <v>7028265310</v>
      </c>
      <c r="H56988" t="s">
        <v>7852</v>
      </c>
      <c r="I56988" t="s">
        <v>7</v>
      </c>
    </row>
    <row r="56989" spans="1:9" x14ac:dyDescent="0.2">
      <c r="A56989" t="s">
        <v>201472</v>
      </c>
      <c r="B56989" t="s">
        <v>201473</v>
      </c>
      <c r="C56989" t="s">
        <v>201474</v>
      </c>
      <c r="D56989" t="s">
        <v>3326</v>
      </c>
      <c r="E56989" t="s">
        <v>253</v>
      </c>
      <c r="F56989" t="s">
        <v>3327</v>
      </c>
      <c r="G56989">
        <v>7152462186</v>
      </c>
      <c r="H56989" t="s">
        <v>2257</v>
      </c>
      <c r="I56989" t="s">
        <v>7</v>
      </c>
    </row>
    <row r="56990" spans="1:9" x14ac:dyDescent="0.2">
      <c r="A56990" t="s">
        <v>201475</v>
      </c>
      <c r="B56990" t="s">
        <v>201476</v>
      </c>
      <c r="C56990" t="s">
        <v>201477</v>
      </c>
      <c r="D56990" t="s">
        <v>1505</v>
      </c>
      <c r="E56990" t="s">
        <v>133</v>
      </c>
      <c r="F56990" t="s">
        <v>85534</v>
      </c>
      <c r="G56990">
        <v>8432348269</v>
      </c>
      <c r="H56990" t="s">
        <v>201478</v>
      </c>
      <c r="I56990" t="s">
        <v>7</v>
      </c>
    </row>
    <row r="56991" spans="1:9" x14ac:dyDescent="0.2">
      <c r="A56991" t="s">
        <v>201479</v>
      </c>
      <c r="B56991" t="s">
        <v>201480</v>
      </c>
      <c r="C56991" t="s">
        <v>201481</v>
      </c>
      <c r="D56991" t="s">
        <v>14305</v>
      </c>
      <c r="E56991" t="s">
        <v>271</v>
      </c>
      <c r="F56991" t="s">
        <v>14306</v>
      </c>
      <c r="G56991">
        <v>3093447886</v>
      </c>
      <c r="H56991" t="s">
        <v>31</v>
      </c>
      <c r="I56991" t="s">
        <v>7</v>
      </c>
    </row>
    <row r="56992" spans="1:9" x14ac:dyDescent="0.2">
      <c r="A56992" t="s">
        <v>201482</v>
      </c>
      <c r="B56992" t="s">
        <v>201483</v>
      </c>
      <c r="C56992" t="s">
        <v>201484</v>
      </c>
      <c r="D56992" t="s">
        <v>43480</v>
      </c>
      <c r="E56992" t="s">
        <v>3650</v>
      </c>
      <c r="F56992" t="s">
        <v>43481</v>
      </c>
      <c r="G56992">
        <v>8082458042</v>
      </c>
      <c r="H56992" t="s">
        <v>4249</v>
      </c>
      <c r="I56992" t="s">
        <v>7</v>
      </c>
    </row>
    <row r="56993" spans="1:9" x14ac:dyDescent="0.2">
      <c r="A56993" t="s">
        <v>201485</v>
      </c>
      <c r="B56993" t="s">
        <v>201486</v>
      </c>
      <c r="C56993" t="s">
        <v>201487</v>
      </c>
      <c r="D56993" t="s">
        <v>4306</v>
      </c>
      <c r="E56993" t="s">
        <v>180</v>
      </c>
      <c r="F56993" t="s">
        <v>21439</v>
      </c>
      <c r="G56993">
        <v>5807722956</v>
      </c>
      <c r="H56993" t="s">
        <v>6</v>
      </c>
      <c r="I56993" t="s">
        <v>7</v>
      </c>
    </row>
    <row r="56994" spans="1:9" x14ac:dyDescent="0.2">
      <c r="A56994" t="s">
        <v>5861</v>
      </c>
      <c r="B56994" t="s">
        <v>201488</v>
      </c>
      <c r="C56994" t="s">
        <v>201489</v>
      </c>
      <c r="D56994" t="s">
        <v>4164</v>
      </c>
      <c r="E56994" t="s">
        <v>85</v>
      </c>
      <c r="F56994" t="s">
        <v>51380</v>
      </c>
      <c r="G56994">
        <v>4696330041</v>
      </c>
      <c r="H56994" t="s">
        <v>75</v>
      </c>
      <c r="I56994" t="s">
        <v>7</v>
      </c>
    </row>
    <row r="56995" spans="1:9" x14ac:dyDescent="0.2">
      <c r="A56995" t="s">
        <v>201490</v>
      </c>
      <c r="B56995" t="s">
        <v>201491</v>
      </c>
      <c r="C56995" t="s">
        <v>201492</v>
      </c>
      <c r="D56995" t="s">
        <v>835</v>
      </c>
      <c r="E56995" t="s">
        <v>4</v>
      </c>
      <c r="F56995" t="s">
        <v>155659</v>
      </c>
      <c r="G56995">
        <v>2134801300</v>
      </c>
      <c r="H56995" t="s">
        <v>201493</v>
      </c>
      <c r="I56995" t="s">
        <v>7</v>
      </c>
    </row>
    <row r="56996" spans="1:9" x14ac:dyDescent="0.2">
      <c r="A56996" t="s">
        <v>201494</v>
      </c>
      <c r="B56996" t="s">
        <v>201495</v>
      </c>
      <c r="C56996" t="s">
        <v>201496</v>
      </c>
      <c r="D56996" t="s">
        <v>6168</v>
      </c>
      <c r="E56996" t="s">
        <v>91</v>
      </c>
      <c r="F56996" t="s">
        <v>6169</v>
      </c>
      <c r="G56996">
        <v>8566416411</v>
      </c>
      <c r="H56996" t="s">
        <v>201497</v>
      </c>
      <c r="I56996" t="s">
        <v>7</v>
      </c>
    </row>
    <row r="56997" spans="1:9" x14ac:dyDescent="0.2">
      <c r="A56997" t="s">
        <v>201498</v>
      </c>
      <c r="B56997" t="s">
        <v>201499</v>
      </c>
      <c r="C56997" t="s">
        <v>201500</v>
      </c>
      <c r="D56997" t="s">
        <v>337</v>
      </c>
      <c r="E56997" t="s">
        <v>338</v>
      </c>
      <c r="F56997" t="s">
        <v>6057</v>
      </c>
      <c r="G56997">
        <v>5154710005</v>
      </c>
      <c r="H56997" t="s">
        <v>1198</v>
      </c>
      <c r="I56997" t="s">
        <v>7</v>
      </c>
    </row>
    <row r="56998" spans="1:9" x14ac:dyDescent="0.2">
      <c r="A56998" t="s">
        <v>201501</v>
      </c>
      <c r="B56998" t="s">
        <v>201502</v>
      </c>
      <c r="C56998" t="s">
        <v>201503</v>
      </c>
      <c r="D56998" t="s">
        <v>61237</v>
      </c>
      <c r="E56998" t="s">
        <v>350</v>
      </c>
      <c r="F56998" t="s">
        <v>70300</v>
      </c>
      <c r="G56998">
        <v>6628874135</v>
      </c>
      <c r="H56998" t="s">
        <v>4334</v>
      </c>
      <c r="I56998" t="s">
        <v>7</v>
      </c>
    </row>
    <row r="56999" spans="1:9" x14ac:dyDescent="0.2">
      <c r="A56999" t="s">
        <v>201504</v>
      </c>
      <c r="B56999" t="s">
        <v>201505</v>
      </c>
      <c r="C56999" t="s">
        <v>201506</v>
      </c>
      <c r="D56999" t="s">
        <v>5760</v>
      </c>
      <c r="E56999" t="s">
        <v>29</v>
      </c>
      <c r="F56999" t="s">
        <v>21499</v>
      </c>
      <c r="G56999">
        <v>9547761521</v>
      </c>
      <c r="H56999" t="s">
        <v>201507</v>
      </c>
      <c r="I56999" t="s">
        <v>7</v>
      </c>
    </row>
    <row r="57000" spans="1:9" x14ac:dyDescent="0.2">
      <c r="A57000" t="s">
        <v>201508</v>
      </c>
      <c r="B57000" t="s">
        <v>201509</v>
      </c>
      <c r="C57000" t="s">
        <v>201510</v>
      </c>
      <c r="D57000" t="s">
        <v>827</v>
      </c>
      <c r="E57000" t="s">
        <v>16</v>
      </c>
      <c r="F57000" t="s">
        <v>46283</v>
      </c>
      <c r="G57000">
        <v>4016420081</v>
      </c>
      <c r="H57000" t="s">
        <v>31</v>
      </c>
      <c r="I57000" t="s">
        <v>7</v>
      </c>
    </row>
    <row r="57001" spans="1:9" x14ac:dyDescent="0.2">
      <c r="A57001" t="s">
        <v>201511</v>
      </c>
      <c r="B57001" t="s">
        <v>201512</v>
      </c>
      <c r="C57001" t="s">
        <v>201513</v>
      </c>
      <c r="D57001" t="s">
        <v>2741</v>
      </c>
      <c r="E57001" t="s">
        <v>327</v>
      </c>
      <c r="F57001" t="s">
        <v>2742</v>
      </c>
      <c r="G57001">
        <v>7652870074</v>
      </c>
      <c r="H57001" t="s">
        <v>31</v>
      </c>
      <c r="I57001" t="s">
        <v>7</v>
      </c>
    </row>
    <row r="57002" spans="1:9" x14ac:dyDescent="0.2">
      <c r="A57002" t="s">
        <v>201514</v>
      </c>
      <c r="B57002" t="s">
        <v>201515</v>
      </c>
      <c r="C57002" t="s">
        <v>201516</v>
      </c>
      <c r="D57002" t="s">
        <v>5313</v>
      </c>
      <c r="E57002" t="s">
        <v>231</v>
      </c>
      <c r="F57002" t="s">
        <v>5314</v>
      </c>
      <c r="G57002">
        <v>3362757657</v>
      </c>
      <c r="H57002" t="s">
        <v>6</v>
      </c>
      <c r="I57002" t="s">
        <v>7</v>
      </c>
    </row>
    <row r="57003" spans="1:9" x14ac:dyDescent="0.2">
      <c r="A57003" t="s">
        <v>3797</v>
      </c>
      <c r="B57003" t="s">
        <v>201517</v>
      </c>
      <c r="C57003" t="s">
        <v>201518</v>
      </c>
      <c r="D57003" t="s">
        <v>3964</v>
      </c>
      <c r="E57003" t="s">
        <v>638</v>
      </c>
      <c r="F57003" t="s">
        <v>201519</v>
      </c>
      <c r="G57003">
        <v>6125041000</v>
      </c>
      <c r="H57003" t="s">
        <v>201520</v>
      </c>
      <c r="I57003" t="s">
        <v>7</v>
      </c>
    </row>
    <row r="57004" spans="1:9" x14ac:dyDescent="0.2">
      <c r="A57004" t="s">
        <v>201521</v>
      </c>
      <c r="B57004" t="s">
        <v>201522</v>
      </c>
      <c r="C57004" t="s">
        <v>201523</v>
      </c>
      <c r="D57004" t="s">
        <v>1108</v>
      </c>
      <c r="E57004" t="s">
        <v>145</v>
      </c>
      <c r="F57004" t="s">
        <v>17788</v>
      </c>
      <c r="G57004">
        <v>7065713426</v>
      </c>
      <c r="H57004" t="s">
        <v>153</v>
      </c>
      <c r="I57004" t="s">
        <v>7</v>
      </c>
    </row>
    <row r="57005" spans="1:9" x14ac:dyDescent="0.2">
      <c r="A57005" t="s">
        <v>201524</v>
      </c>
      <c r="B57005" t="s">
        <v>201525</v>
      </c>
      <c r="C57005" t="s">
        <v>201526</v>
      </c>
      <c r="D57005" t="s">
        <v>30759</v>
      </c>
      <c r="E57005" t="s">
        <v>133</v>
      </c>
      <c r="F57005" t="s">
        <v>30760</v>
      </c>
      <c r="G57005">
        <v>8035917891</v>
      </c>
      <c r="H57005" t="s">
        <v>154376</v>
      </c>
      <c r="I57005" t="s">
        <v>7</v>
      </c>
    </row>
    <row r="57006" spans="1:9" x14ac:dyDescent="0.2">
      <c r="A57006" t="s">
        <v>201527</v>
      </c>
      <c r="B57006" t="s">
        <v>201528</v>
      </c>
      <c r="C57006" t="s">
        <v>201529</v>
      </c>
      <c r="D57006" t="s">
        <v>7524</v>
      </c>
      <c r="E57006" t="s">
        <v>4</v>
      </c>
      <c r="F57006" t="s">
        <v>7525</v>
      </c>
      <c r="G57006">
        <v>8669941218</v>
      </c>
      <c r="H57006" t="s">
        <v>201530</v>
      </c>
      <c r="I57006" t="s">
        <v>7</v>
      </c>
    </row>
    <row r="57007" spans="1:9" x14ac:dyDescent="0.2">
      <c r="A57007" t="s">
        <v>18724</v>
      </c>
      <c r="B57007" t="s">
        <v>201531</v>
      </c>
      <c r="C57007" t="s">
        <v>56117</v>
      </c>
      <c r="D57007" t="s">
        <v>3284</v>
      </c>
      <c r="E57007" t="s">
        <v>338</v>
      </c>
      <c r="F57007" t="s">
        <v>30703</v>
      </c>
      <c r="G57007">
        <v>3194654404</v>
      </c>
      <c r="H57007" t="s">
        <v>18729</v>
      </c>
      <c r="I57007" t="s">
        <v>7</v>
      </c>
    </row>
    <row r="57008" spans="1:9" x14ac:dyDescent="0.2">
      <c r="A57008" t="s">
        <v>1088</v>
      </c>
      <c r="B57008" t="s">
        <v>201532</v>
      </c>
      <c r="C57008" t="s">
        <v>201533</v>
      </c>
      <c r="D57008" t="s">
        <v>6040</v>
      </c>
      <c r="E57008" t="s">
        <v>4</v>
      </c>
      <c r="F57008" t="s">
        <v>51069</v>
      </c>
      <c r="G57008">
        <v>9097840819</v>
      </c>
      <c r="H57008" t="s">
        <v>373</v>
      </c>
      <c r="I57008" t="s">
        <v>9</v>
      </c>
    </row>
    <row r="57009" spans="1:9" x14ac:dyDescent="0.2">
      <c r="A57009" t="s">
        <v>201534</v>
      </c>
      <c r="B57009" t="s">
        <v>201535</v>
      </c>
      <c r="C57009" t="s">
        <v>201536</v>
      </c>
      <c r="D57009" t="s">
        <v>246</v>
      </c>
      <c r="E57009" t="s">
        <v>4</v>
      </c>
      <c r="F57009" t="s">
        <v>247</v>
      </c>
      <c r="G57009">
        <v>7603471491</v>
      </c>
      <c r="H57009" t="s">
        <v>75</v>
      </c>
      <c r="I57009" t="s">
        <v>7</v>
      </c>
    </row>
    <row r="57010" spans="1:9" x14ac:dyDescent="0.2">
      <c r="A57010" t="s">
        <v>201537</v>
      </c>
      <c r="B57010" t="s">
        <v>201538</v>
      </c>
      <c r="C57010" t="s">
        <v>201539</v>
      </c>
      <c r="D57010" t="s">
        <v>1331</v>
      </c>
      <c r="E57010" t="s">
        <v>121</v>
      </c>
      <c r="F57010" t="s">
        <v>1332</v>
      </c>
      <c r="G57010">
        <v>3048485774</v>
      </c>
      <c r="H57010" t="s">
        <v>201540</v>
      </c>
      <c r="I57010" t="s">
        <v>7</v>
      </c>
    </row>
    <row r="57011" spans="1:9" x14ac:dyDescent="0.2">
      <c r="A57011" t="s">
        <v>134754</v>
      </c>
      <c r="B57011" t="s">
        <v>201541</v>
      </c>
      <c r="C57011" t="s">
        <v>134756</v>
      </c>
      <c r="D57011" t="s">
        <v>11254</v>
      </c>
      <c r="E57011" t="s">
        <v>198</v>
      </c>
      <c r="F57011" t="s">
        <v>134757</v>
      </c>
      <c r="G57011">
        <v>9897586000</v>
      </c>
      <c r="H57011" t="s">
        <v>134758</v>
      </c>
      <c r="I57011" t="s">
        <v>7</v>
      </c>
    </row>
    <row r="57012" spans="1:9" x14ac:dyDescent="0.2">
      <c r="A57012" t="s">
        <v>201542</v>
      </c>
      <c r="B57012" t="s">
        <v>201543</v>
      </c>
      <c r="C57012" t="s">
        <v>201544</v>
      </c>
      <c r="D57012" t="s">
        <v>2741</v>
      </c>
      <c r="E57012" t="s">
        <v>327</v>
      </c>
      <c r="F57012" t="s">
        <v>90870</v>
      </c>
      <c r="G57012">
        <v>7652549084</v>
      </c>
      <c r="H57012" t="s">
        <v>31</v>
      </c>
      <c r="I57012" t="s">
        <v>7</v>
      </c>
    </row>
    <row r="57013" spans="1:9" x14ac:dyDescent="0.2">
      <c r="A57013" t="s">
        <v>72791</v>
      </c>
      <c r="B57013" t="s">
        <v>201545</v>
      </c>
      <c r="C57013" t="s">
        <v>201546</v>
      </c>
      <c r="D57013" t="s">
        <v>22995</v>
      </c>
      <c r="E57013" t="s">
        <v>265</v>
      </c>
      <c r="F57013" t="s">
        <v>62179</v>
      </c>
      <c r="G57013">
        <v>8018270688</v>
      </c>
      <c r="H57013" t="s">
        <v>72794</v>
      </c>
      <c r="I57013" t="s">
        <v>7</v>
      </c>
    </row>
    <row r="57014" spans="1:9" x14ac:dyDescent="0.2">
      <c r="A57014" t="s">
        <v>201547</v>
      </c>
      <c r="B57014" t="s">
        <v>201548</v>
      </c>
      <c r="C57014" t="s">
        <v>201549</v>
      </c>
      <c r="D57014" t="s">
        <v>13439</v>
      </c>
      <c r="E57014" t="s">
        <v>61</v>
      </c>
      <c r="F57014" t="s">
        <v>31914</v>
      </c>
      <c r="G57014">
        <v>8048614191</v>
      </c>
      <c r="H57014" t="s">
        <v>31</v>
      </c>
      <c r="I57014" t="s">
        <v>7</v>
      </c>
    </row>
    <row r="57015" spans="1:9" x14ac:dyDescent="0.2">
      <c r="A57015" t="s">
        <v>201550</v>
      </c>
      <c r="B57015" t="s">
        <v>201551</v>
      </c>
      <c r="C57015" t="s">
        <v>201552</v>
      </c>
      <c r="D57015" t="s">
        <v>32063</v>
      </c>
      <c r="E57015" t="s">
        <v>29</v>
      </c>
      <c r="F57015" t="s">
        <v>32064</v>
      </c>
      <c r="G57015">
        <v>3868727605</v>
      </c>
      <c r="H57015" t="s">
        <v>201553</v>
      </c>
      <c r="I57015" t="s">
        <v>7</v>
      </c>
    </row>
    <row r="57016" spans="1:9" x14ac:dyDescent="0.2">
      <c r="A57016" t="s">
        <v>201554</v>
      </c>
      <c r="B57016" t="s">
        <v>201555</v>
      </c>
      <c r="C57016" t="s">
        <v>201194</v>
      </c>
      <c r="D57016" t="s">
        <v>48575</v>
      </c>
      <c r="E57016" t="s">
        <v>22</v>
      </c>
      <c r="F57016" t="s">
        <v>201195</v>
      </c>
      <c r="G57016">
        <v>7852431212</v>
      </c>
      <c r="H57016" t="s">
        <v>10685</v>
      </c>
      <c r="I57016" t="s">
        <v>7</v>
      </c>
    </row>
    <row r="57017" spans="1:9" x14ac:dyDescent="0.2">
      <c r="A57017" t="s">
        <v>201556</v>
      </c>
      <c r="B57017" t="s">
        <v>201557</v>
      </c>
      <c r="C57017" t="s">
        <v>201558</v>
      </c>
      <c r="D57017" t="s">
        <v>2922</v>
      </c>
      <c r="E57017" t="s">
        <v>198</v>
      </c>
      <c r="F57017" t="s">
        <v>11135</v>
      </c>
      <c r="G57017">
        <v>3139082212</v>
      </c>
      <c r="H57017" t="s">
        <v>201559</v>
      </c>
      <c r="I57017" t="s">
        <v>7</v>
      </c>
    </row>
    <row r="57018" spans="1:9" x14ac:dyDescent="0.2">
      <c r="A57018" t="s">
        <v>201560</v>
      </c>
      <c r="B57018" t="s">
        <v>201561</v>
      </c>
      <c r="C57018" t="s">
        <v>201562</v>
      </c>
      <c r="D57018" t="s">
        <v>1268</v>
      </c>
      <c r="E57018" t="s">
        <v>338</v>
      </c>
      <c r="F57018" t="s">
        <v>31258</v>
      </c>
      <c r="G57018">
        <v>6418563832</v>
      </c>
      <c r="H57018" t="s">
        <v>1317</v>
      </c>
      <c r="I57018" t="s">
        <v>7</v>
      </c>
    </row>
    <row r="57019" spans="1:9" x14ac:dyDescent="0.2">
      <c r="A57019" t="s">
        <v>201563</v>
      </c>
      <c r="B57019" t="s">
        <v>201564</v>
      </c>
      <c r="C57019" t="s">
        <v>201565</v>
      </c>
      <c r="D57019" t="s">
        <v>1583</v>
      </c>
      <c r="E57019" t="s">
        <v>4</v>
      </c>
      <c r="F57019" t="s">
        <v>41273</v>
      </c>
      <c r="G57019">
        <v>9169822998</v>
      </c>
      <c r="H57019" t="s">
        <v>31</v>
      </c>
      <c r="I57019" t="s">
        <v>7</v>
      </c>
    </row>
    <row r="57020" spans="1:9" x14ac:dyDescent="0.2">
      <c r="A57020" t="s">
        <v>201566</v>
      </c>
      <c r="B57020" t="s">
        <v>201567</v>
      </c>
      <c r="C57020" t="s">
        <v>201568</v>
      </c>
      <c r="D57020" t="s">
        <v>12356</v>
      </c>
      <c r="E57020" t="s">
        <v>231</v>
      </c>
      <c r="F57020" t="s">
        <v>12357</v>
      </c>
      <c r="G57020">
        <v>7049832192</v>
      </c>
      <c r="H57020" t="s">
        <v>31</v>
      </c>
      <c r="I57020" t="s">
        <v>7</v>
      </c>
    </row>
    <row r="57021" spans="1:9" x14ac:dyDescent="0.2">
      <c r="A57021" t="s">
        <v>201569</v>
      </c>
      <c r="B57021" t="s">
        <v>201570</v>
      </c>
      <c r="C57021" t="s">
        <v>201571</v>
      </c>
      <c r="D57021" t="s">
        <v>97061</v>
      </c>
      <c r="E57021" t="s">
        <v>85</v>
      </c>
      <c r="F57021" t="s">
        <v>97062</v>
      </c>
      <c r="G57021">
        <v>8307963111</v>
      </c>
      <c r="H57021" t="s">
        <v>201572</v>
      </c>
      <c r="I57021" t="s">
        <v>7</v>
      </c>
    </row>
    <row r="57022" spans="1:9" x14ac:dyDescent="0.2">
      <c r="A57022" t="s">
        <v>201573</v>
      </c>
      <c r="B57022" t="s">
        <v>201574</v>
      </c>
      <c r="C57022" t="s">
        <v>201575</v>
      </c>
      <c r="D57022" t="s">
        <v>7825</v>
      </c>
      <c r="E57022" t="s">
        <v>315</v>
      </c>
      <c r="F57022" t="s">
        <v>45841</v>
      </c>
      <c r="G57022">
        <v>9015277100</v>
      </c>
      <c r="H57022" t="s">
        <v>201576</v>
      </c>
      <c r="I57022" t="s">
        <v>7</v>
      </c>
    </row>
    <row r="57023" spans="1:9" x14ac:dyDescent="0.2">
      <c r="A57023" t="s">
        <v>201577</v>
      </c>
      <c r="B57023" t="s">
        <v>201578</v>
      </c>
      <c r="C57023" t="s">
        <v>201579</v>
      </c>
      <c r="D57023" t="s">
        <v>76007</v>
      </c>
      <c r="E57023" t="s">
        <v>287</v>
      </c>
      <c r="F57023" t="s">
        <v>76008</v>
      </c>
      <c r="G57023">
        <v>7245375571</v>
      </c>
      <c r="H57023" t="s">
        <v>31</v>
      </c>
      <c r="I57023" t="s">
        <v>7</v>
      </c>
    </row>
    <row r="57024" spans="1:9" x14ac:dyDescent="0.2">
      <c r="A57024" t="s">
        <v>201580</v>
      </c>
      <c r="B57024" t="s">
        <v>201581</v>
      </c>
      <c r="C57024" t="s">
        <v>201582</v>
      </c>
      <c r="D57024" t="s">
        <v>15415</v>
      </c>
      <c r="E57024" t="s">
        <v>4</v>
      </c>
      <c r="F57024" t="s">
        <v>18763</v>
      </c>
      <c r="G57024">
        <v>7142154740</v>
      </c>
      <c r="H57024" t="s">
        <v>125992</v>
      </c>
      <c r="I57024" t="s">
        <v>7</v>
      </c>
    </row>
    <row r="57025" spans="1:9" x14ac:dyDescent="0.2">
      <c r="A57025" t="s">
        <v>201583</v>
      </c>
      <c r="B57025" t="s">
        <v>201584</v>
      </c>
      <c r="C57025" t="s">
        <v>201585</v>
      </c>
      <c r="D57025" t="s">
        <v>201586</v>
      </c>
      <c r="E57025" t="s">
        <v>61</v>
      </c>
      <c r="F57025" t="s">
        <v>201587</v>
      </c>
      <c r="G57025">
        <v>8047252556</v>
      </c>
      <c r="H57025" t="s">
        <v>201588</v>
      </c>
      <c r="I57025" t="s">
        <v>7</v>
      </c>
    </row>
    <row r="57026" spans="1:9" x14ac:dyDescent="0.2">
      <c r="A57026" t="s">
        <v>201589</v>
      </c>
      <c r="B57026" t="s">
        <v>201590</v>
      </c>
      <c r="C57026" t="s">
        <v>130217</v>
      </c>
      <c r="D57026" t="s">
        <v>1598</v>
      </c>
      <c r="E57026" t="s">
        <v>36</v>
      </c>
      <c r="F57026" t="s">
        <v>25734</v>
      </c>
      <c r="G57026">
        <v>7184665695</v>
      </c>
      <c r="H57026" t="s">
        <v>130218</v>
      </c>
      <c r="I57026" t="s">
        <v>7</v>
      </c>
    </row>
    <row r="57027" spans="1:9" x14ac:dyDescent="0.2">
      <c r="A57027" t="s">
        <v>201591</v>
      </c>
      <c r="B57027" t="s">
        <v>201592</v>
      </c>
      <c r="C57027" t="s">
        <v>201593</v>
      </c>
      <c r="D57027" t="s">
        <v>129336</v>
      </c>
      <c r="E57027" t="s">
        <v>271</v>
      </c>
      <c r="F57027" t="s">
        <v>57699</v>
      </c>
      <c r="G57027">
        <v>8154581520</v>
      </c>
      <c r="H57027" t="s">
        <v>12443</v>
      </c>
      <c r="I57027" t="s">
        <v>7</v>
      </c>
    </row>
    <row r="57028" spans="1:9" x14ac:dyDescent="0.2">
      <c r="A57028" t="s">
        <v>88298</v>
      </c>
      <c r="B57028" t="s">
        <v>201594</v>
      </c>
      <c r="C57028" t="s">
        <v>201595</v>
      </c>
      <c r="D57028" t="s">
        <v>3362</v>
      </c>
      <c r="E57028" t="s">
        <v>287</v>
      </c>
      <c r="F57028" t="s">
        <v>91563</v>
      </c>
      <c r="G57028">
        <v>5702844667</v>
      </c>
      <c r="H57028" t="s">
        <v>201596</v>
      </c>
      <c r="I57028" t="s">
        <v>7</v>
      </c>
    </row>
    <row r="57029" spans="1:9" x14ac:dyDescent="0.2">
      <c r="A57029" t="s">
        <v>201597</v>
      </c>
      <c r="B57029" t="s">
        <v>201598</v>
      </c>
      <c r="C57029" t="s">
        <v>201599</v>
      </c>
      <c r="D57029" t="s">
        <v>835</v>
      </c>
      <c r="E57029" t="s">
        <v>4</v>
      </c>
      <c r="F57029" t="s">
        <v>2427</v>
      </c>
      <c r="G57029">
        <v>3104817123</v>
      </c>
      <c r="H57029" t="s">
        <v>6</v>
      </c>
      <c r="I57029" t="s">
        <v>7</v>
      </c>
    </row>
    <row r="57030" spans="1:9" x14ac:dyDescent="0.2">
      <c r="A57030" t="s">
        <v>201600</v>
      </c>
      <c r="B57030" t="s">
        <v>201601</v>
      </c>
      <c r="C57030" t="s">
        <v>201602</v>
      </c>
      <c r="D57030" t="s">
        <v>1075</v>
      </c>
      <c r="E57030" t="s">
        <v>29</v>
      </c>
      <c r="F57030" t="s">
        <v>2275</v>
      </c>
      <c r="G57030">
        <v>3058540131</v>
      </c>
      <c r="H57030" t="s">
        <v>6</v>
      </c>
      <c r="I57030" t="s">
        <v>7</v>
      </c>
    </row>
    <row r="57031" spans="1:9" x14ac:dyDescent="0.2">
      <c r="A57031" t="s">
        <v>201603</v>
      </c>
      <c r="B57031" t="s">
        <v>201604</v>
      </c>
      <c r="C57031" t="s">
        <v>201605</v>
      </c>
      <c r="D57031" t="s">
        <v>14735</v>
      </c>
      <c r="E57031" t="s">
        <v>992</v>
      </c>
      <c r="F57031" t="s">
        <v>9165</v>
      </c>
      <c r="G57031">
        <v>5043661404</v>
      </c>
      <c r="H57031" t="s">
        <v>75</v>
      </c>
      <c r="I57031" t="s">
        <v>7</v>
      </c>
    </row>
    <row r="57032" spans="1:9" x14ac:dyDescent="0.2">
      <c r="A57032" t="s">
        <v>201606</v>
      </c>
      <c r="B57032" t="s">
        <v>201607</v>
      </c>
      <c r="C57032" t="s">
        <v>201608</v>
      </c>
      <c r="D57032" t="s">
        <v>1898</v>
      </c>
      <c r="E57032" t="s">
        <v>4</v>
      </c>
      <c r="F57032" t="s">
        <v>11993</v>
      </c>
      <c r="G57032">
        <v>9516012468</v>
      </c>
      <c r="H57032" t="s">
        <v>31</v>
      </c>
      <c r="I57032" t="s">
        <v>7</v>
      </c>
    </row>
    <row r="57033" spans="1:9" x14ac:dyDescent="0.2">
      <c r="A57033" t="s">
        <v>201609</v>
      </c>
      <c r="B57033" t="s">
        <v>201610</v>
      </c>
      <c r="C57033" t="s">
        <v>201611</v>
      </c>
      <c r="D57033" t="s">
        <v>45159</v>
      </c>
      <c r="E57033" t="s">
        <v>98</v>
      </c>
      <c r="F57033" t="s">
        <v>45160</v>
      </c>
      <c r="G57033">
        <v>2567532994</v>
      </c>
      <c r="H57033" t="s">
        <v>201612</v>
      </c>
      <c r="I57033" t="s">
        <v>7</v>
      </c>
    </row>
    <row r="57034" spans="1:9" x14ac:dyDescent="0.2">
      <c r="A57034" t="s">
        <v>201613</v>
      </c>
      <c r="B57034" t="s">
        <v>201614</v>
      </c>
      <c r="C57034" t="s">
        <v>201615</v>
      </c>
      <c r="D57034" t="s">
        <v>201616</v>
      </c>
      <c r="E57034" t="s">
        <v>91</v>
      </c>
      <c r="F57034" t="s">
        <v>201617</v>
      </c>
      <c r="G57034">
        <v>8567836328</v>
      </c>
      <c r="H57034" t="s">
        <v>31</v>
      </c>
      <c r="I57034" t="s">
        <v>7</v>
      </c>
    </row>
    <row r="57035" spans="1:9" x14ac:dyDescent="0.2">
      <c r="A57035" t="s">
        <v>201618</v>
      </c>
      <c r="B57035" t="s">
        <v>201619</v>
      </c>
      <c r="C57035" t="s">
        <v>201620</v>
      </c>
      <c r="D57035" t="s">
        <v>1138</v>
      </c>
      <c r="E57035" t="s">
        <v>4</v>
      </c>
      <c r="F57035" t="s">
        <v>2246</v>
      </c>
      <c r="G57035">
        <v>5622735222</v>
      </c>
      <c r="H57035" t="s">
        <v>201621</v>
      </c>
      <c r="I57035" t="s">
        <v>7</v>
      </c>
    </row>
    <row r="57036" spans="1:9" x14ac:dyDescent="0.2">
      <c r="A57036" t="s">
        <v>201622</v>
      </c>
      <c r="B57036" t="s">
        <v>201623</v>
      </c>
      <c r="C57036" t="s">
        <v>201624</v>
      </c>
      <c r="D57036" t="s">
        <v>11459</v>
      </c>
      <c r="E57036" t="s">
        <v>287</v>
      </c>
      <c r="F57036" t="s">
        <v>89615</v>
      </c>
      <c r="G57036">
        <v>6103661103</v>
      </c>
      <c r="H57036" t="s">
        <v>31</v>
      </c>
      <c r="I57036" t="s">
        <v>7</v>
      </c>
    </row>
    <row r="57037" spans="1:9" x14ac:dyDescent="0.2">
      <c r="A57037" t="s">
        <v>46183</v>
      </c>
      <c r="B57037" t="s">
        <v>201625</v>
      </c>
      <c r="C57037" t="s">
        <v>201626</v>
      </c>
      <c r="D57037" t="s">
        <v>23899</v>
      </c>
      <c r="E57037" t="s">
        <v>22</v>
      </c>
      <c r="F57037" t="s">
        <v>23900</v>
      </c>
      <c r="G57037">
        <v>9136516134</v>
      </c>
      <c r="H57037" t="s">
        <v>46186</v>
      </c>
      <c r="I57037" t="s">
        <v>7</v>
      </c>
    </row>
    <row r="57038" spans="1:9" x14ac:dyDescent="0.2">
      <c r="A57038" t="s">
        <v>201627</v>
      </c>
      <c r="B57038" t="s">
        <v>201628</v>
      </c>
      <c r="C57038" t="s">
        <v>201629</v>
      </c>
      <c r="D57038" t="s">
        <v>2805</v>
      </c>
      <c r="E57038" t="s">
        <v>4</v>
      </c>
      <c r="F57038" t="s">
        <v>49024</v>
      </c>
      <c r="G57038">
        <v>5109611288</v>
      </c>
      <c r="H57038" t="s">
        <v>201630</v>
      </c>
      <c r="I57038" t="s">
        <v>7</v>
      </c>
    </row>
    <row r="57039" spans="1:9" x14ac:dyDescent="0.2">
      <c r="A57039" t="s">
        <v>201631</v>
      </c>
      <c r="B57039" t="s">
        <v>201632</v>
      </c>
      <c r="C57039" t="s">
        <v>201633</v>
      </c>
      <c r="D57039" t="s">
        <v>8005</v>
      </c>
      <c r="E57039" t="s">
        <v>315</v>
      </c>
      <c r="F57039" t="s">
        <v>8006</v>
      </c>
      <c r="G57039">
        <v>4232723790</v>
      </c>
      <c r="H57039" t="s">
        <v>2020</v>
      </c>
      <c r="I57039" t="s">
        <v>7</v>
      </c>
    </row>
    <row r="57040" spans="1:9" x14ac:dyDescent="0.2">
      <c r="A57040" t="s">
        <v>201634</v>
      </c>
      <c r="B57040" t="s">
        <v>201635</v>
      </c>
      <c r="C57040" t="s">
        <v>201636</v>
      </c>
      <c r="D57040" t="s">
        <v>31029</v>
      </c>
      <c r="E57040" t="s">
        <v>110</v>
      </c>
      <c r="F57040" t="s">
        <v>31030</v>
      </c>
      <c r="G57040">
        <v>8604231661</v>
      </c>
      <c r="H57040" t="s">
        <v>201637</v>
      </c>
      <c r="I57040" t="s">
        <v>7</v>
      </c>
    </row>
    <row r="57041" spans="1:9" x14ac:dyDescent="0.2">
      <c r="A57041" t="s">
        <v>201638</v>
      </c>
      <c r="B57041" t="s">
        <v>201639</v>
      </c>
      <c r="C57041" t="s">
        <v>201640</v>
      </c>
      <c r="D57041" t="s">
        <v>60742</v>
      </c>
      <c r="E57041" t="s">
        <v>4</v>
      </c>
      <c r="F57041" t="s">
        <v>146949</v>
      </c>
      <c r="G57041">
        <v>2098696499</v>
      </c>
      <c r="H57041" t="s">
        <v>31</v>
      </c>
      <c r="I57041" t="s">
        <v>7</v>
      </c>
    </row>
    <row r="57042" spans="1:9" x14ac:dyDescent="0.2">
      <c r="A57042" t="s">
        <v>201641</v>
      </c>
      <c r="B57042" t="s">
        <v>201642</v>
      </c>
      <c r="C57042" t="s">
        <v>201643</v>
      </c>
      <c r="D57042" t="s">
        <v>4658</v>
      </c>
      <c r="E57042" t="s">
        <v>36</v>
      </c>
      <c r="F57042" t="s">
        <v>5232</v>
      </c>
      <c r="G57042">
        <v>7188863082</v>
      </c>
      <c r="H57042" t="s">
        <v>201644</v>
      </c>
      <c r="I57042" t="s">
        <v>7</v>
      </c>
    </row>
    <row r="57043" spans="1:9" x14ac:dyDescent="0.2">
      <c r="A57043" t="s">
        <v>5928</v>
      </c>
      <c r="B57043" t="s">
        <v>201645</v>
      </c>
      <c r="C57043" t="s">
        <v>201646</v>
      </c>
      <c r="D57043" t="s">
        <v>6675</v>
      </c>
      <c r="E57043" t="s">
        <v>452</v>
      </c>
      <c r="F57043" t="s">
        <v>113002</v>
      </c>
      <c r="G57043">
        <v>3307735554</v>
      </c>
      <c r="H57043" t="s">
        <v>2707</v>
      </c>
      <c r="I57043" t="s">
        <v>7</v>
      </c>
    </row>
    <row r="57044" spans="1:9" x14ac:dyDescent="0.2">
      <c r="A57044" t="s">
        <v>201647</v>
      </c>
      <c r="B57044" t="s">
        <v>201648</v>
      </c>
      <c r="C57044" t="s">
        <v>201649</v>
      </c>
      <c r="D57044" t="s">
        <v>21833</v>
      </c>
      <c r="E57044" t="s">
        <v>4</v>
      </c>
      <c r="F57044" t="s">
        <v>24371</v>
      </c>
      <c r="G57044">
        <v>6262826954</v>
      </c>
      <c r="H57044" t="s">
        <v>662</v>
      </c>
      <c r="I57044" t="s">
        <v>7</v>
      </c>
    </row>
    <row r="57045" spans="1:9" x14ac:dyDescent="0.2">
      <c r="A57045" t="s">
        <v>1088</v>
      </c>
      <c r="B57045" t="s">
        <v>201650</v>
      </c>
      <c r="C57045" t="s">
        <v>201651</v>
      </c>
      <c r="D57045" t="s">
        <v>11648</v>
      </c>
      <c r="E57045" t="s">
        <v>638</v>
      </c>
      <c r="F57045" t="s">
        <v>113512</v>
      </c>
      <c r="G57045">
        <v>2187282208</v>
      </c>
      <c r="H57045" t="s">
        <v>373</v>
      </c>
      <c r="I57045" t="s">
        <v>9</v>
      </c>
    </row>
    <row r="57046" spans="1:9" x14ac:dyDescent="0.2">
      <c r="A57046" t="s">
        <v>201652</v>
      </c>
      <c r="B57046" t="s">
        <v>201653</v>
      </c>
      <c r="C57046" t="s">
        <v>201654</v>
      </c>
      <c r="D57046" t="s">
        <v>27983</v>
      </c>
      <c r="E57046" t="s">
        <v>287</v>
      </c>
      <c r="F57046" t="s">
        <v>27984</v>
      </c>
      <c r="G57046">
        <v>6103631008</v>
      </c>
      <c r="H57046" t="s">
        <v>31</v>
      </c>
      <c r="I57046" t="s">
        <v>7</v>
      </c>
    </row>
    <row r="57047" spans="1:9" x14ac:dyDescent="0.2">
      <c r="A57047" t="s">
        <v>201655</v>
      </c>
      <c r="B57047" t="s">
        <v>201656</v>
      </c>
      <c r="C57047" t="s">
        <v>201657</v>
      </c>
      <c r="D57047" t="s">
        <v>600</v>
      </c>
      <c r="E57047" t="s">
        <v>308</v>
      </c>
      <c r="F57047" t="s">
        <v>21131</v>
      </c>
      <c r="G57047">
        <v>6063870222</v>
      </c>
      <c r="H57047" t="s">
        <v>201658</v>
      </c>
      <c r="I57047" t="s">
        <v>7</v>
      </c>
    </row>
    <row r="57048" spans="1:9" x14ac:dyDescent="0.2">
      <c r="A57048" t="s">
        <v>201659</v>
      </c>
      <c r="B57048" t="s">
        <v>201660</v>
      </c>
      <c r="C57048" t="s">
        <v>201661</v>
      </c>
      <c r="D57048" t="s">
        <v>15153</v>
      </c>
      <c r="E57048" t="s">
        <v>91</v>
      </c>
      <c r="F57048" t="s">
        <v>15154</v>
      </c>
      <c r="G57048">
        <v>8568057991</v>
      </c>
      <c r="H57048" t="s">
        <v>201662</v>
      </c>
      <c r="I57048" t="s">
        <v>7</v>
      </c>
    </row>
    <row r="57049" spans="1:9" x14ac:dyDescent="0.2">
      <c r="A57049" t="s">
        <v>201663</v>
      </c>
      <c r="B57049" t="s">
        <v>201664</v>
      </c>
      <c r="C57049" t="s">
        <v>201665</v>
      </c>
      <c r="D57049" t="s">
        <v>9548</v>
      </c>
      <c r="E57049" t="s">
        <v>36</v>
      </c>
      <c r="F57049" t="s">
        <v>100446</v>
      </c>
      <c r="G57049">
        <v>5184399356</v>
      </c>
      <c r="H57049" t="s">
        <v>31</v>
      </c>
      <c r="I57049" t="s">
        <v>7</v>
      </c>
    </row>
    <row r="57050" spans="1:9" x14ac:dyDescent="0.2">
      <c r="A57050" t="s">
        <v>201666</v>
      </c>
      <c r="B57050" t="s">
        <v>201667</v>
      </c>
      <c r="C57050" t="s">
        <v>201668</v>
      </c>
      <c r="D57050" t="s">
        <v>3737</v>
      </c>
      <c r="E57050" t="s">
        <v>85</v>
      </c>
      <c r="F57050" t="s">
        <v>161453</v>
      </c>
      <c r="G57050">
        <v>9725380444</v>
      </c>
      <c r="H57050" t="s">
        <v>75</v>
      </c>
      <c r="I57050" t="s">
        <v>7</v>
      </c>
    </row>
    <row r="57051" spans="1:9" x14ac:dyDescent="0.2">
      <c r="A57051" t="s">
        <v>201669</v>
      </c>
      <c r="B57051" t="s">
        <v>201670</v>
      </c>
      <c r="C57051" t="s">
        <v>201671</v>
      </c>
      <c r="D57051" t="s">
        <v>144</v>
      </c>
      <c r="E57051" t="s">
        <v>231</v>
      </c>
      <c r="F57051" t="s">
        <v>152807</v>
      </c>
      <c r="G57051">
        <v>9108223535</v>
      </c>
      <c r="H57051" t="s">
        <v>31</v>
      </c>
      <c r="I57051" t="s">
        <v>7</v>
      </c>
    </row>
    <row r="57052" spans="1:9" x14ac:dyDescent="0.2">
      <c r="A57052" t="s">
        <v>201672</v>
      </c>
      <c r="B57052" t="s">
        <v>201673</v>
      </c>
      <c r="C57052" t="s">
        <v>201674</v>
      </c>
      <c r="D57052" t="s">
        <v>473</v>
      </c>
      <c r="E57052" t="s">
        <v>4</v>
      </c>
      <c r="F57052" t="s">
        <v>49144</v>
      </c>
      <c r="G57052">
        <v>6195691300</v>
      </c>
      <c r="H57052" t="s">
        <v>874</v>
      </c>
      <c r="I57052" t="s">
        <v>7</v>
      </c>
    </row>
    <row r="57053" spans="1:9" x14ac:dyDescent="0.2">
      <c r="A57053" t="s">
        <v>20617</v>
      </c>
      <c r="B57053" t="s">
        <v>201675</v>
      </c>
      <c r="C57053" t="s">
        <v>201676</v>
      </c>
      <c r="D57053" t="s">
        <v>713</v>
      </c>
      <c r="E57053" t="s">
        <v>36</v>
      </c>
      <c r="F57053" t="s">
        <v>1099</v>
      </c>
      <c r="G57053">
        <v>3155932158</v>
      </c>
      <c r="H57053" t="s">
        <v>20622</v>
      </c>
      <c r="I57053" t="s">
        <v>7</v>
      </c>
    </row>
    <row r="57054" spans="1:9" x14ac:dyDescent="0.2">
      <c r="A57054" t="s">
        <v>201677</v>
      </c>
      <c r="B57054" t="s">
        <v>201678</v>
      </c>
      <c r="C57054" t="s">
        <v>201679</v>
      </c>
      <c r="D57054" t="s">
        <v>320</v>
      </c>
      <c r="E57054" t="s">
        <v>287</v>
      </c>
      <c r="F57054" t="s">
        <v>3523</v>
      </c>
      <c r="G57054">
        <v>2158212883</v>
      </c>
      <c r="H57054" t="s">
        <v>201680</v>
      </c>
      <c r="I57054" t="s">
        <v>7</v>
      </c>
    </row>
    <row r="57055" spans="1:9" x14ac:dyDescent="0.2">
      <c r="A57055" t="s">
        <v>201681</v>
      </c>
      <c r="B57055" t="s">
        <v>201682</v>
      </c>
      <c r="C57055" t="s">
        <v>201683</v>
      </c>
      <c r="D57055" t="s">
        <v>31248</v>
      </c>
      <c r="E57055" t="s">
        <v>452</v>
      </c>
      <c r="F57055" t="s">
        <v>99496</v>
      </c>
      <c r="G57055">
        <v>9372456320</v>
      </c>
      <c r="H57055" t="s">
        <v>201684</v>
      </c>
      <c r="I57055" t="s">
        <v>7</v>
      </c>
    </row>
    <row r="57056" spans="1:9" x14ac:dyDescent="0.2">
      <c r="A57056" t="s">
        <v>201685</v>
      </c>
      <c r="B57056" t="s">
        <v>201686</v>
      </c>
      <c r="C57056" t="s">
        <v>201687</v>
      </c>
      <c r="D57056" t="s">
        <v>2927</v>
      </c>
      <c r="E57056" t="s">
        <v>350</v>
      </c>
      <c r="F57056" t="s">
        <v>27669</v>
      </c>
      <c r="G57056">
        <v>6017175279</v>
      </c>
      <c r="H57056" t="s">
        <v>201688</v>
      </c>
      <c r="I57056" t="s">
        <v>7</v>
      </c>
    </row>
    <row r="57057" spans="1:9" x14ac:dyDescent="0.2">
      <c r="A57057" t="s">
        <v>201689</v>
      </c>
      <c r="B57057" t="s">
        <v>201690</v>
      </c>
      <c r="C57057" t="s">
        <v>201691</v>
      </c>
      <c r="D57057" t="s">
        <v>1245</v>
      </c>
      <c r="E57057" t="s">
        <v>29</v>
      </c>
      <c r="F57057" t="s">
        <v>9317</v>
      </c>
      <c r="G57057">
        <v>3055912988</v>
      </c>
      <c r="H57057" t="s">
        <v>3529</v>
      </c>
      <c r="I57057" t="s">
        <v>7</v>
      </c>
    </row>
    <row r="57058" spans="1:9" x14ac:dyDescent="0.2">
      <c r="A57058" t="s">
        <v>201692</v>
      </c>
      <c r="B57058" t="s">
        <v>201693</v>
      </c>
      <c r="C57058" t="s">
        <v>133266</v>
      </c>
      <c r="D57058" t="s">
        <v>25824</v>
      </c>
      <c r="E57058" t="s">
        <v>308</v>
      </c>
      <c r="F57058" t="s">
        <v>25825</v>
      </c>
      <c r="G57058">
        <v>6065511110</v>
      </c>
      <c r="H57058" t="s">
        <v>145222</v>
      </c>
      <c r="I57058" t="s">
        <v>7</v>
      </c>
    </row>
    <row r="57059" spans="1:9" x14ac:dyDescent="0.2">
      <c r="A57059" t="s">
        <v>201694</v>
      </c>
      <c r="B57059" t="s">
        <v>201695</v>
      </c>
      <c r="C57059" t="s">
        <v>201696</v>
      </c>
      <c r="D57059" t="s">
        <v>201697</v>
      </c>
      <c r="E57059" t="s">
        <v>98</v>
      </c>
      <c r="F57059" t="s">
        <v>201698</v>
      </c>
      <c r="G57059">
        <v>2054683402</v>
      </c>
      <c r="H57059" t="s">
        <v>201699</v>
      </c>
      <c r="I57059" t="s">
        <v>7</v>
      </c>
    </row>
    <row r="57060" spans="1:9" x14ac:dyDescent="0.2">
      <c r="A57060" t="s">
        <v>201700</v>
      </c>
      <c r="B57060" t="s">
        <v>201701</v>
      </c>
      <c r="C57060" t="s">
        <v>201702</v>
      </c>
      <c r="D57060" t="s">
        <v>178846</v>
      </c>
      <c r="E57060" t="s">
        <v>1310</v>
      </c>
      <c r="F57060" t="s">
        <v>178847</v>
      </c>
      <c r="G57060">
        <v>6058458140</v>
      </c>
      <c r="H57060" t="s">
        <v>201703</v>
      </c>
      <c r="I57060" t="s">
        <v>7</v>
      </c>
    </row>
    <row r="57061" spans="1:9" x14ac:dyDescent="0.2">
      <c r="A57061" t="s">
        <v>56060</v>
      </c>
      <c r="B57061" t="s">
        <v>201704</v>
      </c>
      <c r="C57061" t="s">
        <v>201705</v>
      </c>
      <c r="D57061" t="s">
        <v>3086</v>
      </c>
      <c r="E57061" t="s">
        <v>48</v>
      </c>
      <c r="F57061" t="s">
        <v>26520</v>
      </c>
      <c r="G57061">
        <v>4437364662</v>
      </c>
      <c r="H57061" t="s">
        <v>201706</v>
      </c>
      <c r="I57061" t="s">
        <v>7</v>
      </c>
    </row>
    <row r="57062" spans="1:9" x14ac:dyDescent="0.2">
      <c r="A57062" t="s">
        <v>201707</v>
      </c>
      <c r="B57062" t="s">
        <v>201708</v>
      </c>
      <c r="C57062" t="s">
        <v>201709</v>
      </c>
      <c r="D57062" t="s">
        <v>97382</v>
      </c>
      <c r="E57062" t="s">
        <v>4</v>
      </c>
      <c r="F57062" t="s">
        <v>97383</v>
      </c>
      <c r="G57062">
        <v>8059311860</v>
      </c>
      <c r="H57062" t="s">
        <v>503</v>
      </c>
      <c r="I57062" t="s">
        <v>7</v>
      </c>
    </row>
    <row r="57063" spans="1:9" x14ac:dyDescent="0.2">
      <c r="A57063" t="s">
        <v>55995</v>
      </c>
      <c r="B57063" t="s">
        <v>201710</v>
      </c>
      <c r="C57063" t="s">
        <v>201711</v>
      </c>
      <c r="D57063" t="s">
        <v>7933</v>
      </c>
      <c r="E57063" t="s">
        <v>265</v>
      </c>
      <c r="F57063" t="s">
        <v>7934</v>
      </c>
      <c r="G57063">
        <v>4358438821</v>
      </c>
      <c r="H57063" t="s">
        <v>7506</v>
      </c>
      <c r="I57063" t="s">
        <v>7</v>
      </c>
    </row>
    <row r="57064" spans="1:9" x14ac:dyDescent="0.2">
      <c r="A57064" t="s">
        <v>201712</v>
      </c>
      <c r="B57064" t="s">
        <v>201713</v>
      </c>
      <c r="C57064" t="s">
        <v>201714</v>
      </c>
      <c r="D57064" t="s">
        <v>3727</v>
      </c>
      <c r="E57064" t="s">
        <v>48</v>
      </c>
      <c r="F57064" t="s">
        <v>47274</v>
      </c>
      <c r="G57064">
        <v>4438739705</v>
      </c>
      <c r="H57064" t="s">
        <v>201715</v>
      </c>
      <c r="I57064" t="s">
        <v>7</v>
      </c>
    </row>
    <row r="57065" spans="1:9" x14ac:dyDescent="0.2">
      <c r="A57065" t="s">
        <v>201716</v>
      </c>
      <c r="B57065" t="s">
        <v>201717</v>
      </c>
      <c r="C57065" t="s">
        <v>201718</v>
      </c>
      <c r="D57065" t="s">
        <v>927</v>
      </c>
      <c r="E57065" t="s">
        <v>85</v>
      </c>
      <c r="F57065" t="s">
        <v>37862</v>
      </c>
      <c r="G57065">
        <v>7133492160</v>
      </c>
      <c r="H57065" t="s">
        <v>503</v>
      </c>
      <c r="I57065" t="s">
        <v>7</v>
      </c>
    </row>
    <row r="57066" spans="1:9" x14ac:dyDescent="0.2">
      <c r="A57066" t="s">
        <v>201719</v>
      </c>
      <c r="B57066" t="s">
        <v>201720</v>
      </c>
      <c r="C57066" t="s">
        <v>201721</v>
      </c>
      <c r="D57066" t="s">
        <v>19594</v>
      </c>
      <c r="E57066" t="s">
        <v>104</v>
      </c>
      <c r="F57066" t="s">
        <v>19595</v>
      </c>
      <c r="G57066">
        <v>9282821712</v>
      </c>
      <c r="H57066" t="s">
        <v>503</v>
      </c>
      <c r="I57066" t="s">
        <v>7</v>
      </c>
    </row>
    <row r="57067" spans="1:9" x14ac:dyDescent="0.2">
      <c r="A57067" t="s">
        <v>201722</v>
      </c>
      <c r="B57067" t="s">
        <v>201723</v>
      </c>
      <c r="C57067" t="s">
        <v>201724</v>
      </c>
      <c r="D57067" t="s">
        <v>8053</v>
      </c>
      <c r="E57067" t="s">
        <v>29</v>
      </c>
      <c r="F57067" t="s">
        <v>4455</v>
      </c>
      <c r="G57067">
        <v>9543165054</v>
      </c>
      <c r="H57067" t="s">
        <v>201725</v>
      </c>
      <c r="I57067" t="s">
        <v>7</v>
      </c>
    </row>
    <row r="57068" spans="1:9" x14ac:dyDescent="0.2">
      <c r="A57068" t="s">
        <v>201726</v>
      </c>
      <c r="B57068" t="s">
        <v>201727</v>
      </c>
      <c r="C57068" t="s">
        <v>201728</v>
      </c>
      <c r="D57068" t="s">
        <v>7079</v>
      </c>
      <c r="E57068" t="s">
        <v>205</v>
      </c>
      <c r="F57068" t="s">
        <v>201729</v>
      </c>
      <c r="G57068">
        <v>3087544611</v>
      </c>
      <c r="H57068" t="s">
        <v>201730</v>
      </c>
      <c r="I57068" t="s">
        <v>7</v>
      </c>
    </row>
    <row r="57069" spans="1:9" x14ac:dyDescent="0.2">
      <c r="A57069" t="s">
        <v>136789</v>
      </c>
      <c r="B57069" t="s">
        <v>201731</v>
      </c>
      <c r="C57069" t="s">
        <v>201732</v>
      </c>
      <c r="D57069" t="s">
        <v>6108</v>
      </c>
      <c r="E57069" t="s">
        <v>145</v>
      </c>
      <c r="F57069" t="s">
        <v>2515</v>
      </c>
      <c r="G57069">
        <v>4048453201</v>
      </c>
      <c r="H57069" t="s">
        <v>46689</v>
      </c>
      <c r="I57069" t="s">
        <v>7</v>
      </c>
    </row>
    <row r="57070" spans="1:9" x14ac:dyDescent="0.2">
      <c r="A57070" t="s">
        <v>201733</v>
      </c>
      <c r="B57070" t="s">
        <v>201734</v>
      </c>
      <c r="C57070" t="s">
        <v>201735</v>
      </c>
      <c r="D57070" t="s">
        <v>2954</v>
      </c>
      <c r="E57070" t="s">
        <v>205</v>
      </c>
      <c r="F57070" t="s">
        <v>38302</v>
      </c>
      <c r="G57070">
        <v>4023716673</v>
      </c>
      <c r="H57070" t="s">
        <v>201736</v>
      </c>
      <c r="I57070" t="s">
        <v>7</v>
      </c>
    </row>
    <row r="57071" spans="1:9" x14ac:dyDescent="0.2">
      <c r="A57071" t="s">
        <v>201737</v>
      </c>
      <c r="B57071" t="s">
        <v>201738</v>
      </c>
      <c r="C57071" t="s">
        <v>201739</v>
      </c>
      <c r="D57071" t="s">
        <v>5923</v>
      </c>
      <c r="E57071" t="s">
        <v>4</v>
      </c>
      <c r="F57071" t="s">
        <v>28645</v>
      </c>
      <c r="G57071">
        <v>9496542600</v>
      </c>
      <c r="H57071" t="s">
        <v>31</v>
      </c>
      <c r="I57071" t="s">
        <v>7</v>
      </c>
    </row>
    <row r="57072" spans="1:9" x14ac:dyDescent="0.2">
      <c r="A57072" t="s">
        <v>201740</v>
      </c>
      <c r="B57072" t="s">
        <v>201741</v>
      </c>
      <c r="C57072" t="s">
        <v>154966</v>
      </c>
      <c r="D57072" t="s">
        <v>154967</v>
      </c>
      <c r="E57072" t="s">
        <v>287</v>
      </c>
      <c r="F57072" t="s">
        <v>154968</v>
      </c>
      <c r="G57072">
        <v>8144667936</v>
      </c>
      <c r="H57072" t="s">
        <v>154969</v>
      </c>
      <c r="I57072" t="s">
        <v>7</v>
      </c>
    </row>
    <row r="57073" spans="1:9" x14ac:dyDescent="0.2">
      <c r="A57073" t="s">
        <v>201742</v>
      </c>
      <c r="B57073" t="s">
        <v>201743</v>
      </c>
      <c r="C57073" t="s">
        <v>201744</v>
      </c>
      <c r="D57073" t="s">
        <v>1129</v>
      </c>
      <c r="E57073" t="s">
        <v>231</v>
      </c>
      <c r="F57073" t="s">
        <v>173333</v>
      </c>
      <c r="G57073">
        <v>2524593540</v>
      </c>
      <c r="H57073" t="s">
        <v>31</v>
      </c>
      <c r="I57073" t="s">
        <v>7</v>
      </c>
    </row>
    <row r="57074" spans="1:9" x14ac:dyDescent="0.2">
      <c r="A57074" t="s">
        <v>201745</v>
      </c>
      <c r="B57074" t="s">
        <v>201746</v>
      </c>
      <c r="C57074" t="s">
        <v>201747</v>
      </c>
      <c r="D57074" t="s">
        <v>5061</v>
      </c>
      <c r="E57074" t="s">
        <v>231</v>
      </c>
      <c r="F57074" t="s">
        <v>44844</v>
      </c>
      <c r="G57074">
        <v>8286897336</v>
      </c>
      <c r="H57074" t="s">
        <v>28691</v>
      </c>
      <c r="I57074" t="s">
        <v>7</v>
      </c>
    </row>
    <row r="57075" spans="1:9" x14ac:dyDescent="0.2">
      <c r="A57075" t="s">
        <v>201748</v>
      </c>
      <c r="B57075" t="s">
        <v>201749</v>
      </c>
      <c r="C57075" t="s">
        <v>201750</v>
      </c>
      <c r="D57075" t="s">
        <v>927</v>
      </c>
      <c r="E57075" t="s">
        <v>85</v>
      </c>
      <c r="F57075" t="s">
        <v>201751</v>
      </c>
      <c r="G57075">
        <v>8329734879</v>
      </c>
      <c r="H57075" t="s">
        <v>31</v>
      </c>
      <c r="I57075" t="s">
        <v>7</v>
      </c>
    </row>
    <row r="57076" spans="1:9" x14ac:dyDescent="0.2">
      <c r="A57076" t="s">
        <v>201752</v>
      </c>
      <c r="B57076" t="s">
        <v>201753</v>
      </c>
      <c r="C57076" t="s">
        <v>201754</v>
      </c>
      <c r="D57076" t="s">
        <v>72176</v>
      </c>
      <c r="E57076" t="s">
        <v>48</v>
      </c>
      <c r="F57076" t="s">
        <v>36356</v>
      </c>
      <c r="G57076">
        <v>4432196831</v>
      </c>
      <c r="H57076" t="s">
        <v>201755</v>
      </c>
      <c r="I57076" t="s">
        <v>7</v>
      </c>
    </row>
    <row r="57077" spans="1:9" x14ac:dyDescent="0.2">
      <c r="A57077" t="s">
        <v>2315</v>
      </c>
      <c r="B57077" t="s">
        <v>201756</v>
      </c>
      <c r="C57077" t="s">
        <v>201757</v>
      </c>
      <c r="D57077" t="s">
        <v>6154</v>
      </c>
      <c r="E57077" t="s">
        <v>36</v>
      </c>
      <c r="F57077" t="s">
        <v>37059</v>
      </c>
      <c r="G57077">
        <v>5854295590</v>
      </c>
      <c r="H57077" t="s">
        <v>2320</v>
      </c>
      <c r="I57077" t="s">
        <v>7</v>
      </c>
    </row>
    <row r="57078" spans="1:9" x14ac:dyDescent="0.2">
      <c r="A57078" t="s">
        <v>201758</v>
      </c>
      <c r="B57078" t="s">
        <v>201759</v>
      </c>
      <c r="C57078" t="s">
        <v>201760</v>
      </c>
      <c r="D57078" t="s">
        <v>7708</v>
      </c>
      <c r="E57078" t="s">
        <v>737</v>
      </c>
      <c r="F57078" t="s">
        <v>7709</v>
      </c>
      <c r="G57078">
        <v>2072823187</v>
      </c>
      <c r="H57078" t="s">
        <v>31</v>
      </c>
      <c r="I57078" t="s">
        <v>7</v>
      </c>
    </row>
    <row r="57079" spans="1:9" x14ac:dyDescent="0.2">
      <c r="A57079" t="s">
        <v>201761</v>
      </c>
      <c r="B57079" t="s">
        <v>201762</v>
      </c>
      <c r="C57079" t="s">
        <v>201763</v>
      </c>
      <c r="D57079" t="s">
        <v>31186</v>
      </c>
      <c r="E57079" t="s">
        <v>91</v>
      </c>
      <c r="F57079" t="s">
        <v>31187</v>
      </c>
      <c r="G57079">
        <v>9087071231</v>
      </c>
      <c r="H57079" t="s">
        <v>31</v>
      </c>
      <c r="I57079" t="s">
        <v>7</v>
      </c>
    </row>
    <row r="57080" spans="1:9" x14ac:dyDescent="0.2">
      <c r="A57080" t="s">
        <v>201764</v>
      </c>
      <c r="B57080" t="s">
        <v>201765</v>
      </c>
      <c r="C57080" t="s">
        <v>201766</v>
      </c>
      <c r="D57080" t="s">
        <v>55763</v>
      </c>
      <c r="E57080" t="s">
        <v>180</v>
      </c>
      <c r="F57080" t="s">
        <v>55764</v>
      </c>
      <c r="G57080">
        <v>4055274911</v>
      </c>
      <c r="H57080" t="s">
        <v>44586</v>
      </c>
      <c r="I57080" t="s">
        <v>7</v>
      </c>
    </row>
    <row r="57081" spans="1:9" x14ac:dyDescent="0.2">
      <c r="A57081" t="s">
        <v>1879</v>
      </c>
      <c r="B57081" t="s">
        <v>201767</v>
      </c>
      <c r="C57081" t="s">
        <v>201768</v>
      </c>
      <c r="D57081" t="s">
        <v>27897</v>
      </c>
      <c r="E57081" t="s">
        <v>85</v>
      </c>
      <c r="F57081" t="s">
        <v>27898</v>
      </c>
      <c r="G57081">
        <v>8172818310</v>
      </c>
      <c r="H57081" t="s">
        <v>1884</v>
      </c>
      <c r="I57081" t="s">
        <v>7</v>
      </c>
    </row>
    <row r="57082" spans="1:9" x14ac:dyDescent="0.2">
      <c r="A57082" t="s">
        <v>201769</v>
      </c>
      <c r="B57082" t="s">
        <v>201770</v>
      </c>
      <c r="C57082" t="s">
        <v>201771</v>
      </c>
      <c r="D57082" t="s">
        <v>1052</v>
      </c>
      <c r="E57082" t="s">
        <v>36</v>
      </c>
      <c r="F57082" t="s">
        <v>29221</v>
      </c>
      <c r="G57082">
        <v>7182405151</v>
      </c>
      <c r="H57082" t="s">
        <v>134403</v>
      </c>
      <c r="I57082" t="s">
        <v>7</v>
      </c>
    </row>
    <row r="57083" spans="1:9" x14ac:dyDescent="0.2">
      <c r="A57083" t="s">
        <v>201772</v>
      </c>
      <c r="B57083" t="s">
        <v>201773</v>
      </c>
      <c r="C57083" t="s">
        <v>201774</v>
      </c>
      <c r="D57083" t="s">
        <v>10635</v>
      </c>
      <c r="E57083" t="s">
        <v>4</v>
      </c>
      <c r="F57083" t="s">
        <v>75286</v>
      </c>
      <c r="G57083">
        <v>8054168700</v>
      </c>
      <c r="H57083" t="s">
        <v>201775</v>
      </c>
      <c r="I57083" t="s">
        <v>7</v>
      </c>
    </row>
    <row r="57084" spans="1:9" x14ac:dyDescent="0.2">
      <c r="A57084" t="s">
        <v>31228</v>
      </c>
      <c r="B57084" t="s">
        <v>201776</v>
      </c>
      <c r="C57084" t="s">
        <v>201777</v>
      </c>
      <c r="D57084" t="s">
        <v>4338</v>
      </c>
      <c r="E57084" t="s">
        <v>4</v>
      </c>
      <c r="F57084" t="s">
        <v>28779</v>
      </c>
      <c r="G57084">
        <v>8184619600</v>
      </c>
      <c r="H57084" t="s">
        <v>201778</v>
      </c>
      <c r="I57084" t="s">
        <v>7</v>
      </c>
    </row>
    <row r="57085" spans="1:9" x14ac:dyDescent="0.2">
      <c r="A57085" t="s">
        <v>8910</v>
      </c>
      <c r="B57085" t="s">
        <v>201779</v>
      </c>
      <c r="C57085" t="s">
        <v>201780</v>
      </c>
      <c r="D57085" t="s">
        <v>7249</v>
      </c>
      <c r="E57085" t="s">
        <v>85</v>
      </c>
      <c r="F57085" t="s">
        <v>48857</v>
      </c>
      <c r="G57085">
        <v>9033892541</v>
      </c>
      <c r="H57085" t="s">
        <v>21239</v>
      </c>
      <c r="I57085" t="s">
        <v>7</v>
      </c>
    </row>
    <row r="57086" spans="1:9" x14ac:dyDescent="0.2">
      <c r="A57086" t="s">
        <v>201781</v>
      </c>
      <c r="B57086" t="s">
        <v>201782</v>
      </c>
      <c r="C57086" t="s">
        <v>201783</v>
      </c>
      <c r="D57086" t="s">
        <v>33529</v>
      </c>
      <c r="E57086" t="s">
        <v>85</v>
      </c>
      <c r="F57086" t="s">
        <v>33530</v>
      </c>
      <c r="G57086">
        <v>5123925790</v>
      </c>
      <c r="H57086" t="s">
        <v>11056</v>
      </c>
      <c r="I57086" t="s">
        <v>7</v>
      </c>
    </row>
    <row r="57087" spans="1:9" x14ac:dyDescent="0.2">
      <c r="A57087" t="s">
        <v>136637</v>
      </c>
      <c r="B57087" t="s">
        <v>201784</v>
      </c>
      <c r="C57087" t="s">
        <v>201785</v>
      </c>
      <c r="D57087" t="s">
        <v>649</v>
      </c>
      <c r="E57087" t="s">
        <v>315</v>
      </c>
      <c r="F57087" t="s">
        <v>44593</v>
      </c>
      <c r="G57087">
        <v>6154604358</v>
      </c>
      <c r="H57087" t="s">
        <v>141639</v>
      </c>
      <c r="I57087" t="s">
        <v>7</v>
      </c>
    </row>
    <row r="57088" spans="1:9" x14ac:dyDescent="0.2">
      <c r="A57088" t="s">
        <v>25876</v>
      </c>
      <c r="B57088" t="s">
        <v>201786</v>
      </c>
      <c r="C57088" t="s">
        <v>14611</v>
      </c>
      <c r="D57088" t="s">
        <v>14612</v>
      </c>
      <c r="E57088" t="s">
        <v>85</v>
      </c>
      <c r="F57088" t="s">
        <v>14613</v>
      </c>
      <c r="G57088">
        <v>6824003366</v>
      </c>
      <c r="H57088" t="s">
        <v>14614</v>
      </c>
      <c r="I57088" t="s">
        <v>7</v>
      </c>
    </row>
    <row r="57089" spans="1:9" x14ac:dyDescent="0.2">
      <c r="A57089" t="s">
        <v>45594</v>
      </c>
      <c r="B57089" t="s">
        <v>201787</v>
      </c>
      <c r="C57089" t="s">
        <v>137715</v>
      </c>
      <c r="D57089" t="s">
        <v>5635</v>
      </c>
      <c r="E57089" t="s">
        <v>638</v>
      </c>
      <c r="F57089" t="s">
        <v>5636</v>
      </c>
      <c r="G57089">
        <v>3202567292</v>
      </c>
      <c r="H57089" t="s">
        <v>201788</v>
      </c>
      <c r="I57089" t="s">
        <v>7</v>
      </c>
    </row>
    <row r="57090" spans="1:9" x14ac:dyDescent="0.2">
      <c r="A57090" t="s">
        <v>40457</v>
      </c>
      <c r="B57090" t="s">
        <v>201789</v>
      </c>
      <c r="C57090" t="s">
        <v>40459</v>
      </c>
      <c r="D57090" t="s">
        <v>1129</v>
      </c>
      <c r="E57090" t="s">
        <v>67</v>
      </c>
      <c r="F57090" t="s">
        <v>33650</v>
      </c>
      <c r="G57090">
        <v>8709120858</v>
      </c>
      <c r="H57090" t="s">
        <v>40460</v>
      </c>
      <c r="I57090" t="s">
        <v>7</v>
      </c>
    </row>
    <row r="57091" spans="1:9" x14ac:dyDescent="0.2">
      <c r="A57091" t="s">
        <v>201790</v>
      </c>
      <c r="B57091" t="s">
        <v>201791</v>
      </c>
      <c r="C57091" t="s">
        <v>201792</v>
      </c>
      <c r="D57091" t="s">
        <v>201793</v>
      </c>
      <c r="E57091" t="s">
        <v>253</v>
      </c>
      <c r="F57091" t="s">
        <v>201794</v>
      </c>
      <c r="G57091">
        <v>7158547425</v>
      </c>
      <c r="H57091" t="s">
        <v>201795</v>
      </c>
      <c r="I57091" t="s">
        <v>7</v>
      </c>
    </row>
    <row r="57092" spans="1:9" x14ac:dyDescent="0.2">
      <c r="A57092" t="s">
        <v>201796</v>
      </c>
      <c r="B57092" t="s">
        <v>201797</v>
      </c>
      <c r="C57092" t="s">
        <v>201798</v>
      </c>
      <c r="D57092" t="s">
        <v>49626</v>
      </c>
      <c r="E57092" t="s">
        <v>133</v>
      </c>
      <c r="F57092" t="s">
        <v>61889</v>
      </c>
      <c r="G57092">
        <v>8437205655</v>
      </c>
      <c r="H57092" t="s">
        <v>44293</v>
      </c>
      <c r="I57092" t="s">
        <v>7</v>
      </c>
    </row>
    <row r="57093" spans="1:9" x14ac:dyDescent="0.2">
      <c r="A57093" t="s">
        <v>201799</v>
      </c>
      <c r="B57093" t="s">
        <v>201800</v>
      </c>
      <c r="C57093" t="s">
        <v>201801</v>
      </c>
      <c r="D57093" t="s">
        <v>6324</v>
      </c>
      <c r="E57093" t="s">
        <v>85</v>
      </c>
      <c r="F57093" t="s">
        <v>6325</v>
      </c>
      <c r="G57093">
        <v>9727223784</v>
      </c>
      <c r="H57093" t="s">
        <v>201802</v>
      </c>
      <c r="I57093" t="s">
        <v>7</v>
      </c>
    </row>
    <row r="57094" spans="1:9" x14ac:dyDescent="0.2">
      <c r="A57094" t="s">
        <v>2765</v>
      </c>
      <c r="B57094" t="s">
        <v>201803</v>
      </c>
      <c r="C57094" t="s">
        <v>201804</v>
      </c>
      <c r="D57094" t="s">
        <v>1075</v>
      </c>
      <c r="E57094" t="s">
        <v>29</v>
      </c>
      <c r="F57094" t="s">
        <v>29240</v>
      </c>
      <c r="G57094">
        <v>3052748955</v>
      </c>
      <c r="H57094" t="s">
        <v>201805</v>
      </c>
      <c r="I57094" t="s">
        <v>7</v>
      </c>
    </row>
    <row r="57095" spans="1:9" x14ac:dyDescent="0.2">
      <c r="A57095" t="s">
        <v>201806</v>
      </c>
      <c r="B57095" t="s">
        <v>201807</v>
      </c>
      <c r="C57095" t="s">
        <v>201808</v>
      </c>
      <c r="D57095" t="s">
        <v>70152</v>
      </c>
      <c r="E57095" t="s">
        <v>212</v>
      </c>
      <c r="F57095" t="s">
        <v>70153</v>
      </c>
      <c r="G57095">
        <v>8028797438</v>
      </c>
      <c r="H57095" t="s">
        <v>31</v>
      </c>
      <c r="I57095" t="s">
        <v>7</v>
      </c>
    </row>
    <row r="57096" spans="1:9" x14ac:dyDescent="0.2">
      <c r="A57096" t="s">
        <v>201809</v>
      </c>
      <c r="B57096" t="s">
        <v>201810</v>
      </c>
      <c r="C57096" t="s">
        <v>62225</v>
      </c>
      <c r="D57096" t="s">
        <v>51958</v>
      </c>
      <c r="E57096" t="s">
        <v>145</v>
      </c>
      <c r="F57096" t="s">
        <v>51959</v>
      </c>
      <c r="G57096">
        <v>4789563630</v>
      </c>
      <c r="H57096" t="s">
        <v>5956</v>
      </c>
      <c r="I57096" t="s">
        <v>7</v>
      </c>
    </row>
    <row r="57097" spans="1:9" x14ac:dyDescent="0.2">
      <c r="A57097" t="s">
        <v>201811</v>
      </c>
      <c r="B57097" t="s">
        <v>201812</v>
      </c>
      <c r="C57097" t="s">
        <v>201813</v>
      </c>
      <c r="D57097" t="s">
        <v>21450</v>
      </c>
      <c r="E57097" t="s">
        <v>29</v>
      </c>
      <c r="F57097" t="s">
        <v>21451</v>
      </c>
      <c r="G57097">
        <v>8506781257</v>
      </c>
      <c r="H57097" t="s">
        <v>31</v>
      </c>
      <c r="I57097" t="s">
        <v>7</v>
      </c>
    </row>
    <row r="57098" spans="1:9" x14ac:dyDescent="0.2">
      <c r="A57098" t="s">
        <v>39458</v>
      </c>
      <c r="B57098" t="s">
        <v>201814</v>
      </c>
      <c r="C57098" t="s">
        <v>201815</v>
      </c>
      <c r="D57098" t="s">
        <v>29623</v>
      </c>
      <c r="E57098" t="s">
        <v>231</v>
      </c>
      <c r="F57098" t="s">
        <v>29624</v>
      </c>
      <c r="G57098">
        <v>9804418600</v>
      </c>
      <c r="H57098" t="s">
        <v>201816</v>
      </c>
      <c r="I57098" t="s">
        <v>7</v>
      </c>
    </row>
    <row r="57099" spans="1:9" x14ac:dyDescent="0.2">
      <c r="A57099" t="s">
        <v>201817</v>
      </c>
      <c r="B57099" t="s">
        <v>201818</v>
      </c>
      <c r="C57099" t="s">
        <v>201819</v>
      </c>
      <c r="D57099" t="s">
        <v>73301</v>
      </c>
      <c r="E57099" t="s">
        <v>3650</v>
      </c>
      <c r="F57099" t="s">
        <v>73302</v>
      </c>
      <c r="G57099">
        <v>8086973200</v>
      </c>
      <c r="H57099" t="s">
        <v>73303</v>
      </c>
      <c r="I57099" t="s">
        <v>7</v>
      </c>
    </row>
    <row r="57100" spans="1:9" x14ac:dyDescent="0.2">
      <c r="A57100" t="s">
        <v>201820</v>
      </c>
      <c r="B57100" t="s">
        <v>201821</v>
      </c>
      <c r="C57100" t="s">
        <v>201822</v>
      </c>
      <c r="D57100" t="s">
        <v>6776</v>
      </c>
      <c r="E57100" t="s">
        <v>452</v>
      </c>
      <c r="F57100" t="s">
        <v>40002</v>
      </c>
      <c r="G57100">
        <v>3304525905</v>
      </c>
      <c r="H57100" t="s">
        <v>2665</v>
      </c>
      <c r="I57100" t="s">
        <v>7</v>
      </c>
    </row>
    <row r="57101" spans="1:9" x14ac:dyDescent="0.2">
      <c r="A57101" t="s">
        <v>201823</v>
      </c>
      <c r="B57101" t="s">
        <v>201824</v>
      </c>
      <c r="C57101" t="s">
        <v>201825</v>
      </c>
      <c r="D57101" t="s">
        <v>451</v>
      </c>
      <c r="E57101" t="s">
        <v>4</v>
      </c>
      <c r="F57101" t="s">
        <v>135403</v>
      </c>
      <c r="G57101">
        <v>5107972772</v>
      </c>
      <c r="H57101" t="s">
        <v>16490</v>
      </c>
      <c r="I57101" t="s">
        <v>7</v>
      </c>
    </row>
    <row r="57102" spans="1:9" x14ac:dyDescent="0.2">
      <c r="A57102" t="s">
        <v>201826</v>
      </c>
      <c r="B57102" t="s">
        <v>201827</v>
      </c>
      <c r="C57102" t="s">
        <v>201828</v>
      </c>
      <c r="D57102" t="s">
        <v>90516</v>
      </c>
      <c r="E57102" t="s">
        <v>145</v>
      </c>
      <c r="F57102" t="s">
        <v>90517</v>
      </c>
      <c r="G57102">
        <v>6785675980</v>
      </c>
      <c r="H57102" t="s">
        <v>75</v>
      </c>
      <c r="I57102" t="s">
        <v>7</v>
      </c>
    </row>
    <row r="57103" spans="1:9" x14ac:dyDescent="0.2">
      <c r="A57103" t="s">
        <v>201829</v>
      </c>
      <c r="B57103" t="s">
        <v>201830</v>
      </c>
      <c r="C57103" t="s">
        <v>201831</v>
      </c>
      <c r="D57103" t="s">
        <v>34071</v>
      </c>
      <c r="E57103" t="s">
        <v>36</v>
      </c>
      <c r="F57103" t="s">
        <v>34788</v>
      </c>
      <c r="G57103">
        <v>8452955456</v>
      </c>
      <c r="H57103" t="s">
        <v>201832</v>
      </c>
      <c r="I57103" t="s">
        <v>7</v>
      </c>
    </row>
    <row r="57104" spans="1:9" x14ac:dyDescent="0.2">
      <c r="A57104" t="s">
        <v>36487</v>
      </c>
      <c r="B57104" t="s">
        <v>201833</v>
      </c>
      <c r="C57104" t="s">
        <v>201834</v>
      </c>
      <c r="D57104" t="s">
        <v>7439</v>
      </c>
      <c r="E57104" t="s">
        <v>110</v>
      </c>
      <c r="F57104" t="s">
        <v>36490</v>
      </c>
      <c r="G57104">
        <v>8609273725</v>
      </c>
      <c r="H57104" t="s">
        <v>36491</v>
      </c>
      <c r="I57104" t="s">
        <v>7</v>
      </c>
    </row>
    <row r="57105" spans="1:9" x14ac:dyDescent="0.2">
      <c r="A57105" t="s">
        <v>201835</v>
      </c>
      <c r="B57105" t="s">
        <v>201836</v>
      </c>
      <c r="C57105" t="s">
        <v>201837</v>
      </c>
      <c r="D57105" t="s">
        <v>15955</v>
      </c>
      <c r="E57105" t="s">
        <v>29</v>
      </c>
      <c r="F57105" t="s">
        <v>17431</v>
      </c>
      <c r="G57105">
        <v>5619640607</v>
      </c>
      <c r="H57105" t="s">
        <v>75</v>
      </c>
      <c r="I57105" t="s">
        <v>7</v>
      </c>
    </row>
    <row r="57106" spans="1:9" x14ac:dyDescent="0.2">
      <c r="A57106" t="s">
        <v>201838</v>
      </c>
      <c r="B57106" t="s">
        <v>201839</v>
      </c>
      <c r="C57106" t="s">
        <v>201840</v>
      </c>
      <c r="D57106" t="s">
        <v>14038</v>
      </c>
      <c r="E57106" t="s">
        <v>173</v>
      </c>
      <c r="F57106" t="s">
        <v>14039</v>
      </c>
      <c r="G57106">
        <v>9784485249</v>
      </c>
      <c r="H57106" t="s">
        <v>31</v>
      </c>
      <c r="I57106" t="s">
        <v>7</v>
      </c>
    </row>
    <row r="57107" spans="1:9" x14ac:dyDescent="0.2">
      <c r="A57107" t="s">
        <v>334</v>
      </c>
      <c r="B57107" t="s">
        <v>201841</v>
      </c>
      <c r="C57107" t="s">
        <v>201842</v>
      </c>
      <c r="D57107" t="s">
        <v>42354</v>
      </c>
      <c r="E57107" t="s">
        <v>61</v>
      </c>
      <c r="F57107" t="s">
        <v>53482</v>
      </c>
      <c r="G57107">
        <v>7575999643</v>
      </c>
      <c r="H57107" t="s">
        <v>201843</v>
      </c>
      <c r="I57107" t="s">
        <v>7</v>
      </c>
    </row>
    <row r="57108" spans="1:9" x14ac:dyDescent="0.2">
      <c r="A57108" t="s">
        <v>201844</v>
      </c>
      <c r="B57108" t="s">
        <v>201845</v>
      </c>
      <c r="C57108" t="s">
        <v>201846</v>
      </c>
      <c r="D57108" t="s">
        <v>201847</v>
      </c>
      <c r="E57108" t="s">
        <v>2305</v>
      </c>
      <c r="F57108" t="s">
        <v>201848</v>
      </c>
      <c r="G57108">
        <v>9077666333</v>
      </c>
      <c r="H57108" t="s">
        <v>102824</v>
      </c>
      <c r="I57108" t="s">
        <v>7</v>
      </c>
    </row>
    <row r="57109" spans="1:9" x14ac:dyDescent="0.2">
      <c r="A57109" t="s">
        <v>201849</v>
      </c>
      <c r="B57109" t="s">
        <v>201850</v>
      </c>
      <c r="C57109" t="s">
        <v>201851</v>
      </c>
      <c r="D57109" t="s">
        <v>32607</v>
      </c>
      <c r="E57109" t="s">
        <v>4</v>
      </c>
      <c r="F57109" t="s">
        <v>32608</v>
      </c>
      <c r="G57109">
        <v>5624201488</v>
      </c>
      <c r="H57109" t="s">
        <v>201852</v>
      </c>
      <c r="I57109" t="s">
        <v>7</v>
      </c>
    </row>
    <row r="57110" spans="1:9" x14ac:dyDescent="0.2">
      <c r="A57110" t="s">
        <v>201853</v>
      </c>
      <c r="B57110" t="s">
        <v>201854</v>
      </c>
      <c r="C57110" t="s">
        <v>201855</v>
      </c>
      <c r="D57110" t="s">
        <v>3</v>
      </c>
      <c r="E57110" t="s">
        <v>4</v>
      </c>
      <c r="F57110" t="s">
        <v>3538</v>
      </c>
      <c r="G57110">
        <v>9516377054</v>
      </c>
      <c r="H57110" t="s">
        <v>43211</v>
      </c>
      <c r="I57110" t="s">
        <v>7</v>
      </c>
    </row>
    <row r="57111" spans="1:9" x14ac:dyDescent="0.2">
      <c r="A57111" t="s">
        <v>201856</v>
      </c>
      <c r="B57111" t="s">
        <v>201857</v>
      </c>
      <c r="C57111" t="s">
        <v>201858</v>
      </c>
      <c r="D57111" t="s">
        <v>17872</v>
      </c>
      <c r="E57111" t="s">
        <v>452</v>
      </c>
      <c r="F57111" t="s">
        <v>92152</v>
      </c>
      <c r="G57111">
        <v>9378363784</v>
      </c>
      <c r="H57111" t="s">
        <v>31</v>
      </c>
      <c r="I57111" t="s">
        <v>7</v>
      </c>
    </row>
    <row r="57112" spans="1:9" x14ac:dyDescent="0.2">
      <c r="A57112" t="s">
        <v>2765</v>
      </c>
      <c r="B57112" t="s">
        <v>201859</v>
      </c>
      <c r="C57112" t="s">
        <v>201860</v>
      </c>
      <c r="D57112" t="s">
        <v>201861</v>
      </c>
      <c r="E57112" t="s">
        <v>231</v>
      </c>
      <c r="F57112" t="s">
        <v>201862</v>
      </c>
      <c r="G57112">
        <v>8282953482</v>
      </c>
      <c r="H57112" t="s">
        <v>9949</v>
      </c>
      <c r="I57112" t="s">
        <v>7</v>
      </c>
    </row>
    <row r="57113" spans="1:9" x14ac:dyDescent="0.2">
      <c r="A57113" t="s">
        <v>201863</v>
      </c>
      <c r="B57113" t="s">
        <v>201864</v>
      </c>
      <c r="C57113" t="s">
        <v>201865</v>
      </c>
      <c r="D57113" t="s">
        <v>5195</v>
      </c>
      <c r="E57113" t="s">
        <v>350</v>
      </c>
      <c r="F57113" t="s">
        <v>20784</v>
      </c>
      <c r="G57113">
        <v>6625639262</v>
      </c>
      <c r="H57113" t="s">
        <v>201866</v>
      </c>
      <c r="I57113" t="s">
        <v>7</v>
      </c>
    </row>
    <row r="57114" spans="1:9" x14ac:dyDescent="0.2">
      <c r="A57114" t="s">
        <v>201867</v>
      </c>
      <c r="B57114" t="s">
        <v>201868</v>
      </c>
      <c r="C57114" t="s">
        <v>96755</v>
      </c>
      <c r="D57114" t="s">
        <v>12802</v>
      </c>
      <c r="E57114" t="s">
        <v>85</v>
      </c>
      <c r="F57114" t="s">
        <v>12803</v>
      </c>
      <c r="G57114">
        <v>5123982288</v>
      </c>
      <c r="H57114" t="s">
        <v>96756</v>
      </c>
      <c r="I57114" t="s">
        <v>7</v>
      </c>
    </row>
    <row r="57115" spans="1:9" x14ac:dyDescent="0.2">
      <c r="A57115" t="s">
        <v>201869</v>
      </c>
      <c r="B57115" t="s">
        <v>201870</v>
      </c>
      <c r="C57115" t="s">
        <v>201871</v>
      </c>
      <c r="D57115" t="s">
        <v>9283</v>
      </c>
      <c r="E57115" t="s">
        <v>85</v>
      </c>
      <c r="F57115" t="s">
        <v>9284</v>
      </c>
      <c r="G57115">
        <v>2812763467</v>
      </c>
      <c r="H57115" t="s">
        <v>7964</v>
      </c>
      <c r="I57115" t="s">
        <v>7</v>
      </c>
    </row>
    <row r="57116" spans="1:9" x14ac:dyDescent="0.2">
      <c r="A57116" t="s">
        <v>201872</v>
      </c>
      <c r="B57116" t="s">
        <v>201873</v>
      </c>
      <c r="C57116" t="s">
        <v>201874</v>
      </c>
      <c r="D57116" t="s">
        <v>30487</v>
      </c>
      <c r="E57116" t="s">
        <v>29</v>
      </c>
      <c r="F57116" t="s">
        <v>39137</v>
      </c>
      <c r="G57116">
        <v>2399393419</v>
      </c>
      <c r="H57116" t="s">
        <v>153</v>
      </c>
      <c r="I57116" t="s">
        <v>7</v>
      </c>
    </row>
    <row r="57117" spans="1:9" x14ac:dyDescent="0.2">
      <c r="A57117" t="s">
        <v>1542</v>
      </c>
      <c r="B57117" t="s">
        <v>201875</v>
      </c>
      <c r="C57117" t="s">
        <v>201876</v>
      </c>
      <c r="D57117" t="s">
        <v>4734</v>
      </c>
      <c r="E57117" t="s">
        <v>110</v>
      </c>
      <c r="F57117" t="s">
        <v>4735</v>
      </c>
      <c r="G57117">
        <v>2032549461</v>
      </c>
      <c r="H57117" t="s">
        <v>1547</v>
      </c>
      <c r="I57117" t="s">
        <v>7</v>
      </c>
    </row>
    <row r="57118" spans="1:9" x14ac:dyDescent="0.2">
      <c r="A57118" t="s">
        <v>20617</v>
      </c>
      <c r="B57118" t="s">
        <v>201877</v>
      </c>
      <c r="C57118" t="s">
        <v>201878</v>
      </c>
      <c r="D57118" t="s">
        <v>201879</v>
      </c>
      <c r="E57118" t="s">
        <v>36</v>
      </c>
      <c r="F57118" t="s">
        <v>201880</v>
      </c>
      <c r="G57118">
        <v>3153025466</v>
      </c>
      <c r="H57118" t="s">
        <v>20622</v>
      </c>
      <c r="I57118" t="s">
        <v>7</v>
      </c>
    </row>
    <row r="57119" spans="1:9" x14ac:dyDescent="0.2">
      <c r="A57119" t="s">
        <v>201881</v>
      </c>
      <c r="B57119" t="s">
        <v>201882</v>
      </c>
      <c r="C57119" t="s">
        <v>201883</v>
      </c>
      <c r="D57119" t="s">
        <v>1657</v>
      </c>
      <c r="E57119" t="s">
        <v>48</v>
      </c>
      <c r="F57119" t="s">
        <v>1658</v>
      </c>
      <c r="G57119">
        <v>4105261055</v>
      </c>
      <c r="H57119" t="s">
        <v>129750</v>
      </c>
      <c r="I57119" t="s">
        <v>7</v>
      </c>
    </row>
    <row r="57120" spans="1:9" x14ac:dyDescent="0.2">
      <c r="A57120" t="s">
        <v>201884</v>
      </c>
      <c r="B57120" t="s">
        <v>201885</v>
      </c>
      <c r="C57120" t="s">
        <v>201886</v>
      </c>
      <c r="D57120" t="s">
        <v>129647</v>
      </c>
      <c r="E57120" t="s">
        <v>145</v>
      </c>
      <c r="F57120" t="s">
        <v>129648</v>
      </c>
      <c r="G57120">
        <v>7708693616</v>
      </c>
      <c r="H57120" t="s">
        <v>129649</v>
      </c>
      <c r="I57120" t="s">
        <v>7</v>
      </c>
    </row>
    <row r="57121" spans="1:9" x14ac:dyDescent="0.2">
      <c r="A57121" t="s">
        <v>201887</v>
      </c>
      <c r="B57121" t="s">
        <v>201888</v>
      </c>
      <c r="C57121" t="s">
        <v>201889</v>
      </c>
      <c r="D57121" t="s">
        <v>1479</v>
      </c>
      <c r="E57121" t="s">
        <v>308</v>
      </c>
      <c r="F57121" t="s">
        <v>1480</v>
      </c>
      <c r="G57121">
        <v>5026950918</v>
      </c>
      <c r="H57121" t="s">
        <v>260</v>
      </c>
      <c r="I57121" t="s">
        <v>7</v>
      </c>
    </row>
    <row r="57122" spans="1:9" x14ac:dyDescent="0.2">
      <c r="A57122" t="s">
        <v>6696</v>
      </c>
      <c r="B57122" t="s">
        <v>201890</v>
      </c>
      <c r="C57122" t="s">
        <v>201891</v>
      </c>
      <c r="D57122" t="s">
        <v>22207</v>
      </c>
      <c r="E57122" t="s">
        <v>910</v>
      </c>
      <c r="F57122" t="s">
        <v>22208</v>
      </c>
      <c r="G57122">
        <v>5036573064</v>
      </c>
      <c r="H57122" t="s">
        <v>260</v>
      </c>
      <c r="I57122" t="s">
        <v>7</v>
      </c>
    </row>
    <row r="57123" spans="1:9" x14ac:dyDescent="0.2">
      <c r="A57123" t="s">
        <v>201892</v>
      </c>
      <c r="B57123" t="s">
        <v>201893</v>
      </c>
      <c r="C57123" t="s">
        <v>201894</v>
      </c>
      <c r="D57123" t="s">
        <v>12472</v>
      </c>
      <c r="E57123" t="s">
        <v>198</v>
      </c>
      <c r="F57123" t="s">
        <v>12473</v>
      </c>
      <c r="G57123">
        <v>2488445741</v>
      </c>
      <c r="H57123" t="s">
        <v>31</v>
      </c>
      <c r="I57123" t="s">
        <v>7</v>
      </c>
    </row>
    <row r="57124" spans="1:9" x14ac:dyDescent="0.2">
      <c r="A57124" t="s">
        <v>201895</v>
      </c>
      <c r="B57124" t="s">
        <v>201896</v>
      </c>
      <c r="C57124" t="s">
        <v>201897</v>
      </c>
      <c r="D57124" t="s">
        <v>4717</v>
      </c>
      <c r="E57124" t="s">
        <v>61</v>
      </c>
      <c r="F57124" t="s">
        <v>125886</v>
      </c>
      <c r="G57124">
        <v>2767624009</v>
      </c>
      <c r="H57124" t="s">
        <v>2020</v>
      </c>
      <c r="I57124" t="s">
        <v>7</v>
      </c>
    </row>
    <row r="57125" spans="1:9" x14ac:dyDescent="0.2">
      <c r="A57125" t="s">
        <v>4246</v>
      </c>
      <c r="B57125" t="s">
        <v>201898</v>
      </c>
      <c r="C57125" t="s">
        <v>201899</v>
      </c>
      <c r="D57125" t="s">
        <v>7439</v>
      </c>
      <c r="E57125" t="s">
        <v>519</v>
      </c>
      <c r="F57125" t="s">
        <v>9514</v>
      </c>
      <c r="G57125">
        <v>4252510118</v>
      </c>
      <c r="H57125" t="s">
        <v>4249</v>
      </c>
      <c r="I57125" t="s">
        <v>7</v>
      </c>
    </row>
    <row r="57126" spans="1:9" x14ac:dyDescent="0.2">
      <c r="A57126" t="s">
        <v>201900</v>
      </c>
      <c r="B57126" t="s">
        <v>201901</v>
      </c>
      <c r="C57126" t="s">
        <v>97579</v>
      </c>
      <c r="D57126" t="s">
        <v>181736</v>
      </c>
      <c r="E57126" t="s">
        <v>22</v>
      </c>
      <c r="F57126" t="s">
        <v>181737</v>
      </c>
      <c r="G57126">
        <v>6203252671</v>
      </c>
      <c r="H57126" t="s">
        <v>16310</v>
      </c>
      <c r="I57126" t="s">
        <v>7</v>
      </c>
    </row>
    <row r="57127" spans="1:9" x14ac:dyDescent="0.2">
      <c r="A57127" t="s">
        <v>201902</v>
      </c>
      <c r="B57127" t="s">
        <v>201903</v>
      </c>
      <c r="C57127" t="s">
        <v>201904</v>
      </c>
      <c r="D57127" t="s">
        <v>5864</v>
      </c>
      <c r="E57127" t="s">
        <v>85</v>
      </c>
      <c r="F57127" t="s">
        <v>32782</v>
      </c>
      <c r="G57127">
        <v>9729666518</v>
      </c>
      <c r="H57127" t="s">
        <v>75</v>
      </c>
      <c r="I57127" t="s">
        <v>7</v>
      </c>
    </row>
    <row r="57128" spans="1:9" x14ac:dyDescent="0.2">
      <c r="A57128" t="s">
        <v>1370</v>
      </c>
      <c r="B57128" t="s">
        <v>201905</v>
      </c>
      <c r="C57128" t="s">
        <v>201906</v>
      </c>
      <c r="D57128" t="s">
        <v>32863</v>
      </c>
      <c r="E57128" t="s">
        <v>638</v>
      </c>
      <c r="F57128" t="s">
        <v>32864</v>
      </c>
      <c r="G57128">
        <v>5074462524</v>
      </c>
      <c r="H57128" t="s">
        <v>1375</v>
      </c>
      <c r="I57128" t="s">
        <v>7</v>
      </c>
    </row>
    <row r="57129" spans="1:9" x14ac:dyDescent="0.2">
      <c r="A57129" t="s">
        <v>557</v>
      </c>
      <c r="B57129" t="s">
        <v>201907</v>
      </c>
      <c r="C57129" t="s">
        <v>201908</v>
      </c>
      <c r="D57129" t="s">
        <v>473</v>
      </c>
      <c r="E57129" t="s">
        <v>4</v>
      </c>
      <c r="F57129" t="s">
        <v>52534</v>
      </c>
      <c r="G57129">
        <v>8582732108</v>
      </c>
      <c r="H57129" t="s">
        <v>260</v>
      </c>
      <c r="I57129" t="s">
        <v>7</v>
      </c>
    </row>
    <row r="57130" spans="1:9" x14ac:dyDescent="0.2">
      <c r="A57130" t="s">
        <v>201909</v>
      </c>
      <c r="B57130" t="s">
        <v>201910</v>
      </c>
      <c r="C57130" t="s">
        <v>201911</v>
      </c>
      <c r="D57130" t="s">
        <v>11648</v>
      </c>
      <c r="E57130" t="s">
        <v>638</v>
      </c>
      <c r="F57130" t="s">
        <v>113512</v>
      </c>
      <c r="G57130">
        <v>2187861685</v>
      </c>
      <c r="H57130" t="s">
        <v>30313</v>
      </c>
      <c r="I57130" t="s">
        <v>7</v>
      </c>
    </row>
    <row r="57131" spans="1:9" x14ac:dyDescent="0.2">
      <c r="A57131" t="s">
        <v>201912</v>
      </c>
      <c r="B57131" t="s">
        <v>201913</v>
      </c>
      <c r="C57131" t="s">
        <v>201914</v>
      </c>
      <c r="D57131" t="s">
        <v>12523</v>
      </c>
      <c r="E57131" t="s">
        <v>67</v>
      </c>
      <c r="F57131" t="s">
        <v>23218</v>
      </c>
      <c r="G57131">
        <v>5019072095</v>
      </c>
      <c r="H57131" t="s">
        <v>33566</v>
      </c>
      <c r="I57131" t="s">
        <v>7</v>
      </c>
    </row>
    <row r="57132" spans="1:9" x14ac:dyDescent="0.2">
      <c r="A57132" t="s">
        <v>201915</v>
      </c>
      <c r="B57132" t="s">
        <v>201916</v>
      </c>
      <c r="C57132" t="s">
        <v>201917</v>
      </c>
      <c r="D57132" t="s">
        <v>17913</v>
      </c>
      <c r="E57132" t="s">
        <v>4</v>
      </c>
      <c r="F57132" t="s">
        <v>17914</v>
      </c>
      <c r="G57132">
        <v>6197411344</v>
      </c>
      <c r="H57132" t="s">
        <v>201918</v>
      </c>
      <c r="I57132" t="s">
        <v>7</v>
      </c>
    </row>
    <row r="57133" spans="1:9" x14ac:dyDescent="0.2">
      <c r="A57133" t="s">
        <v>59972</v>
      </c>
      <c r="B57133" t="s">
        <v>201919</v>
      </c>
      <c r="C57133" t="s">
        <v>92437</v>
      </c>
      <c r="D57133" t="s">
        <v>18970</v>
      </c>
      <c r="E57133" t="s">
        <v>110</v>
      </c>
      <c r="F57133" t="s">
        <v>18971</v>
      </c>
      <c r="G57133">
        <v>8603563270</v>
      </c>
      <c r="H57133" t="s">
        <v>201920</v>
      </c>
      <c r="I57133" t="s">
        <v>7</v>
      </c>
    </row>
    <row r="57134" spans="1:9" x14ac:dyDescent="0.2">
      <c r="A57134" t="s">
        <v>201921</v>
      </c>
      <c r="B57134" t="s">
        <v>201922</v>
      </c>
      <c r="C57134" t="s">
        <v>201923</v>
      </c>
      <c r="D57134" t="s">
        <v>30586</v>
      </c>
      <c r="E57134" t="s">
        <v>638</v>
      </c>
      <c r="F57134" t="s">
        <v>30587</v>
      </c>
      <c r="G57134">
        <v>9528925454</v>
      </c>
      <c r="H57134" t="s">
        <v>31</v>
      </c>
      <c r="I57134" t="s">
        <v>7</v>
      </c>
    </row>
    <row r="57135" spans="1:9" x14ac:dyDescent="0.2">
      <c r="A57135" t="s">
        <v>201924</v>
      </c>
      <c r="B57135" t="s">
        <v>201925</v>
      </c>
      <c r="C57135" t="s">
        <v>201926</v>
      </c>
      <c r="D57135" t="s">
        <v>25874</v>
      </c>
      <c r="E57135" t="s">
        <v>253</v>
      </c>
      <c r="F57135" t="s">
        <v>27322</v>
      </c>
      <c r="G57135">
        <v>4149623744</v>
      </c>
      <c r="H57135" t="s">
        <v>260</v>
      </c>
      <c r="I57135" t="s">
        <v>7</v>
      </c>
    </row>
    <row r="57136" spans="1:9" x14ac:dyDescent="0.2">
      <c r="A57136" t="s">
        <v>69183</v>
      </c>
      <c r="B57136" t="s">
        <v>201927</v>
      </c>
      <c r="C57136" t="s">
        <v>201928</v>
      </c>
      <c r="D57136" t="s">
        <v>19834</v>
      </c>
      <c r="E57136" t="s">
        <v>4</v>
      </c>
      <c r="F57136" t="s">
        <v>50081</v>
      </c>
      <c r="G57136">
        <v>9514807900</v>
      </c>
      <c r="H57136" t="s">
        <v>201929</v>
      </c>
      <c r="I57136" t="s">
        <v>7</v>
      </c>
    </row>
    <row r="57137" spans="1:9" x14ac:dyDescent="0.2">
      <c r="A57137" t="s">
        <v>201930</v>
      </c>
      <c r="B57137" t="s">
        <v>201931</v>
      </c>
      <c r="C57137" t="s">
        <v>201932</v>
      </c>
      <c r="D57137" t="s">
        <v>8319</v>
      </c>
      <c r="E57137" t="s">
        <v>253</v>
      </c>
      <c r="F57137" t="s">
        <v>58736</v>
      </c>
      <c r="G57137">
        <v>7157485800</v>
      </c>
      <c r="H57137" t="s">
        <v>13305</v>
      </c>
      <c r="I57137" t="s">
        <v>7</v>
      </c>
    </row>
    <row r="57138" spans="1:9" x14ac:dyDescent="0.2">
      <c r="A57138" t="s">
        <v>201933</v>
      </c>
      <c r="B57138" t="s">
        <v>201934</v>
      </c>
      <c r="C57138" t="s">
        <v>201935</v>
      </c>
      <c r="D57138" t="s">
        <v>3372</v>
      </c>
      <c r="E57138" t="s">
        <v>61</v>
      </c>
      <c r="F57138" t="s">
        <v>94297</v>
      </c>
      <c r="G57138">
        <v>2766473886</v>
      </c>
      <c r="H57138" t="s">
        <v>31</v>
      </c>
      <c r="I57138" t="s">
        <v>7</v>
      </c>
    </row>
    <row r="57139" spans="1:9" x14ac:dyDescent="0.2">
      <c r="A57139" t="s">
        <v>201936</v>
      </c>
      <c r="B57139" t="s">
        <v>201937</v>
      </c>
      <c r="C57139" t="s">
        <v>201938</v>
      </c>
      <c r="D57139" t="s">
        <v>7988</v>
      </c>
      <c r="E57139" t="s">
        <v>231</v>
      </c>
      <c r="F57139" t="s">
        <v>40237</v>
      </c>
      <c r="G57139">
        <v>3367442320</v>
      </c>
      <c r="H57139" t="s">
        <v>31</v>
      </c>
      <c r="I57139" t="s">
        <v>7</v>
      </c>
    </row>
    <row r="57140" spans="1:9" x14ac:dyDescent="0.2">
      <c r="A57140" t="s">
        <v>201939</v>
      </c>
      <c r="B57140" t="s">
        <v>201940</v>
      </c>
      <c r="C57140" t="s">
        <v>201941</v>
      </c>
      <c r="D57140" t="s">
        <v>201942</v>
      </c>
      <c r="E57140" t="s">
        <v>36</v>
      </c>
      <c r="F57140" t="s">
        <v>47951</v>
      </c>
      <c r="G57140">
        <v>5185873600</v>
      </c>
      <c r="H57140" t="s">
        <v>201943</v>
      </c>
      <c r="I57140" t="s">
        <v>7</v>
      </c>
    </row>
    <row r="57141" spans="1:9" x14ac:dyDescent="0.2">
      <c r="A57141" t="s">
        <v>201944</v>
      </c>
      <c r="B57141" t="s">
        <v>201945</v>
      </c>
      <c r="C57141" t="s">
        <v>201946</v>
      </c>
      <c r="D57141" t="s">
        <v>1516</v>
      </c>
      <c r="E57141" t="s">
        <v>550</v>
      </c>
      <c r="F57141" t="s">
        <v>1521</v>
      </c>
      <c r="G57141">
        <v>4178234893</v>
      </c>
      <c r="H57141" t="s">
        <v>31</v>
      </c>
      <c r="I57141" t="s">
        <v>7</v>
      </c>
    </row>
    <row r="57142" spans="1:9" x14ac:dyDescent="0.2">
      <c r="A57142" t="s">
        <v>201947</v>
      </c>
      <c r="B57142" t="s">
        <v>201948</v>
      </c>
      <c r="C57142" t="s">
        <v>201949</v>
      </c>
      <c r="D57142" t="s">
        <v>12171</v>
      </c>
      <c r="E57142" t="s">
        <v>933</v>
      </c>
      <c r="F57142" t="s">
        <v>201950</v>
      </c>
      <c r="G57142">
        <v>4068593784</v>
      </c>
      <c r="H57142" t="s">
        <v>49990</v>
      </c>
      <c r="I57142" t="s">
        <v>7</v>
      </c>
    </row>
    <row r="57143" spans="1:9" x14ac:dyDescent="0.2">
      <c r="A57143" t="s">
        <v>1869</v>
      </c>
      <c r="B57143" t="s">
        <v>201951</v>
      </c>
      <c r="C57143" t="s">
        <v>201952</v>
      </c>
      <c r="D57143" t="s">
        <v>28898</v>
      </c>
      <c r="E57143" t="s">
        <v>287</v>
      </c>
      <c r="F57143" t="s">
        <v>52527</v>
      </c>
      <c r="G57143">
        <v>4842450084</v>
      </c>
      <c r="H57143" t="s">
        <v>1547</v>
      </c>
      <c r="I57143" t="s">
        <v>7</v>
      </c>
    </row>
    <row r="57144" spans="1:9" x14ac:dyDescent="0.2">
      <c r="A57144" t="s">
        <v>7441</v>
      </c>
      <c r="B57144" t="s">
        <v>201953</v>
      </c>
      <c r="C57144" t="s">
        <v>201954</v>
      </c>
      <c r="D57144" t="s">
        <v>5939</v>
      </c>
      <c r="E57144" t="s">
        <v>98</v>
      </c>
      <c r="F57144" t="s">
        <v>5940</v>
      </c>
      <c r="G57144">
        <v>2565463784</v>
      </c>
      <c r="H57144" t="s">
        <v>201955</v>
      </c>
      <c r="I57144" t="s">
        <v>7</v>
      </c>
    </row>
    <row r="57145" spans="1:9" x14ac:dyDescent="0.2">
      <c r="A57145" t="s">
        <v>7848</v>
      </c>
      <c r="B57145" t="s">
        <v>201956</v>
      </c>
      <c r="C57145" t="s">
        <v>201957</v>
      </c>
      <c r="D57145" t="s">
        <v>11354</v>
      </c>
      <c r="E57145" t="s">
        <v>4</v>
      </c>
      <c r="F57145" t="s">
        <v>11355</v>
      </c>
      <c r="G57145">
        <v>6194283760</v>
      </c>
      <c r="H57145" t="s">
        <v>7852</v>
      </c>
      <c r="I57145" t="s">
        <v>7</v>
      </c>
    </row>
    <row r="57146" spans="1:9" x14ac:dyDescent="0.2">
      <c r="A57146" t="s">
        <v>201958</v>
      </c>
      <c r="B57146" t="s">
        <v>201959</v>
      </c>
      <c r="C57146" t="s">
        <v>201960</v>
      </c>
      <c r="D57146" t="s">
        <v>37259</v>
      </c>
      <c r="E57146" t="s">
        <v>85</v>
      </c>
      <c r="F57146" t="s">
        <v>37260</v>
      </c>
      <c r="G57146">
        <v>2143331600</v>
      </c>
      <c r="H57146" t="s">
        <v>201961</v>
      </c>
      <c r="I57146" t="s">
        <v>7</v>
      </c>
    </row>
    <row r="57147" spans="1:9" x14ac:dyDescent="0.2">
      <c r="A57147" t="s">
        <v>201962</v>
      </c>
      <c r="B57147" t="s">
        <v>201963</v>
      </c>
      <c r="C57147" t="s">
        <v>165638</v>
      </c>
      <c r="D57147" t="s">
        <v>36888</v>
      </c>
      <c r="E57147" t="s">
        <v>22</v>
      </c>
      <c r="F57147" t="s">
        <v>165639</v>
      </c>
      <c r="G57147">
        <v>9137954435</v>
      </c>
      <c r="H57147" t="s">
        <v>10685</v>
      </c>
      <c r="I57147" t="s">
        <v>7</v>
      </c>
    </row>
    <row r="57148" spans="1:9" x14ac:dyDescent="0.2">
      <c r="A57148" t="s">
        <v>5202</v>
      </c>
      <c r="B57148" t="s">
        <v>201964</v>
      </c>
      <c r="C57148" t="s">
        <v>201965</v>
      </c>
      <c r="D57148" t="s">
        <v>36937</v>
      </c>
      <c r="E57148" t="s">
        <v>29</v>
      </c>
      <c r="F57148" t="s">
        <v>36938</v>
      </c>
      <c r="G57148">
        <v>8139881900</v>
      </c>
      <c r="H57148" t="s">
        <v>92371</v>
      </c>
      <c r="I57148" t="s">
        <v>7</v>
      </c>
    </row>
    <row r="57149" spans="1:9" x14ac:dyDescent="0.2">
      <c r="A57149" t="s">
        <v>201966</v>
      </c>
      <c r="B57149" t="s">
        <v>201967</v>
      </c>
      <c r="C57149" t="s">
        <v>201968</v>
      </c>
      <c r="D57149" t="s">
        <v>201969</v>
      </c>
      <c r="E57149" t="s">
        <v>550</v>
      </c>
      <c r="F57149" t="s">
        <v>201970</v>
      </c>
      <c r="G57149">
        <v>8163855995</v>
      </c>
      <c r="H57149" t="s">
        <v>3262</v>
      </c>
      <c r="I57149" t="s">
        <v>7</v>
      </c>
    </row>
    <row r="57150" spans="1:9" x14ac:dyDescent="0.2">
      <c r="A57150" t="s">
        <v>33076</v>
      </c>
      <c r="B57150" t="s">
        <v>201971</v>
      </c>
      <c r="C57150" t="s">
        <v>201972</v>
      </c>
      <c r="D57150" t="s">
        <v>16278</v>
      </c>
      <c r="E57150" t="s">
        <v>205</v>
      </c>
      <c r="F57150" t="s">
        <v>201973</v>
      </c>
      <c r="G57150">
        <v>4028435555</v>
      </c>
      <c r="H57150" t="s">
        <v>139662</v>
      </c>
      <c r="I57150" t="s">
        <v>7</v>
      </c>
    </row>
    <row r="57151" spans="1:9" x14ac:dyDescent="0.2">
      <c r="A57151" t="s">
        <v>201974</v>
      </c>
      <c r="B57151" t="s">
        <v>201975</v>
      </c>
      <c r="C57151" t="s">
        <v>201976</v>
      </c>
      <c r="D57151" t="s">
        <v>1779</v>
      </c>
      <c r="E57151" t="s">
        <v>29</v>
      </c>
      <c r="F57151" t="s">
        <v>80857</v>
      </c>
      <c r="G57151">
        <v>3862554167</v>
      </c>
      <c r="H57151" t="s">
        <v>6</v>
      </c>
      <c r="I57151" t="s">
        <v>7</v>
      </c>
    </row>
    <row r="57152" spans="1:9" x14ac:dyDescent="0.2">
      <c r="A57152" t="s">
        <v>201977</v>
      </c>
      <c r="B57152" t="s">
        <v>201978</v>
      </c>
      <c r="C57152" t="s">
        <v>201979</v>
      </c>
      <c r="D57152" t="s">
        <v>11843</v>
      </c>
      <c r="E57152" t="s">
        <v>350</v>
      </c>
      <c r="F57152" t="s">
        <v>11844</v>
      </c>
      <c r="G57152">
        <v>6017984830</v>
      </c>
      <c r="H57152" t="s">
        <v>11845</v>
      </c>
      <c r="I57152" t="s">
        <v>7</v>
      </c>
    </row>
    <row r="57153" spans="1:9" x14ac:dyDescent="0.2">
      <c r="A57153" t="s">
        <v>201980</v>
      </c>
      <c r="B57153" t="s">
        <v>201981</v>
      </c>
      <c r="C57153" t="s">
        <v>12248</v>
      </c>
      <c r="D57153" t="s">
        <v>15410</v>
      </c>
      <c r="E57153" t="s">
        <v>133</v>
      </c>
      <c r="F57153" t="s">
        <v>15411</v>
      </c>
      <c r="G57153">
        <v>8034846115</v>
      </c>
      <c r="H57153" t="s">
        <v>201982</v>
      </c>
      <c r="I57153" t="s">
        <v>7</v>
      </c>
    </row>
    <row r="57154" spans="1:9" x14ac:dyDescent="0.2">
      <c r="A57154" t="s">
        <v>201983</v>
      </c>
      <c r="B57154" t="s">
        <v>201984</v>
      </c>
      <c r="C57154" t="s">
        <v>201985</v>
      </c>
      <c r="D57154" t="s">
        <v>320</v>
      </c>
      <c r="E57154" t="s">
        <v>287</v>
      </c>
      <c r="F57154" t="s">
        <v>29525</v>
      </c>
      <c r="G57154">
        <v>2152881947</v>
      </c>
      <c r="H57154" t="s">
        <v>1288</v>
      </c>
      <c r="I57154" t="s">
        <v>7</v>
      </c>
    </row>
    <row r="57155" spans="1:9" x14ac:dyDescent="0.2">
      <c r="A57155" t="s">
        <v>201986</v>
      </c>
      <c r="B57155" t="s">
        <v>201987</v>
      </c>
      <c r="C57155" t="s">
        <v>201988</v>
      </c>
      <c r="D57155" t="s">
        <v>3727</v>
      </c>
      <c r="E57155" t="s">
        <v>48</v>
      </c>
      <c r="F57155" t="s">
        <v>37264</v>
      </c>
      <c r="G57155">
        <v>4102252091</v>
      </c>
      <c r="H57155" t="s">
        <v>31</v>
      </c>
      <c r="I57155" t="s">
        <v>7</v>
      </c>
    </row>
    <row r="57156" spans="1:9" x14ac:dyDescent="0.2">
      <c r="A57156" t="s">
        <v>1088</v>
      </c>
      <c r="B57156" t="s">
        <v>201989</v>
      </c>
      <c r="C57156" t="s">
        <v>201990</v>
      </c>
      <c r="D57156" t="s">
        <v>6372</v>
      </c>
      <c r="E57156" t="s">
        <v>85</v>
      </c>
      <c r="F57156" t="s">
        <v>6373</v>
      </c>
      <c r="G57156">
        <v>8304554857</v>
      </c>
      <c r="H57156" t="s">
        <v>373</v>
      </c>
      <c r="I57156" t="s">
        <v>9</v>
      </c>
    </row>
    <row r="57157" spans="1:9" x14ac:dyDescent="0.2">
      <c r="A57157" t="s">
        <v>201991</v>
      </c>
      <c r="B57157" t="s">
        <v>201992</v>
      </c>
      <c r="C57157" t="s">
        <v>201993</v>
      </c>
      <c r="D57157" t="s">
        <v>1567</v>
      </c>
      <c r="E57157" t="s">
        <v>180</v>
      </c>
      <c r="F57157" t="s">
        <v>65396</v>
      </c>
      <c r="G57157">
        <v>4055157423</v>
      </c>
      <c r="H57157" t="s">
        <v>75</v>
      </c>
      <c r="I57157" t="s">
        <v>7</v>
      </c>
    </row>
    <row r="57158" spans="1:9" x14ac:dyDescent="0.2">
      <c r="A57158" t="s">
        <v>201994</v>
      </c>
      <c r="B57158" t="s">
        <v>201995</v>
      </c>
      <c r="C57158" t="s">
        <v>201996</v>
      </c>
      <c r="D57158" t="s">
        <v>13856</v>
      </c>
      <c r="E57158" t="s">
        <v>287</v>
      </c>
      <c r="F57158" t="s">
        <v>57351</v>
      </c>
      <c r="G57158">
        <v>2152697000</v>
      </c>
      <c r="H57158" t="s">
        <v>201997</v>
      </c>
      <c r="I57158" t="s">
        <v>7</v>
      </c>
    </row>
    <row r="57159" spans="1:9" x14ac:dyDescent="0.2">
      <c r="A57159" t="s">
        <v>201998</v>
      </c>
      <c r="B57159" t="s">
        <v>201999</v>
      </c>
      <c r="C57159" t="s">
        <v>202000</v>
      </c>
      <c r="D57159" t="s">
        <v>69581</v>
      </c>
      <c r="E57159" t="s">
        <v>133</v>
      </c>
      <c r="F57159" t="s">
        <v>69582</v>
      </c>
      <c r="G57159">
        <v>8438996601</v>
      </c>
      <c r="H57159" t="s">
        <v>6</v>
      </c>
      <c r="I57159" t="s">
        <v>7</v>
      </c>
    </row>
    <row r="57160" spans="1:9" x14ac:dyDescent="0.2">
      <c r="A57160" t="s">
        <v>202001</v>
      </c>
      <c r="B57160" t="s">
        <v>202002</v>
      </c>
      <c r="C57160" t="s">
        <v>202003</v>
      </c>
      <c r="D57160" t="s">
        <v>7592</v>
      </c>
      <c r="E57160" t="s">
        <v>110</v>
      </c>
      <c r="F57160" t="s">
        <v>7593</v>
      </c>
      <c r="G57160">
        <v>2034889059</v>
      </c>
      <c r="H57160" t="s">
        <v>6</v>
      </c>
      <c r="I57160" t="s">
        <v>7</v>
      </c>
    </row>
    <row r="57161" spans="1:9" x14ac:dyDescent="0.2">
      <c r="A57161" t="s">
        <v>202004</v>
      </c>
      <c r="B57161" t="s">
        <v>202005</v>
      </c>
      <c r="C57161" t="s">
        <v>202006</v>
      </c>
      <c r="D57161" t="s">
        <v>41840</v>
      </c>
      <c r="E57161" t="s">
        <v>350</v>
      </c>
      <c r="F57161" t="s">
        <v>59935</v>
      </c>
      <c r="G57161">
        <v>6624947267</v>
      </c>
      <c r="H57161" t="s">
        <v>75</v>
      </c>
      <c r="I57161" t="s">
        <v>7</v>
      </c>
    </row>
    <row r="57162" spans="1:9" x14ac:dyDescent="0.2">
      <c r="A57162" t="s">
        <v>202007</v>
      </c>
      <c r="B57162" t="s">
        <v>202008</v>
      </c>
      <c r="C57162" t="s">
        <v>202009</v>
      </c>
      <c r="D57162" t="s">
        <v>107441</v>
      </c>
      <c r="E57162" t="s">
        <v>36</v>
      </c>
      <c r="F57162" t="s">
        <v>28454</v>
      </c>
      <c r="G57162">
        <v>5184890233</v>
      </c>
      <c r="H57162" t="s">
        <v>31</v>
      </c>
      <c r="I57162" t="s">
        <v>7</v>
      </c>
    </row>
    <row r="57163" spans="1:9" x14ac:dyDescent="0.2">
      <c r="A57163" t="s">
        <v>202010</v>
      </c>
      <c r="B57163" t="s">
        <v>202011</v>
      </c>
      <c r="C57163" t="s">
        <v>202012</v>
      </c>
      <c r="D57163" t="s">
        <v>1882</v>
      </c>
      <c r="E57163" t="s">
        <v>85</v>
      </c>
      <c r="F57163" t="s">
        <v>27135</v>
      </c>
      <c r="G57163">
        <v>9729939700</v>
      </c>
      <c r="H57163" t="s">
        <v>202013</v>
      </c>
      <c r="I57163" t="s">
        <v>7</v>
      </c>
    </row>
    <row r="57164" spans="1:9" x14ac:dyDescent="0.2">
      <c r="A57164" t="s">
        <v>202014</v>
      </c>
      <c r="B57164" t="s">
        <v>202015</v>
      </c>
      <c r="C57164" t="s">
        <v>202016</v>
      </c>
      <c r="D57164" t="s">
        <v>12901</v>
      </c>
      <c r="E57164" t="s">
        <v>271</v>
      </c>
      <c r="F57164" t="s">
        <v>17868</v>
      </c>
      <c r="G57164">
        <v>8476471933</v>
      </c>
      <c r="H57164" t="s">
        <v>503</v>
      </c>
      <c r="I57164" t="s">
        <v>7</v>
      </c>
    </row>
    <row r="57165" spans="1:9" x14ac:dyDescent="0.2">
      <c r="A57165" t="s">
        <v>202017</v>
      </c>
      <c r="B57165" t="s">
        <v>202018</v>
      </c>
      <c r="C57165" t="s">
        <v>202019</v>
      </c>
      <c r="D57165" t="s">
        <v>35908</v>
      </c>
      <c r="E57165" t="s">
        <v>198</v>
      </c>
      <c r="F57165" t="s">
        <v>35909</v>
      </c>
      <c r="G57165">
        <v>2485831854</v>
      </c>
      <c r="H57165" t="s">
        <v>40387</v>
      </c>
      <c r="I57165" t="s">
        <v>7</v>
      </c>
    </row>
    <row r="57166" spans="1:9" x14ac:dyDescent="0.2">
      <c r="A57166" t="s">
        <v>202020</v>
      </c>
      <c r="B57166" t="s">
        <v>202021</v>
      </c>
      <c r="C57166" t="s">
        <v>202022</v>
      </c>
      <c r="D57166" t="s">
        <v>85203</v>
      </c>
      <c r="E57166" t="s">
        <v>145</v>
      </c>
      <c r="F57166" t="s">
        <v>85204</v>
      </c>
      <c r="G57166">
        <v>9123699478</v>
      </c>
      <c r="H57166" t="s">
        <v>202023</v>
      </c>
      <c r="I57166" t="s">
        <v>7</v>
      </c>
    </row>
    <row r="57167" spans="1:9" x14ac:dyDescent="0.2">
      <c r="A57167" t="s">
        <v>202024</v>
      </c>
      <c r="B57167" t="s">
        <v>202025</v>
      </c>
      <c r="C57167" t="s">
        <v>202026</v>
      </c>
      <c r="D57167" t="s">
        <v>4575</v>
      </c>
      <c r="E57167" t="s">
        <v>85</v>
      </c>
      <c r="F57167" t="s">
        <v>4576</v>
      </c>
      <c r="G57167">
        <v>9038324545</v>
      </c>
      <c r="H57167" t="s">
        <v>202027</v>
      </c>
      <c r="I57167" t="s">
        <v>7</v>
      </c>
    </row>
    <row r="57168" spans="1:9" x14ac:dyDescent="0.2">
      <c r="A57168" t="s">
        <v>202028</v>
      </c>
      <c r="B57168" t="s">
        <v>202029</v>
      </c>
      <c r="C57168" t="s">
        <v>202030</v>
      </c>
      <c r="D57168" t="s">
        <v>30887</v>
      </c>
      <c r="E57168" t="s">
        <v>1310</v>
      </c>
      <c r="F57168" t="s">
        <v>30888</v>
      </c>
      <c r="G57168">
        <v>6056658042</v>
      </c>
      <c r="H57168" t="s">
        <v>202031</v>
      </c>
      <c r="I57168" t="s">
        <v>7</v>
      </c>
    </row>
    <row r="57169" spans="1:9" x14ac:dyDescent="0.2">
      <c r="A57169" t="s">
        <v>202032</v>
      </c>
      <c r="B57169" t="s">
        <v>202033</v>
      </c>
      <c r="C57169" t="s">
        <v>202034</v>
      </c>
      <c r="D57169" t="s">
        <v>103</v>
      </c>
      <c r="E57169" t="s">
        <v>104</v>
      </c>
      <c r="F57169" t="s">
        <v>64282</v>
      </c>
      <c r="G57169">
        <v>6028670561</v>
      </c>
      <c r="H57169" t="s">
        <v>6</v>
      </c>
      <c r="I57169" t="s">
        <v>7</v>
      </c>
    </row>
    <row r="57170" spans="1:9" x14ac:dyDescent="0.2">
      <c r="A57170" t="s">
        <v>202035</v>
      </c>
      <c r="B57170" t="s">
        <v>202036</v>
      </c>
      <c r="C57170" t="s">
        <v>202037</v>
      </c>
      <c r="D57170" t="s">
        <v>84</v>
      </c>
      <c r="E57170" t="s">
        <v>85</v>
      </c>
      <c r="F57170" t="s">
        <v>11821</v>
      </c>
      <c r="G57170">
        <v>9152554758</v>
      </c>
      <c r="H57170" t="s">
        <v>31</v>
      </c>
      <c r="I57170" t="s">
        <v>7</v>
      </c>
    </row>
    <row r="57171" spans="1:9" x14ac:dyDescent="0.2">
      <c r="A57171" t="s">
        <v>202038</v>
      </c>
      <c r="B57171" t="s">
        <v>202039</v>
      </c>
      <c r="C57171" t="s">
        <v>202040</v>
      </c>
      <c r="D57171" t="s">
        <v>17812</v>
      </c>
      <c r="E57171" t="s">
        <v>98</v>
      </c>
      <c r="F57171" t="s">
        <v>37607</v>
      </c>
      <c r="G57171">
        <v>2056253643</v>
      </c>
      <c r="H57171" t="s">
        <v>75</v>
      </c>
      <c r="I57171" t="s">
        <v>7</v>
      </c>
    </row>
    <row r="57172" spans="1:9" x14ac:dyDescent="0.2">
      <c r="A57172" t="s">
        <v>202041</v>
      </c>
      <c r="B57172" t="s">
        <v>202042</v>
      </c>
      <c r="C57172" t="s">
        <v>202043</v>
      </c>
      <c r="D57172" t="s">
        <v>2219</v>
      </c>
      <c r="E57172" t="s">
        <v>29</v>
      </c>
      <c r="F57172" t="s">
        <v>6518</v>
      </c>
      <c r="G57172">
        <v>9412369200</v>
      </c>
      <c r="H57172" t="s">
        <v>153</v>
      </c>
      <c r="I57172" t="s">
        <v>7</v>
      </c>
    </row>
    <row r="57173" spans="1:9" x14ac:dyDescent="0.2">
      <c r="A57173" t="s">
        <v>202044</v>
      </c>
      <c r="B57173" t="s">
        <v>202045</v>
      </c>
      <c r="C57173" t="s">
        <v>202046</v>
      </c>
      <c r="D57173" t="s">
        <v>158485</v>
      </c>
      <c r="E57173" t="s">
        <v>4</v>
      </c>
      <c r="F57173" t="s">
        <v>135815</v>
      </c>
      <c r="G57173">
        <v>4243218273</v>
      </c>
      <c r="H57173" t="s">
        <v>202047</v>
      </c>
      <c r="I57173" t="s">
        <v>7</v>
      </c>
    </row>
    <row r="57174" spans="1:9" x14ac:dyDescent="0.2">
      <c r="A57174" t="s">
        <v>202048</v>
      </c>
      <c r="B57174" t="s">
        <v>202049</v>
      </c>
      <c r="C57174" t="s">
        <v>202050</v>
      </c>
      <c r="D57174" t="s">
        <v>24748</v>
      </c>
      <c r="E57174" t="s">
        <v>519</v>
      </c>
      <c r="F57174" t="s">
        <v>190994</v>
      </c>
      <c r="G57174">
        <v>2534141741</v>
      </c>
      <c r="H57174" t="s">
        <v>503</v>
      </c>
      <c r="I57174" t="s">
        <v>7</v>
      </c>
    </row>
    <row r="57175" spans="1:9" x14ac:dyDescent="0.2">
      <c r="A57175" t="s">
        <v>202051</v>
      </c>
      <c r="B57175" t="s">
        <v>202052</v>
      </c>
      <c r="C57175" t="s">
        <v>202053</v>
      </c>
      <c r="D57175" t="s">
        <v>1108</v>
      </c>
      <c r="E57175" t="s">
        <v>145</v>
      </c>
      <c r="F57175" t="s">
        <v>17788</v>
      </c>
      <c r="G57175">
        <v>7063203078</v>
      </c>
      <c r="H57175" t="s">
        <v>202054</v>
      </c>
      <c r="I57175" t="s">
        <v>7</v>
      </c>
    </row>
    <row r="57176" spans="1:9" x14ac:dyDescent="0.2">
      <c r="A57176" t="s">
        <v>202055</v>
      </c>
      <c r="B57176" t="s">
        <v>202056</v>
      </c>
      <c r="C57176" t="s">
        <v>202057</v>
      </c>
      <c r="D57176" t="s">
        <v>835</v>
      </c>
      <c r="E57176" t="s">
        <v>4</v>
      </c>
      <c r="F57176" t="s">
        <v>9663</v>
      </c>
      <c r="G57176">
        <v>2136879999</v>
      </c>
      <c r="H57176" t="s">
        <v>76743</v>
      </c>
      <c r="I57176" t="s">
        <v>7</v>
      </c>
    </row>
    <row r="57177" spans="1:9" x14ac:dyDescent="0.2">
      <c r="A57177" t="s">
        <v>202058</v>
      </c>
      <c r="B57177" t="s">
        <v>202059</v>
      </c>
      <c r="C57177" t="s">
        <v>202060</v>
      </c>
      <c r="D57177" t="s">
        <v>8240</v>
      </c>
      <c r="E57177" t="s">
        <v>198</v>
      </c>
      <c r="F57177" t="s">
        <v>82587</v>
      </c>
      <c r="G57177">
        <v>6164062678</v>
      </c>
      <c r="H57177" t="s">
        <v>662</v>
      </c>
      <c r="I57177" t="s">
        <v>7</v>
      </c>
    </row>
    <row r="57178" spans="1:9" x14ac:dyDescent="0.2">
      <c r="A57178" t="s">
        <v>144470</v>
      </c>
      <c r="B57178" t="s">
        <v>202061</v>
      </c>
      <c r="C57178" t="s">
        <v>202062</v>
      </c>
      <c r="D57178" t="s">
        <v>21922</v>
      </c>
      <c r="E57178" t="s">
        <v>4</v>
      </c>
      <c r="F57178" t="s">
        <v>202063</v>
      </c>
      <c r="G57178">
        <v>5593167116</v>
      </c>
      <c r="H57178" t="s">
        <v>202064</v>
      </c>
      <c r="I57178" t="s">
        <v>7</v>
      </c>
    </row>
    <row r="57179" spans="1:9" x14ac:dyDescent="0.2">
      <c r="A57179" t="s">
        <v>202065</v>
      </c>
      <c r="B57179" t="s">
        <v>202066</v>
      </c>
      <c r="C57179" t="s">
        <v>202067</v>
      </c>
      <c r="D57179" t="s">
        <v>82734</v>
      </c>
      <c r="E57179" t="s">
        <v>2305</v>
      </c>
      <c r="F57179" t="s">
        <v>82735</v>
      </c>
      <c r="G57179">
        <v>9072472183</v>
      </c>
      <c r="H57179" t="s">
        <v>75</v>
      </c>
      <c r="I57179" t="s">
        <v>7</v>
      </c>
    </row>
    <row r="57180" spans="1:9" x14ac:dyDescent="0.2">
      <c r="A57180" t="s">
        <v>202068</v>
      </c>
      <c r="B57180" t="s">
        <v>202069</v>
      </c>
      <c r="C57180" t="s">
        <v>202070</v>
      </c>
      <c r="D57180" t="s">
        <v>57452</v>
      </c>
      <c r="E57180" t="s">
        <v>29</v>
      </c>
      <c r="F57180" t="s">
        <v>57453</v>
      </c>
      <c r="G57180">
        <v>9042613171</v>
      </c>
      <c r="H57180" t="s">
        <v>202071</v>
      </c>
      <c r="I57180" t="s">
        <v>7</v>
      </c>
    </row>
    <row r="57181" spans="1:9" x14ac:dyDescent="0.2">
      <c r="A57181" t="s">
        <v>202072</v>
      </c>
      <c r="B57181" t="s">
        <v>202073</v>
      </c>
      <c r="C57181" t="s">
        <v>202074</v>
      </c>
      <c r="D57181" t="s">
        <v>495</v>
      </c>
      <c r="E57181" t="s">
        <v>4</v>
      </c>
      <c r="F57181" t="s">
        <v>20743</v>
      </c>
      <c r="G57181">
        <v>8055352753</v>
      </c>
      <c r="H57181" t="s">
        <v>31</v>
      </c>
      <c r="I57181" t="s">
        <v>7</v>
      </c>
    </row>
    <row r="57182" spans="1:9" x14ac:dyDescent="0.2">
      <c r="A57182" t="s">
        <v>202075</v>
      </c>
      <c r="B57182" t="s">
        <v>202076</v>
      </c>
      <c r="C57182" t="s">
        <v>202077</v>
      </c>
      <c r="D57182" t="s">
        <v>4826</v>
      </c>
      <c r="E57182" t="s">
        <v>29</v>
      </c>
      <c r="F57182" t="s">
        <v>40992</v>
      </c>
      <c r="G57182">
        <v>7274473188</v>
      </c>
      <c r="H57182" t="s">
        <v>6</v>
      </c>
      <c r="I57182" t="s">
        <v>7</v>
      </c>
    </row>
    <row r="57183" spans="1:9" x14ac:dyDescent="0.2">
      <c r="A57183" t="s">
        <v>202078</v>
      </c>
      <c r="B57183" t="s">
        <v>202079</v>
      </c>
      <c r="C57183" t="s">
        <v>202080</v>
      </c>
      <c r="D57183" t="s">
        <v>4123</v>
      </c>
      <c r="E57183" t="s">
        <v>253</v>
      </c>
      <c r="F57183" t="s">
        <v>4124</v>
      </c>
      <c r="G57183">
        <v>9206845016</v>
      </c>
      <c r="H57183" t="s">
        <v>75</v>
      </c>
      <c r="I57183" t="s">
        <v>7</v>
      </c>
    </row>
    <row r="57184" spans="1:9" x14ac:dyDescent="0.2">
      <c r="A57184" t="s">
        <v>202081</v>
      </c>
      <c r="B57184" t="s">
        <v>202082</v>
      </c>
      <c r="C57184" t="s">
        <v>202083</v>
      </c>
      <c r="D57184" t="s">
        <v>6145</v>
      </c>
      <c r="E57184" t="s">
        <v>253</v>
      </c>
      <c r="F57184" t="s">
        <v>6146</v>
      </c>
      <c r="G57184">
        <v>9204525858</v>
      </c>
      <c r="H57184" t="s">
        <v>6</v>
      </c>
      <c r="I57184" t="s">
        <v>7</v>
      </c>
    </row>
    <row r="57185" spans="1:9" x14ac:dyDescent="0.2">
      <c r="A57185" t="s">
        <v>202084</v>
      </c>
      <c r="B57185" t="s">
        <v>202085</v>
      </c>
      <c r="C57185" t="s">
        <v>202086</v>
      </c>
      <c r="D57185" t="s">
        <v>21610</v>
      </c>
      <c r="E57185" t="s">
        <v>737</v>
      </c>
      <c r="F57185" t="s">
        <v>21611</v>
      </c>
      <c r="G57185">
        <v>2074742525</v>
      </c>
      <c r="H57185" t="s">
        <v>6</v>
      </c>
      <c r="I57185" t="s">
        <v>7</v>
      </c>
    </row>
    <row r="57186" spans="1:9" x14ac:dyDescent="0.2">
      <c r="A57186" t="s">
        <v>202087</v>
      </c>
      <c r="B57186" t="s">
        <v>202088</v>
      </c>
      <c r="C57186" t="s">
        <v>202089</v>
      </c>
      <c r="D57186" t="s">
        <v>39801</v>
      </c>
      <c r="E57186" t="s">
        <v>550</v>
      </c>
      <c r="F57186" t="s">
        <v>42794</v>
      </c>
      <c r="G57186">
        <v>6367231134</v>
      </c>
      <c r="H57186" t="s">
        <v>6</v>
      </c>
      <c r="I57186" t="s">
        <v>7</v>
      </c>
    </row>
    <row r="57187" spans="1:9" x14ac:dyDescent="0.2">
      <c r="A57187" t="s">
        <v>202090</v>
      </c>
      <c r="B57187" t="s">
        <v>202091</v>
      </c>
      <c r="C57187" t="s">
        <v>202092</v>
      </c>
      <c r="D57187" t="s">
        <v>202093</v>
      </c>
      <c r="E57187" t="s">
        <v>29</v>
      </c>
      <c r="F57187" t="s">
        <v>202094</v>
      </c>
      <c r="G57187">
        <v>8502837557</v>
      </c>
      <c r="H57187" t="s">
        <v>874</v>
      </c>
      <c r="I57187" t="s">
        <v>7</v>
      </c>
    </row>
    <row r="57188" spans="1:9" x14ac:dyDescent="0.2">
      <c r="A57188" t="s">
        <v>85123</v>
      </c>
      <c r="B57188" t="s">
        <v>202095</v>
      </c>
      <c r="C57188" t="s">
        <v>202096</v>
      </c>
      <c r="D57188" t="s">
        <v>1840</v>
      </c>
      <c r="E57188" t="s">
        <v>29</v>
      </c>
      <c r="F57188" t="s">
        <v>4440</v>
      </c>
      <c r="G57188">
        <v>8138742900</v>
      </c>
      <c r="H57188" t="s">
        <v>103434</v>
      </c>
      <c r="I57188" t="s">
        <v>7</v>
      </c>
    </row>
    <row r="57189" spans="1:9" x14ac:dyDescent="0.2">
      <c r="A57189" t="s">
        <v>202097</v>
      </c>
      <c r="B57189" t="s">
        <v>202098</v>
      </c>
      <c r="C57189" t="s">
        <v>202099</v>
      </c>
      <c r="D57189" t="s">
        <v>34850</v>
      </c>
      <c r="E57189" t="s">
        <v>98</v>
      </c>
      <c r="F57189" t="s">
        <v>34851</v>
      </c>
      <c r="G57189">
        <v>2053583470</v>
      </c>
      <c r="H57189" t="s">
        <v>202100</v>
      </c>
      <c r="I57189" t="s">
        <v>7</v>
      </c>
    </row>
    <row r="57190" spans="1:9" x14ac:dyDescent="0.2">
      <c r="A57190" t="s">
        <v>202101</v>
      </c>
      <c r="B57190" t="s">
        <v>202102</v>
      </c>
      <c r="C57190" t="s">
        <v>202103</v>
      </c>
      <c r="D57190" t="s">
        <v>2250</v>
      </c>
      <c r="E57190" t="s">
        <v>550</v>
      </c>
      <c r="F57190" t="s">
        <v>6176</v>
      </c>
      <c r="G57190">
        <v>6309818023</v>
      </c>
      <c r="H57190" t="s">
        <v>93490</v>
      </c>
      <c r="I57190" t="s">
        <v>7</v>
      </c>
    </row>
    <row r="57191" spans="1:9" x14ac:dyDescent="0.2">
      <c r="A57191" t="s">
        <v>202104</v>
      </c>
      <c r="B57191" t="s">
        <v>202105</v>
      </c>
      <c r="C57191" t="s">
        <v>184992</v>
      </c>
      <c r="D57191" t="s">
        <v>184993</v>
      </c>
      <c r="E57191" t="s">
        <v>145</v>
      </c>
      <c r="F57191" t="s">
        <v>184994</v>
      </c>
      <c r="G57191">
        <v>9123634979</v>
      </c>
      <c r="H57191" t="s">
        <v>184995</v>
      </c>
      <c r="I57191" t="s">
        <v>7</v>
      </c>
    </row>
    <row r="57192" spans="1:9" x14ac:dyDescent="0.2">
      <c r="A57192" t="s">
        <v>202106</v>
      </c>
      <c r="B57192" t="s">
        <v>202107</v>
      </c>
      <c r="C57192" t="s">
        <v>202108</v>
      </c>
      <c r="D57192" t="s">
        <v>202109</v>
      </c>
      <c r="E57192" t="s">
        <v>519</v>
      </c>
      <c r="F57192" t="s">
        <v>202110</v>
      </c>
      <c r="G57192">
        <v>3602494444</v>
      </c>
      <c r="H57192" t="s">
        <v>3764</v>
      </c>
      <c r="I57192" t="s">
        <v>7</v>
      </c>
    </row>
    <row r="57193" spans="1:9" x14ac:dyDescent="0.2">
      <c r="A57193" t="s">
        <v>202111</v>
      </c>
      <c r="B57193" t="s">
        <v>202112</v>
      </c>
      <c r="C57193" t="s">
        <v>202113</v>
      </c>
      <c r="D57193" t="s">
        <v>1075</v>
      </c>
      <c r="E57193" t="s">
        <v>29</v>
      </c>
      <c r="F57193" t="s">
        <v>1076</v>
      </c>
      <c r="G57193">
        <v>7868223967</v>
      </c>
      <c r="H57193" t="s">
        <v>153</v>
      </c>
      <c r="I57193" t="s">
        <v>7</v>
      </c>
    </row>
    <row r="57194" spans="1:9" x14ac:dyDescent="0.2">
      <c r="A57194" t="s">
        <v>202114</v>
      </c>
      <c r="B57194" t="s">
        <v>202115</v>
      </c>
      <c r="C57194" t="s">
        <v>202116</v>
      </c>
      <c r="D57194" t="s">
        <v>3071</v>
      </c>
      <c r="E57194" t="s">
        <v>338</v>
      </c>
      <c r="F57194" t="s">
        <v>95136</v>
      </c>
      <c r="G57194">
        <v>3192005140</v>
      </c>
      <c r="H57194" t="s">
        <v>202117</v>
      </c>
      <c r="I57194" t="s">
        <v>7</v>
      </c>
    </row>
    <row r="57195" spans="1:9" x14ac:dyDescent="0.2">
      <c r="A57195" t="s">
        <v>202118</v>
      </c>
      <c r="B57195" t="s">
        <v>202119</v>
      </c>
      <c r="C57195" t="s">
        <v>123697</v>
      </c>
      <c r="D57195" t="s">
        <v>10385</v>
      </c>
      <c r="E57195" t="s">
        <v>22</v>
      </c>
      <c r="F57195" t="s">
        <v>10386</v>
      </c>
      <c r="G57195">
        <v>7855392345</v>
      </c>
      <c r="H57195" t="s">
        <v>202120</v>
      </c>
      <c r="I57195" t="s">
        <v>7</v>
      </c>
    </row>
    <row r="57196" spans="1:9" x14ac:dyDescent="0.2">
      <c r="A57196" t="s">
        <v>202121</v>
      </c>
      <c r="B57196" t="s">
        <v>202122</v>
      </c>
      <c r="C57196" t="s">
        <v>202123</v>
      </c>
      <c r="D57196" t="s">
        <v>27030</v>
      </c>
      <c r="E57196" t="s">
        <v>180</v>
      </c>
      <c r="F57196" t="s">
        <v>27031</v>
      </c>
      <c r="G57196">
        <v>9188241300</v>
      </c>
      <c r="H57196" t="s">
        <v>202124</v>
      </c>
      <c r="I57196" t="s">
        <v>7</v>
      </c>
    </row>
    <row r="57197" spans="1:9" x14ac:dyDescent="0.2">
      <c r="A57197" t="s">
        <v>202125</v>
      </c>
      <c r="B57197" t="s">
        <v>202126</v>
      </c>
      <c r="C57197" t="s">
        <v>202127</v>
      </c>
      <c r="D57197" t="s">
        <v>26845</v>
      </c>
      <c r="E57197" t="s">
        <v>338</v>
      </c>
      <c r="F57197" t="s">
        <v>26846</v>
      </c>
      <c r="G57197">
        <v>6417527181</v>
      </c>
      <c r="H57197" t="s">
        <v>6</v>
      </c>
      <c r="I57197" t="s">
        <v>7</v>
      </c>
    </row>
    <row r="57198" spans="1:9" x14ac:dyDescent="0.2">
      <c r="A57198" t="s">
        <v>202128</v>
      </c>
      <c r="B57198" t="s">
        <v>202129</v>
      </c>
      <c r="C57198" t="s">
        <v>202130</v>
      </c>
      <c r="D57198" t="s">
        <v>15994</v>
      </c>
      <c r="E57198" t="s">
        <v>48</v>
      </c>
      <c r="F57198" t="s">
        <v>15995</v>
      </c>
      <c r="G57198">
        <v>4105355552</v>
      </c>
      <c r="H57198" t="s">
        <v>75</v>
      </c>
      <c r="I57198" t="s">
        <v>7</v>
      </c>
    </row>
    <row r="57199" spans="1:9" x14ac:dyDescent="0.2">
      <c r="A57199" t="s">
        <v>94011</v>
      </c>
      <c r="B57199" t="s">
        <v>202131</v>
      </c>
      <c r="C57199" t="s">
        <v>94013</v>
      </c>
      <c r="D57199" t="s">
        <v>10665</v>
      </c>
      <c r="E57199" t="s">
        <v>198</v>
      </c>
      <c r="F57199" t="s">
        <v>10666</v>
      </c>
      <c r="G57199">
        <v>5175792797</v>
      </c>
      <c r="H57199" t="s">
        <v>202132</v>
      </c>
      <c r="I57199" t="s">
        <v>7</v>
      </c>
    </row>
    <row r="57200" spans="1:9" x14ac:dyDescent="0.2">
      <c r="A57200" t="s">
        <v>202133</v>
      </c>
      <c r="B57200" t="s">
        <v>202134</v>
      </c>
      <c r="C57200" t="s">
        <v>202135</v>
      </c>
      <c r="D57200" t="s">
        <v>86704</v>
      </c>
      <c r="E57200" t="s">
        <v>219</v>
      </c>
      <c r="F57200" t="s">
        <v>98598</v>
      </c>
      <c r="G57200">
        <v>2089399854</v>
      </c>
      <c r="H57200" t="s">
        <v>503</v>
      </c>
      <c r="I57200" t="s">
        <v>7</v>
      </c>
    </row>
    <row r="57201" spans="1:9" x14ac:dyDescent="0.2">
      <c r="A57201" t="s">
        <v>202136</v>
      </c>
      <c r="B57201" t="s">
        <v>202137</v>
      </c>
      <c r="C57201" t="s">
        <v>202138</v>
      </c>
      <c r="D57201" t="s">
        <v>13006</v>
      </c>
      <c r="E57201" t="s">
        <v>61</v>
      </c>
      <c r="F57201" t="s">
        <v>60431</v>
      </c>
      <c r="G57201">
        <v>7574271655</v>
      </c>
      <c r="H57201" t="s">
        <v>6</v>
      </c>
      <c r="I57201" t="s">
        <v>7</v>
      </c>
    </row>
    <row r="57202" spans="1:9" x14ac:dyDescent="0.2">
      <c r="A57202" t="s">
        <v>202139</v>
      </c>
      <c r="B57202" t="s">
        <v>202140</v>
      </c>
      <c r="C57202" t="s">
        <v>202141</v>
      </c>
      <c r="D57202" t="s">
        <v>2055</v>
      </c>
      <c r="E57202" t="s">
        <v>327</v>
      </c>
      <c r="F57202" t="s">
        <v>33175</v>
      </c>
      <c r="G57202">
        <v>3177813566</v>
      </c>
      <c r="H57202" t="s">
        <v>260</v>
      </c>
      <c r="I57202" t="s">
        <v>7</v>
      </c>
    </row>
    <row r="57203" spans="1:9" x14ac:dyDescent="0.2">
      <c r="A57203" t="s">
        <v>202142</v>
      </c>
      <c r="B57203" t="s">
        <v>202143</v>
      </c>
      <c r="C57203" t="s">
        <v>202144</v>
      </c>
      <c r="D57203" t="s">
        <v>451</v>
      </c>
      <c r="E57203" t="s">
        <v>205</v>
      </c>
      <c r="F57203" t="s">
        <v>84077</v>
      </c>
      <c r="G57203">
        <v>4027273820</v>
      </c>
      <c r="H57203" t="s">
        <v>202145</v>
      </c>
      <c r="I57203" t="s">
        <v>7</v>
      </c>
    </row>
    <row r="57204" spans="1:9" x14ac:dyDescent="0.2">
      <c r="A57204" t="s">
        <v>202146</v>
      </c>
      <c r="B57204" t="s">
        <v>202147</v>
      </c>
      <c r="C57204" t="s">
        <v>202148</v>
      </c>
      <c r="D57204" t="s">
        <v>3086</v>
      </c>
      <c r="E57204" t="s">
        <v>231</v>
      </c>
      <c r="F57204" t="s">
        <v>43079</v>
      </c>
      <c r="G57204">
        <v>7046337135</v>
      </c>
      <c r="H57204" t="s">
        <v>31</v>
      </c>
      <c r="I57204" t="s">
        <v>7</v>
      </c>
    </row>
    <row r="57205" spans="1:9" x14ac:dyDescent="0.2">
      <c r="A57205" t="s">
        <v>202149</v>
      </c>
      <c r="B57205" t="s">
        <v>202150</v>
      </c>
      <c r="C57205" t="s">
        <v>202151</v>
      </c>
      <c r="D57205" t="s">
        <v>689</v>
      </c>
      <c r="E57205" t="s">
        <v>127</v>
      </c>
      <c r="F57205" t="s">
        <v>53270</v>
      </c>
      <c r="G57205">
        <v>3022461933</v>
      </c>
      <c r="H57205" t="s">
        <v>6</v>
      </c>
      <c r="I57205" t="s">
        <v>7</v>
      </c>
    </row>
    <row r="57206" spans="1:9" x14ac:dyDescent="0.2">
      <c r="A57206" t="s">
        <v>202152</v>
      </c>
      <c r="B57206" t="s">
        <v>202153</v>
      </c>
      <c r="C57206" t="s">
        <v>202154</v>
      </c>
      <c r="D57206" t="s">
        <v>67726</v>
      </c>
      <c r="E57206" t="s">
        <v>308</v>
      </c>
      <c r="F57206" t="s">
        <v>202155</v>
      </c>
      <c r="G57206">
        <v>8598244239</v>
      </c>
      <c r="H57206" t="s">
        <v>110872</v>
      </c>
      <c r="I57206" t="s">
        <v>7</v>
      </c>
    </row>
    <row r="57207" spans="1:9" x14ac:dyDescent="0.2">
      <c r="A57207" t="s">
        <v>202156</v>
      </c>
      <c r="B57207" t="s">
        <v>202157</v>
      </c>
      <c r="C57207" t="s">
        <v>202158</v>
      </c>
      <c r="D57207" t="s">
        <v>8319</v>
      </c>
      <c r="E57207" t="s">
        <v>36</v>
      </c>
      <c r="F57207" t="s">
        <v>12840</v>
      </c>
      <c r="G57207">
        <v>6316964018</v>
      </c>
      <c r="H57207" t="s">
        <v>6</v>
      </c>
      <c r="I57207" t="s">
        <v>7</v>
      </c>
    </row>
    <row r="57208" spans="1:9" x14ac:dyDescent="0.2">
      <c r="A57208" t="s">
        <v>202159</v>
      </c>
      <c r="B57208" t="s">
        <v>202160</v>
      </c>
      <c r="C57208" t="s">
        <v>202161</v>
      </c>
      <c r="D57208" t="s">
        <v>11465</v>
      </c>
      <c r="E57208" t="s">
        <v>85</v>
      </c>
      <c r="F57208" t="s">
        <v>202162</v>
      </c>
      <c r="G57208">
        <v>3619612260</v>
      </c>
      <c r="H57208" t="s">
        <v>874</v>
      </c>
      <c r="I57208" t="s">
        <v>7</v>
      </c>
    </row>
    <row r="57209" spans="1:9" x14ac:dyDescent="0.2">
      <c r="A57209" t="s">
        <v>202163</v>
      </c>
      <c r="B57209" t="s">
        <v>202164</v>
      </c>
      <c r="C57209" t="s">
        <v>202165</v>
      </c>
      <c r="D57209" t="s">
        <v>12896</v>
      </c>
      <c r="E57209" t="s">
        <v>4</v>
      </c>
      <c r="F57209" t="s">
        <v>12897</v>
      </c>
      <c r="G57209">
        <v>9254552522</v>
      </c>
      <c r="H57209" t="s">
        <v>503</v>
      </c>
      <c r="I57209" t="s">
        <v>7</v>
      </c>
    </row>
    <row r="57210" spans="1:9" x14ac:dyDescent="0.2">
      <c r="A57210" t="s">
        <v>133648</v>
      </c>
      <c r="B57210" t="s">
        <v>202166</v>
      </c>
      <c r="C57210" t="s">
        <v>202167</v>
      </c>
      <c r="D57210" t="s">
        <v>10692</v>
      </c>
      <c r="E57210" t="s">
        <v>315</v>
      </c>
      <c r="F57210" t="s">
        <v>45299</v>
      </c>
      <c r="G57210">
        <v>8653057420</v>
      </c>
      <c r="H57210" t="s">
        <v>11172</v>
      </c>
      <c r="I57210" t="s">
        <v>7</v>
      </c>
    </row>
    <row r="57211" spans="1:9" x14ac:dyDescent="0.2">
      <c r="A57211" t="s">
        <v>202168</v>
      </c>
      <c r="B57211" t="s">
        <v>202169</v>
      </c>
      <c r="C57211" t="s">
        <v>202170</v>
      </c>
      <c r="D57211" t="s">
        <v>17606</v>
      </c>
      <c r="E57211" t="s">
        <v>4</v>
      </c>
      <c r="F57211" t="s">
        <v>76552</v>
      </c>
      <c r="G57211">
        <v>8188622260</v>
      </c>
      <c r="H57211" t="s">
        <v>202171</v>
      </c>
      <c r="I57211" t="s">
        <v>7</v>
      </c>
    </row>
    <row r="57212" spans="1:9" x14ac:dyDescent="0.2">
      <c r="A57212" t="s">
        <v>202172</v>
      </c>
      <c r="B57212" t="s">
        <v>202173</v>
      </c>
      <c r="C57212" t="s">
        <v>202174</v>
      </c>
      <c r="D57212" t="s">
        <v>53339</v>
      </c>
      <c r="E57212" t="s">
        <v>29</v>
      </c>
      <c r="F57212" t="s">
        <v>53340</v>
      </c>
      <c r="G57212">
        <v>8509628946</v>
      </c>
      <c r="H57212" t="s">
        <v>202175</v>
      </c>
      <c r="I57212" t="s">
        <v>7</v>
      </c>
    </row>
    <row r="57213" spans="1:9" x14ac:dyDescent="0.2">
      <c r="A57213" t="s">
        <v>202176</v>
      </c>
      <c r="B57213" t="s">
        <v>202177</v>
      </c>
      <c r="C57213" t="s">
        <v>202178</v>
      </c>
      <c r="D57213" t="s">
        <v>835</v>
      </c>
      <c r="E57213" t="s">
        <v>4</v>
      </c>
      <c r="F57213" t="s">
        <v>31499</v>
      </c>
      <c r="G57213">
        <v>2137426849</v>
      </c>
      <c r="H57213" t="s">
        <v>31</v>
      </c>
      <c r="I57213" t="s">
        <v>7</v>
      </c>
    </row>
    <row r="57214" spans="1:9" x14ac:dyDescent="0.2">
      <c r="A57214" t="s">
        <v>202179</v>
      </c>
      <c r="B57214" t="s">
        <v>202180</v>
      </c>
      <c r="C57214" t="s">
        <v>202181</v>
      </c>
      <c r="D57214" t="s">
        <v>673</v>
      </c>
      <c r="E57214" t="s">
        <v>145</v>
      </c>
      <c r="F57214" t="s">
        <v>674</v>
      </c>
      <c r="G57214">
        <v>7709355607</v>
      </c>
      <c r="H57214" t="s">
        <v>6</v>
      </c>
      <c r="I57214" t="s">
        <v>7</v>
      </c>
    </row>
    <row r="57215" spans="1:9" x14ac:dyDescent="0.2">
      <c r="A57215" t="s">
        <v>202182</v>
      </c>
      <c r="B57215" t="s">
        <v>202183</v>
      </c>
      <c r="C57215" t="s">
        <v>202184</v>
      </c>
      <c r="D57215" t="s">
        <v>22712</v>
      </c>
      <c r="E57215" t="s">
        <v>992</v>
      </c>
      <c r="F57215" t="s">
        <v>22713</v>
      </c>
      <c r="G57215">
        <v>3378934077</v>
      </c>
      <c r="H57215" t="s">
        <v>75</v>
      </c>
      <c r="I57215" t="s">
        <v>7</v>
      </c>
    </row>
    <row r="57216" spans="1:9" x14ac:dyDescent="0.2">
      <c r="A57216" t="s">
        <v>123235</v>
      </c>
      <c r="B57216" t="s">
        <v>202185</v>
      </c>
      <c r="C57216" t="s">
        <v>202186</v>
      </c>
      <c r="D57216" t="s">
        <v>16339</v>
      </c>
      <c r="E57216" t="s">
        <v>85</v>
      </c>
      <c r="F57216" t="s">
        <v>16340</v>
      </c>
      <c r="G57216">
        <v>9563932000</v>
      </c>
      <c r="H57216" t="s">
        <v>8626</v>
      </c>
      <c r="I57216" t="s">
        <v>7</v>
      </c>
    </row>
    <row r="57217" spans="1:9" x14ac:dyDescent="0.2">
      <c r="A57217" t="s">
        <v>202187</v>
      </c>
      <c r="B57217" t="s">
        <v>202188</v>
      </c>
      <c r="C57217" t="s">
        <v>202189</v>
      </c>
      <c r="D57217" t="s">
        <v>835</v>
      </c>
      <c r="E57217" t="s">
        <v>4</v>
      </c>
      <c r="F57217" t="s">
        <v>53088</v>
      </c>
      <c r="G57217">
        <v>3232332493</v>
      </c>
      <c r="H57217" t="s">
        <v>31</v>
      </c>
      <c r="I57217" t="s">
        <v>7</v>
      </c>
    </row>
    <row r="57218" spans="1:9" x14ac:dyDescent="0.2">
      <c r="A57218" t="s">
        <v>202190</v>
      </c>
      <c r="B57218" t="s">
        <v>202191</v>
      </c>
      <c r="C57218" t="s">
        <v>202192</v>
      </c>
      <c r="D57218" t="s">
        <v>18836</v>
      </c>
      <c r="E57218" t="s">
        <v>4</v>
      </c>
      <c r="F57218" t="s">
        <v>18837</v>
      </c>
      <c r="G57218">
        <v>9098615551</v>
      </c>
      <c r="H57218" t="s">
        <v>31</v>
      </c>
      <c r="I57218" t="s">
        <v>7</v>
      </c>
    </row>
    <row r="57219" spans="1:9" x14ac:dyDescent="0.2">
      <c r="A57219" t="s">
        <v>202193</v>
      </c>
      <c r="B57219" t="s">
        <v>202194</v>
      </c>
      <c r="C57219" t="s">
        <v>202195</v>
      </c>
      <c r="D57219" t="s">
        <v>202196</v>
      </c>
      <c r="E57219" t="s">
        <v>48</v>
      </c>
      <c r="F57219" t="s">
        <v>202197</v>
      </c>
      <c r="G57219">
        <v>3013875300</v>
      </c>
      <c r="H57219" t="s">
        <v>202198</v>
      </c>
      <c r="I57219" t="s">
        <v>7</v>
      </c>
    </row>
    <row r="57220" spans="1:9" x14ac:dyDescent="0.2">
      <c r="A57220" t="s">
        <v>1088</v>
      </c>
      <c r="B57220" t="s">
        <v>202199</v>
      </c>
      <c r="C57220" t="s">
        <v>202200</v>
      </c>
      <c r="D57220" t="s">
        <v>4158</v>
      </c>
      <c r="E57220" t="s">
        <v>198</v>
      </c>
      <c r="F57220" t="s">
        <v>87718</v>
      </c>
      <c r="G57220">
        <v>9897964405</v>
      </c>
      <c r="H57220" t="s">
        <v>373</v>
      </c>
      <c r="I57220" t="s">
        <v>9</v>
      </c>
    </row>
    <row r="57221" spans="1:9" x14ac:dyDescent="0.2">
      <c r="A57221" t="s">
        <v>202201</v>
      </c>
      <c r="B57221" t="s">
        <v>202202</v>
      </c>
      <c r="C57221" t="s">
        <v>202203</v>
      </c>
      <c r="D57221" t="s">
        <v>7820</v>
      </c>
      <c r="E57221" t="s">
        <v>550</v>
      </c>
      <c r="F57221" t="s">
        <v>7821</v>
      </c>
      <c r="G57221">
        <v>3143558314</v>
      </c>
      <c r="H57221" t="s">
        <v>31</v>
      </c>
      <c r="I57221" t="s">
        <v>7</v>
      </c>
    </row>
    <row r="57222" spans="1:9" x14ac:dyDescent="0.2">
      <c r="A57222" t="s">
        <v>202204</v>
      </c>
      <c r="B57222" t="s">
        <v>202205</v>
      </c>
      <c r="C57222" t="s">
        <v>202206</v>
      </c>
      <c r="D57222" t="s">
        <v>63049</v>
      </c>
      <c r="E57222" t="s">
        <v>219</v>
      </c>
      <c r="F57222" t="s">
        <v>63050</v>
      </c>
      <c r="G57222">
        <v>2087774502</v>
      </c>
      <c r="H57222" t="s">
        <v>75</v>
      </c>
      <c r="I57222" t="s">
        <v>7</v>
      </c>
    </row>
    <row r="57223" spans="1:9" x14ac:dyDescent="0.2">
      <c r="A57223" t="s">
        <v>202207</v>
      </c>
      <c r="B57223" t="s">
        <v>202208</v>
      </c>
      <c r="C57223" t="s">
        <v>202209</v>
      </c>
      <c r="D57223" t="s">
        <v>3727</v>
      </c>
      <c r="E57223" t="s">
        <v>48</v>
      </c>
      <c r="F57223" t="s">
        <v>21801</v>
      </c>
      <c r="G57223">
        <v>4102542055</v>
      </c>
      <c r="H57223" t="s">
        <v>77174</v>
      </c>
      <c r="I57223" t="s">
        <v>7</v>
      </c>
    </row>
    <row r="57224" spans="1:9" x14ac:dyDescent="0.2">
      <c r="A57224" t="s">
        <v>202210</v>
      </c>
      <c r="B57224" t="s">
        <v>202211</v>
      </c>
      <c r="C57224" t="s">
        <v>202212</v>
      </c>
      <c r="D57224" t="s">
        <v>4658</v>
      </c>
      <c r="E57224" t="s">
        <v>36</v>
      </c>
      <c r="F57224" t="s">
        <v>5232</v>
      </c>
      <c r="G57224">
        <v>7187990668</v>
      </c>
      <c r="H57224" t="s">
        <v>202213</v>
      </c>
      <c r="I57224" t="s">
        <v>7</v>
      </c>
    </row>
    <row r="57225" spans="1:9" x14ac:dyDescent="0.2">
      <c r="A57225" t="s">
        <v>202214</v>
      </c>
      <c r="B57225" t="s">
        <v>202215</v>
      </c>
      <c r="C57225" t="s">
        <v>202216</v>
      </c>
      <c r="D57225" t="s">
        <v>4190</v>
      </c>
      <c r="E57225" t="s">
        <v>29</v>
      </c>
      <c r="F57225" t="s">
        <v>28710</v>
      </c>
      <c r="G57225">
        <v>8557455725</v>
      </c>
      <c r="H57225" t="s">
        <v>18597</v>
      </c>
      <c r="I57225" t="s">
        <v>7</v>
      </c>
    </row>
    <row r="57226" spans="1:9" x14ac:dyDescent="0.2">
      <c r="A57226" t="s">
        <v>202217</v>
      </c>
      <c r="B57226" t="s">
        <v>202218</v>
      </c>
      <c r="C57226" t="s">
        <v>202219</v>
      </c>
      <c r="D57226" t="s">
        <v>3800</v>
      </c>
      <c r="E57226" t="s">
        <v>577</v>
      </c>
      <c r="F57226" t="s">
        <v>54498</v>
      </c>
      <c r="G57226">
        <v>3032098721</v>
      </c>
      <c r="H57226" t="s">
        <v>31</v>
      </c>
      <c r="I57226" t="s">
        <v>7</v>
      </c>
    </row>
    <row r="57227" spans="1:9" x14ac:dyDescent="0.2">
      <c r="A57227" t="s">
        <v>202220</v>
      </c>
      <c r="B57227" t="s">
        <v>202221</v>
      </c>
      <c r="C57227" t="s">
        <v>202222</v>
      </c>
      <c r="D57227" t="s">
        <v>6527</v>
      </c>
      <c r="E57227" t="s">
        <v>98</v>
      </c>
      <c r="F57227" t="s">
        <v>7234</v>
      </c>
      <c r="G57227">
        <v>2568852161</v>
      </c>
      <c r="H57227" t="s">
        <v>153</v>
      </c>
      <c r="I57227" t="s">
        <v>7</v>
      </c>
    </row>
    <row r="57228" spans="1:9" x14ac:dyDescent="0.2">
      <c r="A57228" t="s">
        <v>202223</v>
      </c>
      <c r="B57228" t="s">
        <v>202224</v>
      </c>
      <c r="C57228" t="s">
        <v>202225</v>
      </c>
      <c r="D57228" t="s">
        <v>40682</v>
      </c>
      <c r="E57228" t="s">
        <v>737</v>
      </c>
      <c r="F57228" t="s">
        <v>202226</v>
      </c>
      <c r="G57228">
        <v>2078535052</v>
      </c>
      <c r="H57228" t="s">
        <v>202227</v>
      </c>
      <c r="I57228" t="s">
        <v>7</v>
      </c>
    </row>
    <row r="57229" spans="1:9" x14ac:dyDescent="0.2">
      <c r="A57229" t="s">
        <v>202228</v>
      </c>
      <c r="B57229" t="s">
        <v>202229</v>
      </c>
      <c r="C57229" t="s">
        <v>202230</v>
      </c>
      <c r="D57229" t="s">
        <v>25441</v>
      </c>
      <c r="E57229" t="s">
        <v>4</v>
      </c>
      <c r="F57229" t="s">
        <v>25442</v>
      </c>
      <c r="G57229">
        <v>9168176533</v>
      </c>
      <c r="H57229" t="s">
        <v>6</v>
      </c>
      <c r="I57229" t="s">
        <v>7</v>
      </c>
    </row>
    <row r="57230" spans="1:9" x14ac:dyDescent="0.2">
      <c r="A57230" t="s">
        <v>202231</v>
      </c>
      <c r="B57230" t="s">
        <v>202232</v>
      </c>
      <c r="C57230" t="s">
        <v>175482</v>
      </c>
      <c r="D57230" t="s">
        <v>3643</v>
      </c>
      <c r="E57230" t="s">
        <v>198</v>
      </c>
      <c r="F57230" t="s">
        <v>29135</v>
      </c>
      <c r="G57230">
        <v>3138324810</v>
      </c>
      <c r="H57230" t="s">
        <v>202233</v>
      </c>
      <c r="I57230" t="s">
        <v>7</v>
      </c>
    </row>
    <row r="57231" spans="1:9" x14ac:dyDescent="0.2">
      <c r="A57231" t="s">
        <v>334</v>
      </c>
      <c r="B57231" t="s">
        <v>202234</v>
      </c>
      <c r="C57231" t="s">
        <v>202235</v>
      </c>
      <c r="D57231" t="s">
        <v>337</v>
      </c>
      <c r="E57231" t="s">
        <v>338</v>
      </c>
      <c r="F57231" t="s">
        <v>1197</v>
      </c>
      <c r="G57231">
        <v>5152631782</v>
      </c>
      <c r="H57231" t="s">
        <v>340</v>
      </c>
      <c r="I57231" t="s">
        <v>7</v>
      </c>
    </row>
    <row r="57232" spans="1:9" x14ac:dyDescent="0.2">
      <c r="A57232" t="s">
        <v>202236</v>
      </c>
      <c r="B57232" t="s">
        <v>202237</v>
      </c>
      <c r="C57232" t="s">
        <v>202238</v>
      </c>
      <c r="D57232" t="s">
        <v>1379</v>
      </c>
      <c r="E57232" t="s">
        <v>98</v>
      </c>
      <c r="F57232" t="s">
        <v>3166</v>
      </c>
      <c r="G57232">
        <v>2058719007</v>
      </c>
      <c r="H57232" t="s">
        <v>3167</v>
      </c>
      <c r="I57232" t="s">
        <v>7</v>
      </c>
    </row>
    <row r="57233" spans="1:9" x14ac:dyDescent="0.2">
      <c r="A57233" t="s">
        <v>6696</v>
      </c>
      <c r="B57233" t="s">
        <v>202239</v>
      </c>
      <c r="C57233" t="s">
        <v>202240</v>
      </c>
      <c r="D57233" t="s">
        <v>1516</v>
      </c>
      <c r="E57233" t="s">
        <v>910</v>
      </c>
      <c r="F57233" t="s">
        <v>8221</v>
      </c>
      <c r="G57233">
        <v>5417415183</v>
      </c>
      <c r="H57233" t="s">
        <v>260</v>
      </c>
      <c r="I57233" t="s">
        <v>7</v>
      </c>
    </row>
    <row r="57234" spans="1:9" x14ac:dyDescent="0.2">
      <c r="A57234" t="s">
        <v>202241</v>
      </c>
      <c r="B57234" t="s">
        <v>202242</v>
      </c>
      <c r="C57234" t="s">
        <v>202243</v>
      </c>
      <c r="D57234" t="s">
        <v>4212</v>
      </c>
      <c r="E57234" t="s">
        <v>910</v>
      </c>
      <c r="F57234" t="s">
        <v>9496</v>
      </c>
      <c r="G57234">
        <v>5034285107</v>
      </c>
      <c r="H57234" t="s">
        <v>6</v>
      </c>
      <c r="I57234" t="s">
        <v>7</v>
      </c>
    </row>
    <row r="57235" spans="1:9" x14ac:dyDescent="0.2">
      <c r="A57235" t="s">
        <v>202244</v>
      </c>
      <c r="B57235" t="s">
        <v>202245</v>
      </c>
      <c r="C57235" t="s">
        <v>202246</v>
      </c>
      <c r="D57235" t="s">
        <v>9227</v>
      </c>
      <c r="E57235" t="s">
        <v>4</v>
      </c>
      <c r="F57235" t="s">
        <v>30764</v>
      </c>
      <c r="G57235">
        <v>5102660800</v>
      </c>
      <c r="H57235" t="s">
        <v>202247</v>
      </c>
      <c r="I57235" t="s">
        <v>7</v>
      </c>
    </row>
    <row r="57236" spans="1:9" x14ac:dyDescent="0.2">
      <c r="A57236" t="s">
        <v>202248</v>
      </c>
      <c r="B57236" t="s">
        <v>202249</v>
      </c>
      <c r="C57236" t="s">
        <v>202250</v>
      </c>
      <c r="D57236" t="s">
        <v>132580</v>
      </c>
      <c r="E57236" t="s">
        <v>287</v>
      </c>
      <c r="F57236" t="s">
        <v>132581</v>
      </c>
      <c r="G57236">
        <v>6105832206</v>
      </c>
      <c r="H57236" t="s">
        <v>75</v>
      </c>
      <c r="I57236" t="s">
        <v>7</v>
      </c>
    </row>
    <row r="57237" spans="1:9" x14ac:dyDescent="0.2">
      <c r="A57237" t="s">
        <v>7217</v>
      </c>
      <c r="B57237" t="s">
        <v>202251</v>
      </c>
      <c r="C57237" t="s">
        <v>202252</v>
      </c>
      <c r="D57237" t="s">
        <v>34976</v>
      </c>
      <c r="E57237" t="s">
        <v>737</v>
      </c>
      <c r="F57237" t="s">
        <v>34977</v>
      </c>
      <c r="G57237">
        <v>2072824131</v>
      </c>
      <c r="H57237" t="s">
        <v>1547</v>
      </c>
      <c r="I57237" t="s">
        <v>7</v>
      </c>
    </row>
    <row r="57238" spans="1:9" x14ac:dyDescent="0.2">
      <c r="A57238" t="s">
        <v>202253</v>
      </c>
      <c r="B57238" t="s">
        <v>202254</v>
      </c>
      <c r="C57238" t="s">
        <v>202255</v>
      </c>
      <c r="D57238" t="s">
        <v>3578</v>
      </c>
      <c r="E57238" t="s">
        <v>36</v>
      </c>
      <c r="F57238" t="s">
        <v>3579</v>
      </c>
      <c r="G57238">
        <v>5856020300</v>
      </c>
      <c r="H57238" t="s">
        <v>36794</v>
      </c>
      <c r="I57238" t="s">
        <v>7</v>
      </c>
    </row>
    <row r="57239" spans="1:9" x14ac:dyDescent="0.2">
      <c r="A57239" t="s">
        <v>202256</v>
      </c>
      <c r="B57239" t="s">
        <v>202257</v>
      </c>
      <c r="C57239" t="s">
        <v>202258</v>
      </c>
      <c r="D57239" t="s">
        <v>18692</v>
      </c>
      <c r="E57239" t="s">
        <v>98</v>
      </c>
      <c r="F57239" t="s">
        <v>18693</v>
      </c>
      <c r="G57239">
        <v>2056489918</v>
      </c>
      <c r="H57239" t="s">
        <v>202259</v>
      </c>
      <c r="I57239" t="s">
        <v>7</v>
      </c>
    </row>
    <row r="57240" spans="1:9" x14ac:dyDescent="0.2">
      <c r="A57240" t="s">
        <v>202260</v>
      </c>
      <c r="B57240" t="s">
        <v>202261</v>
      </c>
      <c r="C57240" t="s">
        <v>202262</v>
      </c>
      <c r="D57240" t="s">
        <v>24452</v>
      </c>
      <c r="E57240" t="s">
        <v>4</v>
      </c>
      <c r="F57240" t="s">
        <v>24453</v>
      </c>
      <c r="G57240">
        <v>9098207635</v>
      </c>
      <c r="H57240" t="s">
        <v>75</v>
      </c>
      <c r="I57240" t="s">
        <v>7</v>
      </c>
    </row>
    <row r="57241" spans="1:9" x14ac:dyDescent="0.2">
      <c r="A57241" t="s">
        <v>202263</v>
      </c>
      <c r="B57241" t="s">
        <v>202264</v>
      </c>
      <c r="C57241" t="s">
        <v>202265</v>
      </c>
      <c r="D57241" t="s">
        <v>14914</v>
      </c>
      <c r="E57241" t="s">
        <v>145</v>
      </c>
      <c r="F57241" t="s">
        <v>14915</v>
      </c>
      <c r="G57241">
        <v>7709544375</v>
      </c>
      <c r="H57241" t="s">
        <v>260</v>
      </c>
      <c r="I57241" t="s">
        <v>7</v>
      </c>
    </row>
    <row r="57242" spans="1:9" x14ac:dyDescent="0.2">
      <c r="A57242" t="s">
        <v>202266</v>
      </c>
      <c r="B57242" t="s">
        <v>202267</v>
      </c>
      <c r="C57242" t="s">
        <v>202268</v>
      </c>
      <c r="D57242" t="s">
        <v>5190</v>
      </c>
      <c r="E57242" t="s">
        <v>992</v>
      </c>
      <c r="F57242" t="s">
        <v>5890</v>
      </c>
      <c r="G57242">
        <v>3376026024</v>
      </c>
      <c r="H57242" t="s">
        <v>202269</v>
      </c>
      <c r="I57242" t="s">
        <v>7</v>
      </c>
    </row>
    <row r="57243" spans="1:9" x14ac:dyDescent="0.2">
      <c r="A57243" t="s">
        <v>2315</v>
      </c>
      <c r="B57243" t="s">
        <v>202270</v>
      </c>
      <c r="C57243" t="s">
        <v>202271</v>
      </c>
      <c r="D57243" t="s">
        <v>1240</v>
      </c>
      <c r="E57243" t="s">
        <v>36</v>
      </c>
      <c r="F57243" t="s">
        <v>158334</v>
      </c>
      <c r="G57243">
        <v>5852439020</v>
      </c>
      <c r="H57243" t="s">
        <v>2320</v>
      </c>
      <c r="I57243" t="s">
        <v>7</v>
      </c>
    </row>
    <row r="57244" spans="1:9" x14ac:dyDescent="0.2">
      <c r="A57244" t="s">
        <v>202272</v>
      </c>
      <c r="B57244" t="s">
        <v>202273</v>
      </c>
      <c r="C57244" t="s">
        <v>202274</v>
      </c>
      <c r="D57244" t="s">
        <v>2580</v>
      </c>
      <c r="E57244" t="s">
        <v>452</v>
      </c>
      <c r="F57244" t="s">
        <v>28120</v>
      </c>
      <c r="G57244">
        <v>3303316100</v>
      </c>
      <c r="H57244" t="s">
        <v>202275</v>
      </c>
      <c r="I57244" t="s">
        <v>7</v>
      </c>
    </row>
    <row r="57245" spans="1:9" x14ac:dyDescent="0.2">
      <c r="A57245" t="s">
        <v>202276</v>
      </c>
      <c r="B57245" t="s">
        <v>202277</v>
      </c>
      <c r="C57245" t="s">
        <v>202278</v>
      </c>
      <c r="D57245" t="s">
        <v>11594</v>
      </c>
      <c r="E57245" t="s">
        <v>519</v>
      </c>
      <c r="F57245" t="s">
        <v>11595</v>
      </c>
      <c r="G57245">
        <v>5094578869</v>
      </c>
      <c r="H57245" t="s">
        <v>503</v>
      </c>
      <c r="I57245" t="s">
        <v>7</v>
      </c>
    </row>
    <row r="57246" spans="1:9" x14ac:dyDescent="0.2">
      <c r="A57246" t="s">
        <v>202279</v>
      </c>
      <c r="B57246" t="s">
        <v>202280</v>
      </c>
      <c r="C57246" t="s">
        <v>202281</v>
      </c>
      <c r="D57246" t="s">
        <v>9013</v>
      </c>
      <c r="E57246" t="s">
        <v>577</v>
      </c>
      <c r="F57246" t="s">
        <v>9014</v>
      </c>
      <c r="G57246">
        <v>3036886060</v>
      </c>
      <c r="H57246" t="s">
        <v>503</v>
      </c>
      <c r="I57246" t="s">
        <v>7</v>
      </c>
    </row>
    <row r="57247" spans="1:9" x14ac:dyDescent="0.2">
      <c r="A57247" t="s">
        <v>202282</v>
      </c>
      <c r="B57247" t="s">
        <v>202283</v>
      </c>
      <c r="C57247" t="s">
        <v>202284</v>
      </c>
      <c r="D57247" t="s">
        <v>43627</v>
      </c>
      <c r="E57247" t="s">
        <v>638</v>
      </c>
      <c r="F57247" t="s">
        <v>43628</v>
      </c>
      <c r="G57247">
        <v>9526532525</v>
      </c>
      <c r="H57247" t="s">
        <v>2833</v>
      </c>
      <c r="I57247" t="s">
        <v>7</v>
      </c>
    </row>
    <row r="57248" spans="1:9" x14ac:dyDescent="0.2">
      <c r="A57248" t="s">
        <v>13146</v>
      </c>
      <c r="B57248" t="s">
        <v>202285</v>
      </c>
      <c r="C57248" t="s">
        <v>202286</v>
      </c>
      <c r="D57248" t="s">
        <v>3768</v>
      </c>
      <c r="E57248" t="s">
        <v>61</v>
      </c>
      <c r="F57248" t="s">
        <v>36390</v>
      </c>
      <c r="G57248">
        <v>7575499935</v>
      </c>
      <c r="H57248" t="s">
        <v>7754</v>
      </c>
      <c r="I57248" t="s">
        <v>7</v>
      </c>
    </row>
    <row r="57249" spans="1:9" x14ac:dyDescent="0.2">
      <c r="A57249" t="s">
        <v>202287</v>
      </c>
      <c r="B57249" t="s">
        <v>202288</v>
      </c>
      <c r="C57249" t="s">
        <v>202289</v>
      </c>
      <c r="D57249" t="s">
        <v>779</v>
      </c>
      <c r="E57249" t="s">
        <v>780</v>
      </c>
      <c r="F57249" t="s">
        <v>101977</v>
      </c>
      <c r="G57249">
        <v>7022604594</v>
      </c>
      <c r="H57249" t="s">
        <v>503</v>
      </c>
      <c r="I57249" t="s">
        <v>7</v>
      </c>
    </row>
    <row r="57250" spans="1:9" x14ac:dyDescent="0.2">
      <c r="A57250" t="s">
        <v>202290</v>
      </c>
      <c r="B57250" t="s">
        <v>202291</v>
      </c>
      <c r="C57250" t="s">
        <v>202292</v>
      </c>
      <c r="D57250" t="s">
        <v>927</v>
      </c>
      <c r="E57250" t="s">
        <v>85</v>
      </c>
      <c r="F57250" t="s">
        <v>3238</v>
      </c>
      <c r="G57250">
        <v>7133861093</v>
      </c>
      <c r="H57250" t="s">
        <v>31</v>
      </c>
      <c r="I57250" t="s">
        <v>7</v>
      </c>
    </row>
    <row r="57251" spans="1:9" x14ac:dyDescent="0.2">
      <c r="A57251" t="s">
        <v>202293</v>
      </c>
      <c r="B57251" t="s">
        <v>202294</v>
      </c>
      <c r="C57251" t="s">
        <v>47345</v>
      </c>
      <c r="D57251" t="s">
        <v>1505</v>
      </c>
      <c r="E57251" t="s">
        <v>67</v>
      </c>
      <c r="F57251" t="s">
        <v>20952</v>
      </c>
      <c r="G57251">
        <v>5013583863</v>
      </c>
      <c r="H57251" t="s">
        <v>202295</v>
      </c>
      <c r="I57251" t="s">
        <v>7</v>
      </c>
    </row>
    <row r="57252" spans="1:9" x14ac:dyDescent="0.2">
      <c r="A57252" t="s">
        <v>202296</v>
      </c>
      <c r="B57252" t="s">
        <v>202297</v>
      </c>
      <c r="C57252" t="s">
        <v>202298</v>
      </c>
      <c r="D57252" t="s">
        <v>202299</v>
      </c>
      <c r="E57252" t="s">
        <v>61</v>
      </c>
      <c r="F57252" t="s">
        <v>202300</v>
      </c>
      <c r="G57252">
        <v>5406890935</v>
      </c>
      <c r="H57252" t="s">
        <v>35784</v>
      </c>
      <c r="I57252" t="s">
        <v>7</v>
      </c>
    </row>
    <row r="57253" spans="1:9" x14ac:dyDescent="0.2">
      <c r="A57253" t="s">
        <v>202301</v>
      </c>
      <c r="B57253" t="s">
        <v>202302</v>
      </c>
      <c r="C57253" t="s">
        <v>202303</v>
      </c>
      <c r="D57253" t="s">
        <v>48134</v>
      </c>
      <c r="E57253" t="s">
        <v>173</v>
      </c>
      <c r="F57253" t="s">
        <v>48135</v>
      </c>
      <c r="G57253">
        <v>5086926751</v>
      </c>
      <c r="H57253" t="s">
        <v>75</v>
      </c>
      <c r="I57253" t="s">
        <v>7</v>
      </c>
    </row>
    <row r="57254" spans="1:9" x14ac:dyDescent="0.2">
      <c r="A57254" t="s">
        <v>202304</v>
      </c>
      <c r="B57254" t="s">
        <v>202305</v>
      </c>
      <c r="C57254" t="s">
        <v>9262</v>
      </c>
      <c r="D57254" t="s">
        <v>202306</v>
      </c>
      <c r="E57254" t="s">
        <v>180</v>
      </c>
      <c r="F57254" t="s">
        <v>202307</v>
      </c>
      <c r="G57254">
        <v>5808223789</v>
      </c>
      <c r="H57254" t="s">
        <v>202308</v>
      </c>
      <c r="I57254" t="s">
        <v>7</v>
      </c>
    </row>
    <row r="57255" spans="1:9" x14ac:dyDescent="0.2">
      <c r="A57255" t="s">
        <v>202309</v>
      </c>
      <c r="B57255" t="s">
        <v>202310</v>
      </c>
      <c r="C57255" t="s">
        <v>202311</v>
      </c>
      <c r="D57255" t="s">
        <v>4291</v>
      </c>
      <c r="E57255" t="s">
        <v>315</v>
      </c>
      <c r="F57255" t="s">
        <v>5825</v>
      </c>
      <c r="G57255">
        <v>6158960393</v>
      </c>
      <c r="H57255" t="s">
        <v>31</v>
      </c>
      <c r="I57255" t="s">
        <v>7</v>
      </c>
    </row>
    <row r="57256" spans="1:9" x14ac:dyDescent="0.2">
      <c r="A57256" t="s">
        <v>202312</v>
      </c>
      <c r="B57256" t="s">
        <v>202313</v>
      </c>
      <c r="C57256" t="s">
        <v>202314</v>
      </c>
      <c r="D57256" t="s">
        <v>57144</v>
      </c>
      <c r="E57256" t="s">
        <v>133</v>
      </c>
      <c r="F57256" t="s">
        <v>57145</v>
      </c>
      <c r="G57256">
        <v>8437564664</v>
      </c>
      <c r="H57256" t="s">
        <v>202315</v>
      </c>
      <c r="I57256" t="s">
        <v>7</v>
      </c>
    </row>
    <row r="57257" spans="1:9" x14ac:dyDescent="0.2">
      <c r="A57257" t="s">
        <v>202316</v>
      </c>
      <c r="B57257" t="s">
        <v>202317</v>
      </c>
      <c r="C57257" t="s">
        <v>202318</v>
      </c>
      <c r="D57257" t="s">
        <v>71032</v>
      </c>
      <c r="E57257" t="s">
        <v>16</v>
      </c>
      <c r="F57257" t="s">
        <v>71033</v>
      </c>
      <c r="G57257">
        <v>4017831753</v>
      </c>
      <c r="H57257" t="s">
        <v>31</v>
      </c>
      <c r="I57257" t="s">
        <v>7</v>
      </c>
    </row>
    <row r="57258" spans="1:9" x14ac:dyDescent="0.2">
      <c r="A57258" t="s">
        <v>202319</v>
      </c>
      <c r="B57258" t="s">
        <v>202320</v>
      </c>
      <c r="C57258" t="s">
        <v>202321</v>
      </c>
      <c r="D57258" t="s">
        <v>14847</v>
      </c>
      <c r="E57258" t="s">
        <v>67</v>
      </c>
      <c r="F57258" t="s">
        <v>14848</v>
      </c>
      <c r="G57258">
        <v>8702363180</v>
      </c>
      <c r="H57258" t="s">
        <v>202322</v>
      </c>
      <c r="I57258" t="s">
        <v>7</v>
      </c>
    </row>
    <row r="57259" spans="1:9" x14ac:dyDescent="0.2">
      <c r="A57259" t="s">
        <v>202323</v>
      </c>
      <c r="B57259" t="s">
        <v>202324</v>
      </c>
      <c r="C57259" t="s">
        <v>202325</v>
      </c>
      <c r="D57259" t="s">
        <v>2811</v>
      </c>
      <c r="E57259" t="s">
        <v>287</v>
      </c>
      <c r="F57259" t="s">
        <v>21606</v>
      </c>
      <c r="G57259">
        <v>7242837269</v>
      </c>
      <c r="H57259" t="s">
        <v>31</v>
      </c>
      <c r="I57259" t="s">
        <v>7</v>
      </c>
    </row>
    <row r="57260" spans="1:9" x14ac:dyDescent="0.2">
      <c r="A57260" t="s">
        <v>202326</v>
      </c>
      <c r="B57260" t="s">
        <v>202327</v>
      </c>
      <c r="C57260" t="s">
        <v>202328</v>
      </c>
      <c r="D57260" t="s">
        <v>15446</v>
      </c>
      <c r="E57260" t="s">
        <v>85</v>
      </c>
      <c r="F57260" t="s">
        <v>15447</v>
      </c>
      <c r="G57260">
        <v>3256433800</v>
      </c>
      <c r="H57260" t="s">
        <v>202329</v>
      </c>
      <c r="I57260" t="s">
        <v>7</v>
      </c>
    </row>
    <row r="57261" spans="1:9" x14ac:dyDescent="0.2">
      <c r="A57261" t="s">
        <v>202330</v>
      </c>
      <c r="B57261" t="s">
        <v>202331</v>
      </c>
      <c r="C57261" t="s">
        <v>202332</v>
      </c>
      <c r="D57261" t="s">
        <v>6458</v>
      </c>
      <c r="E57261" t="s">
        <v>29</v>
      </c>
      <c r="F57261" t="s">
        <v>59218</v>
      </c>
      <c r="G57261">
        <v>2392269707</v>
      </c>
      <c r="H57261" t="s">
        <v>153</v>
      </c>
      <c r="I57261" t="s">
        <v>7</v>
      </c>
    </row>
    <row r="57262" spans="1:9" x14ac:dyDescent="0.2">
      <c r="A57262" t="s">
        <v>202333</v>
      </c>
      <c r="B57262" t="s">
        <v>202334</v>
      </c>
      <c r="C57262" t="s">
        <v>202335</v>
      </c>
      <c r="D57262" t="s">
        <v>14253</v>
      </c>
      <c r="E57262" t="s">
        <v>308</v>
      </c>
      <c r="F57262" t="s">
        <v>14254</v>
      </c>
      <c r="G57262">
        <v>8887625979</v>
      </c>
      <c r="H57262" t="s">
        <v>50533</v>
      </c>
      <c r="I57262" t="s">
        <v>7</v>
      </c>
    </row>
    <row r="57263" spans="1:9" x14ac:dyDescent="0.2">
      <c r="A57263" t="s">
        <v>202336</v>
      </c>
      <c r="B57263" t="s">
        <v>202337</v>
      </c>
      <c r="C57263" t="s">
        <v>202338</v>
      </c>
      <c r="D57263" t="s">
        <v>16992</v>
      </c>
      <c r="E57263" t="s">
        <v>29</v>
      </c>
      <c r="F57263" t="s">
        <v>16993</v>
      </c>
      <c r="G57263">
        <v>4077035454</v>
      </c>
      <c r="H57263" t="s">
        <v>202339</v>
      </c>
      <c r="I57263" t="s">
        <v>7</v>
      </c>
    </row>
    <row r="57264" spans="1:9" x14ac:dyDescent="0.2">
      <c r="A57264" t="s">
        <v>202340</v>
      </c>
      <c r="B57264" t="s">
        <v>202341</v>
      </c>
      <c r="C57264" t="s">
        <v>202342</v>
      </c>
      <c r="D57264" t="s">
        <v>69635</v>
      </c>
      <c r="E57264" t="s">
        <v>287</v>
      </c>
      <c r="F57264" t="s">
        <v>69636</v>
      </c>
      <c r="G57264">
        <v>2156997767</v>
      </c>
      <c r="H57264" t="s">
        <v>31</v>
      </c>
      <c r="I57264" t="s">
        <v>7</v>
      </c>
    </row>
    <row r="57265" spans="1:9" x14ac:dyDescent="0.2">
      <c r="A57265" t="s">
        <v>202343</v>
      </c>
      <c r="B57265" t="s">
        <v>202344</v>
      </c>
      <c r="C57265" t="s">
        <v>202345</v>
      </c>
      <c r="D57265" t="s">
        <v>725</v>
      </c>
      <c r="E57265" t="s">
        <v>98</v>
      </c>
      <c r="F57265" t="s">
        <v>57197</v>
      </c>
      <c r="G57265">
        <v>2567644700</v>
      </c>
      <c r="H57265" t="s">
        <v>202346</v>
      </c>
      <c r="I57265" t="s">
        <v>7</v>
      </c>
    </row>
    <row r="57266" spans="1:9" x14ac:dyDescent="0.2">
      <c r="A57266" t="s">
        <v>202347</v>
      </c>
      <c r="B57266" t="s">
        <v>202348</v>
      </c>
      <c r="C57266" t="s">
        <v>202349</v>
      </c>
      <c r="D57266" t="s">
        <v>53875</v>
      </c>
      <c r="E57266" t="s">
        <v>271</v>
      </c>
      <c r="F57266" t="s">
        <v>53876</v>
      </c>
      <c r="G57266">
        <v>7084448300</v>
      </c>
      <c r="H57266" t="s">
        <v>202350</v>
      </c>
      <c r="I57266" t="s">
        <v>7</v>
      </c>
    </row>
    <row r="57267" spans="1:9" x14ac:dyDescent="0.2">
      <c r="A57267" t="s">
        <v>202351</v>
      </c>
      <c r="B57267" t="s">
        <v>202352</v>
      </c>
      <c r="C57267" t="s">
        <v>202353</v>
      </c>
      <c r="D57267" t="s">
        <v>1108</v>
      </c>
      <c r="E57267" t="s">
        <v>205</v>
      </c>
      <c r="F57267" t="s">
        <v>46668</v>
      </c>
      <c r="G57267">
        <v>4025628627</v>
      </c>
      <c r="H57267" t="s">
        <v>174220</v>
      </c>
      <c r="I57267" t="s">
        <v>7</v>
      </c>
    </row>
    <row r="57268" spans="1:9" x14ac:dyDescent="0.2">
      <c r="A57268" t="s">
        <v>202354</v>
      </c>
      <c r="B57268" t="s">
        <v>202355</v>
      </c>
      <c r="C57268" t="s">
        <v>202356</v>
      </c>
      <c r="D57268" t="s">
        <v>198507</v>
      </c>
      <c r="E57268" t="s">
        <v>4</v>
      </c>
      <c r="F57268" t="s">
        <v>198508</v>
      </c>
      <c r="G57268">
        <v>3104569645</v>
      </c>
      <c r="H57268" t="s">
        <v>31</v>
      </c>
      <c r="I57268" t="s">
        <v>7</v>
      </c>
    </row>
    <row r="57269" spans="1:9" x14ac:dyDescent="0.2">
      <c r="A57269" t="s">
        <v>202357</v>
      </c>
      <c r="B57269" t="s">
        <v>202358</v>
      </c>
      <c r="C57269" t="s">
        <v>202359</v>
      </c>
      <c r="D57269" t="s">
        <v>2647</v>
      </c>
      <c r="E57269" t="s">
        <v>4</v>
      </c>
      <c r="F57269" t="s">
        <v>2648</v>
      </c>
      <c r="G57269">
        <v>5308998650</v>
      </c>
      <c r="H57269" t="s">
        <v>75</v>
      </c>
      <c r="I57269" t="s">
        <v>7</v>
      </c>
    </row>
    <row r="57270" spans="1:9" x14ac:dyDescent="0.2">
      <c r="A57270" t="s">
        <v>202360</v>
      </c>
      <c r="B57270" t="s">
        <v>202361</v>
      </c>
      <c r="C57270" t="s">
        <v>202362</v>
      </c>
      <c r="D57270" t="s">
        <v>835</v>
      </c>
      <c r="E57270" t="s">
        <v>4</v>
      </c>
      <c r="F57270" t="s">
        <v>71235</v>
      </c>
      <c r="G57270">
        <v>3102979221</v>
      </c>
      <c r="H57270" t="s">
        <v>202363</v>
      </c>
      <c r="I57270" t="s">
        <v>7</v>
      </c>
    </row>
    <row r="57271" spans="1:9" x14ac:dyDescent="0.2">
      <c r="A57271" t="s">
        <v>202364</v>
      </c>
      <c r="B57271" t="s">
        <v>202365</v>
      </c>
      <c r="C57271" t="s">
        <v>202366</v>
      </c>
      <c r="D57271" t="s">
        <v>26541</v>
      </c>
      <c r="E57271" t="s">
        <v>85</v>
      </c>
      <c r="F57271" t="s">
        <v>26971</v>
      </c>
      <c r="G57271">
        <v>2547615200</v>
      </c>
      <c r="H57271" t="s">
        <v>25065</v>
      </c>
      <c r="I57271" t="s">
        <v>7</v>
      </c>
    </row>
    <row r="57272" spans="1:9" x14ac:dyDescent="0.2">
      <c r="A57272" t="s">
        <v>202367</v>
      </c>
      <c r="B57272" t="s">
        <v>202368</v>
      </c>
      <c r="C57272" t="s">
        <v>202369</v>
      </c>
      <c r="D57272" t="s">
        <v>12356</v>
      </c>
      <c r="E57272" t="s">
        <v>231</v>
      </c>
      <c r="F57272" t="s">
        <v>12357</v>
      </c>
      <c r="G57272">
        <v>7049822301</v>
      </c>
      <c r="H57272" t="s">
        <v>6</v>
      </c>
      <c r="I57272" t="s">
        <v>7</v>
      </c>
    </row>
    <row r="57273" spans="1:9" x14ac:dyDescent="0.2">
      <c r="A57273" t="s">
        <v>202370</v>
      </c>
      <c r="B57273" t="s">
        <v>202371</v>
      </c>
      <c r="C57273" t="s">
        <v>202372</v>
      </c>
      <c r="D57273" t="s">
        <v>4632</v>
      </c>
      <c r="E57273" t="s">
        <v>145</v>
      </c>
      <c r="F57273" t="s">
        <v>24417</v>
      </c>
      <c r="G57273">
        <v>4787421486</v>
      </c>
      <c r="H57273" t="s">
        <v>202373</v>
      </c>
      <c r="I57273" t="s">
        <v>7</v>
      </c>
    </row>
    <row r="57274" spans="1:9" x14ac:dyDescent="0.2">
      <c r="A57274" t="s">
        <v>5861</v>
      </c>
      <c r="B57274" t="s">
        <v>202374</v>
      </c>
      <c r="C57274" t="s">
        <v>202375</v>
      </c>
      <c r="D57274" t="s">
        <v>19191</v>
      </c>
      <c r="E57274" t="s">
        <v>85</v>
      </c>
      <c r="F57274" t="s">
        <v>79657</v>
      </c>
      <c r="G57274">
        <v>2812952512</v>
      </c>
      <c r="H57274" t="s">
        <v>75</v>
      </c>
      <c r="I57274" t="s">
        <v>7</v>
      </c>
    </row>
    <row r="57275" spans="1:9" x14ac:dyDescent="0.2">
      <c r="A57275" t="s">
        <v>202376</v>
      </c>
      <c r="B57275" t="s">
        <v>202377</v>
      </c>
      <c r="C57275" t="s">
        <v>202378</v>
      </c>
      <c r="D57275" t="s">
        <v>9283</v>
      </c>
      <c r="E57275" t="s">
        <v>85</v>
      </c>
      <c r="F57275" t="s">
        <v>1981</v>
      </c>
      <c r="G57275">
        <v>8325327057</v>
      </c>
      <c r="H57275" t="s">
        <v>202379</v>
      </c>
      <c r="I57275" t="s">
        <v>7</v>
      </c>
    </row>
    <row r="57276" spans="1:9" x14ac:dyDescent="0.2">
      <c r="A57276" t="s">
        <v>202380</v>
      </c>
      <c r="B57276" t="s">
        <v>202381</v>
      </c>
      <c r="C57276" t="s">
        <v>202382</v>
      </c>
      <c r="D57276" t="s">
        <v>35815</v>
      </c>
      <c r="E57276" t="s">
        <v>231</v>
      </c>
      <c r="F57276" t="s">
        <v>35816</v>
      </c>
      <c r="G57276">
        <v>3367409580</v>
      </c>
      <c r="H57276" t="s">
        <v>202383</v>
      </c>
      <c r="I57276" t="s">
        <v>7</v>
      </c>
    </row>
    <row r="57277" spans="1:9" x14ac:dyDescent="0.2">
      <c r="A57277" t="s">
        <v>202384</v>
      </c>
      <c r="B57277" t="s">
        <v>202385</v>
      </c>
      <c r="C57277" t="s">
        <v>202386</v>
      </c>
      <c r="D57277" t="s">
        <v>19264</v>
      </c>
      <c r="E57277" t="s">
        <v>29</v>
      </c>
      <c r="F57277" t="s">
        <v>19265</v>
      </c>
      <c r="G57277">
        <v>3055354535</v>
      </c>
      <c r="H57277" t="s">
        <v>874</v>
      </c>
      <c r="I57277" t="s">
        <v>7</v>
      </c>
    </row>
    <row r="57278" spans="1:9" x14ac:dyDescent="0.2">
      <c r="A57278" t="s">
        <v>45862</v>
      </c>
      <c r="B57278" t="s">
        <v>202387</v>
      </c>
      <c r="C57278" t="s">
        <v>202388</v>
      </c>
      <c r="D57278" t="s">
        <v>344</v>
      </c>
      <c r="E57278" t="s">
        <v>29</v>
      </c>
      <c r="F57278" t="s">
        <v>345</v>
      </c>
      <c r="G57278">
        <v>7277846200</v>
      </c>
      <c r="H57278" t="s">
        <v>202389</v>
      </c>
      <c r="I57278" t="s">
        <v>7</v>
      </c>
    </row>
    <row r="57279" spans="1:9" x14ac:dyDescent="0.2">
      <c r="A57279" t="s">
        <v>202390</v>
      </c>
      <c r="B57279" t="s">
        <v>202391</v>
      </c>
      <c r="C57279" t="s">
        <v>202392</v>
      </c>
      <c r="D57279" t="s">
        <v>2345</v>
      </c>
      <c r="E57279" t="s">
        <v>287</v>
      </c>
      <c r="F57279" t="s">
        <v>118119</v>
      </c>
      <c r="G57279">
        <v>4126215900</v>
      </c>
      <c r="H57279" t="s">
        <v>310</v>
      </c>
      <c r="I57279" t="s">
        <v>7</v>
      </c>
    </row>
    <row r="57280" spans="1:9" x14ac:dyDescent="0.2">
      <c r="A57280" t="s">
        <v>202393</v>
      </c>
      <c r="B57280" t="s">
        <v>202394</v>
      </c>
      <c r="C57280" t="s">
        <v>202395</v>
      </c>
      <c r="D57280" t="s">
        <v>4033</v>
      </c>
      <c r="E57280" t="s">
        <v>133</v>
      </c>
      <c r="F57280" t="s">
        <v>4034</v>
      </c>
      <c r="G57280">
        <v>8037493046</v>
      </c>
      <c r="H57280" t="s">
        <v>6</v>
      </c>
      <c r="I57280" t="s">
        <v>7</v>
      </c>
    </row>
    <row r="57281" spans="1:9" x14ac:dyDescent="0.2">
      <c r="A57281" t="s">
        <v>202396</v>
      </c>
      <c r="B57281" t="s">
        <v>202397</v>
      </c>
      <c r="C57281" t="s">
        <v>202398</v>
      </c>
      <c r="D57281" t="s">
        <v>8816</v>
      </c>
      <c r="E57281" t="s">
        <v>992</v>
      </c>
      <c r="F57281" t="s">
        <v>8817</v>
      </c>
      <c r="G57281">
        <v>5044678313</v>
      </c>
      <c r="H57281" t="s">
        <v>31</v>
      </c>
      <c r="I57281" t="s">
        <v>7</v>
      </c>
    </row>
    <row r="57282" spans="1:9" x14ac:dyDescent="0.2">
      <c r="A57282" t="s">
        <v>202399</v>
      </c>
      <c r="B57282" t="s">
        <v>202400</v>
      </c>
      <c r="C57282" t="s">
        <v>202401</v>
      </c>
      <c r="D57282" t="s">
        <v>15565</v>
      </c>
      <c r="E57282" t="s">
        <v>350</v>
      </c>
      <c r="F57282" t="s">
        <v>15566</v>
      </c>
      <c r="G57282">
        <v>6626270100</v>
      </c>
      <c r="H57282" t="s">
        <v>202402</v>
      </c>
      <c r="I57282" t="s">
        <v>7</v>
      </c>
    </row>
    <row r="57283" spans="1:9" x14ac:dyDescent="0.2">
      <c r="A57283" t="s">
        <v>202403</v>
      </c>
      <c r="B57283" t="s">
        <v>202404</v>
      </c>
      <c r="C57283" t="s">
        <v>202405</v>
      </c>
      <c r="D57283" t="s">
        <v>5302</v>
      </c>
      <c r="E57283" t="s">
        <v>110</v>
      </c>
      <c r="F57283" t="s">
        <v>5303</v>
      </c>
      <c r="G57283">
        <v>8605364606</v>
      </c>
      <c r="H57283" t="s">
        <v>33306</v>
      </c>
      <c r="I57283" t="s">
        <v>7</v>
      </c>
    </row>
    <row r="57284" spans="1:9" x14ac:dyDescent="0.2">
      <c r="A57284" t="s">
        <v>202406</v>
      </c>
      <c r="B57284" t="s">
        <v>202407</v>
      </c>
      <c r="C57284" t="s">
        <v>202408</v>
      </c>
      <c r="D57284" t="s">
        <v>1052</v>
      </c>
      <c r="E57284" t="s">
        <v>36</v>
      </c>
      <c r="F57284" t="s">
        <v>1495</v>
      </c>
      <c r="G57284">
        <v>7182662137</v>
      </c>
      <c r="H57284" t="s">
        <v>81791</v>
      </c>
      <c r="I57284" t="s">
        <v>7</v>
      </c>
    </row>
    <row r="57285" spans="1:9" x14ac:dyDescent="0.2">
      <c r="A57285" t="s">
        <v>202409</v>
      </c>
      <c r="B57285" t="s">
        <v>202410</v>
      </c>
      <c r="C57285" t="s">
        <v>202411</v>
      </c>
      <c r="D57285" t="s">
        <v>3008</v>
      </c>
      <c r="E57285" t="s">
        <v>91</v>
      </c>
      <c r="F57285" t="s">
        <v>18517</v>
      </c>
      <c r="G57285">
        <v>7326629292</v>
      </c>
      <c r="H57285" t="s">
        <v>202412</v>
      </c>
      <c r="I57285" t="s">
        <v>7</v>
      </c>
    </row>
    <row r="57286" spans="1:9" x14ac:dyDescent="0.2">
      <c r="A57286" t="s">
        <v>202413</v>
      </c>
      <c r="B57286" t="s">
        <v>202414</v>
      </c>
      <c r="C57286" t="s">
        <v>202415</v>
      </c>
      <c r="D57286" t="s">
        <v>15361</v>
      </c>
      <c r="E57286" t="s">
        <v>61</v>
      </c>
      <c r="F57286" t="s">
        <v>32221</v>
      </c>
      <c r="G57286">
        <v>5718306832</v>
      </c>
      <c r="H57286" t="s">
        <v>1884</v>
      </c>
      <c r="I57286" t="s">
        <v>7</v>
      </c>
    </row>
    <row r="57287" spans="1:9" x14ac:dyDescent="0.2">
      <c r="A57287" t="s">
        <v>202416</v>
      </c>
      <c r="B57287" t="s">
        <v>202417</v>
      </c>
      <c r="C57287" t="s">
        <v>202418</v>
      </c>
      <c r="D57287" t="s">
        <v>202419</v>
      </c>
      <c r="E57287" t="s">
        <v>180</v>
      </c>
      <c r="F57287" t="s">
        <v>202420</v>
      </c>
      <c r="G57287">
        <v>9188686162</v>
      </c>
      <c r="H57287" t="s">
        <v>34659</v>
      </c>
      <c r="I57287" t="s">
        <v>7</v>
      </c>
    </row>
    <row r="57288" spans="1:9" x14ac:dyDescent="0.2">
      <c r="A57288" t="s">
        <v>1869</v>
      </c>
      <c r="B57288" t="s">
        <v>202421</v>
      </c>
      <c r="C57288" t="s">
        <v>202422</v>
      </c>
      <c r="D57288" t="s">
        <v>916</v>
      </c>
      <c r="E57288" t="s">
        <v>48</v>
      </c>
      <c r="F57288" t="s">
        <v>54447</v>
      </c>
      <c r="G57288">
        <v>4104392104</v>
      </c>
      <c r="H57288" t="s">
        <v>1547</v>
      </c>
      <c r="I57288" t="s">
        <v>7</v>
      </c>
    </row>
    <row r="57289" spans="1:9" x14ac:dyDescent="0.2">
      <c r="A57289" t="s">
        <v>202423</v>
      </c>
      <c r="B57289" t="s">
        <v>202424</v>
      </c>
      <c r="C57289" t="s">
        <v>202425</v>
      </c>
      <c r="D57289" t="s">
        <v>1108</v>
      </c>
      <c r="E57289" t="s">
        <v>452</v>
      </c>
      <c r="F57289" t="s">
        <v>159438</v>
      </c>
      <c r="G57289">
        <v>6143002334</v>
      </c>
      <c r="H57289" t="s">
        <v>12302</v>
      </c>
      <c r="I57289" t="s">
        <v>7</v>
      </c>
    </row>
    <row r="57290" spans="1:9" x14ac:dyDescent="0.2">
      <c r="A57290" t="s">
        <v>1370</v>
      </c>
      <c r="B57290" t="s">
        <v>202426</v>
      </c>
      <c r="C57290" t="s">
        <v>202427</v>
      </c>
      <c r="D57290" t="s">
        <v>16689</v>
      </c>
      <c r="E57290" t="s">
        <v>638</v>
      </c>
      <c r="F57290" t="s">
        <v>31893</v>
      </c>
      <c r="G57290">
        <v>6517773113</v>
      </c>
      <c r="H57290" t="s">
        <v>1375</v>
      </c>
      <c r="I57290" t="s">
        <v>7</v>
      </c>
    </row>
    <row r="57291" spans="1:9" x14ac:dyDescent="0.2">
      <c r="A57291" t="s">
        <v>202428</v>
      </c>
      <c r="B57291" t="s">
        <v>202429</v>
      </c>
      <c r="C57291" t="s">
        <v>202430</v>
      </c>
      <c r="D57291" t="s">
        <v>18073</v>
      </c>
      <c r="E57291" t="s">
        <v>91</v>
      </c>
      <c r="F57291" t="s">
        <v>18074</v>
      </c>
      <c r="G57291">
        <v>8567651201</v>
      </c>
      <c r="H57291" t="s">
        <v>31</v>
      </c>
      <c r="I57291" t="s">
        <v>7</v>
      </c>
    </row>
    <row r="57292" spans="1:9" x14ac:dyDescent="0.2">
      <c r="A57292" t="s">
        <v>202431</v>
      </c>
      <c r="B57292" t="s">
        <v>202432</v>
      </c>
      <c r="C57292" t="s">
        <v>202433</v>
      </c>
      <c r="D57292" t="s">
        <v>4502</v>
      </c>
      <c r="E57292" t="s">
        <v>85</v>
      </c>
      <c r="F57292" t="s">
        <v>14613</v>
      </c>
      <c r="G57292">
        <v>8172636572</v>
      </c>
      <c r="H57292" t="s">
        <v>75</v>
      </c>
      <c r="I57292" t="s">
        <v>7</v>
      </c>
    </row>
    <row r="57293" spans="1:9" x14ac:dyDescent="0.2">
      <c r="A57293" t="s">
        <v>202434</v>
      </c>
      <c r="B57293" t="s">
        <v>202435</v>
      </c>
      <c r="C57293" t="s">
        <v>202436</v>
      </c>
      <c r="D57293" t="s">
        <v>6899</v>
      </c>
      <c r="E57293" t="s">
        <v>4</v>
      </c>
      <c r="F57293" t="s">
        <v>6900</v>
      </c>
      <c r="G57293">
        <v>9512463092</v>
      </c>
      <c r="H57293" t="s">
        <v>6</v>
      </c>
      <c r="I57293" t="s">
        <v>7</v>
      </c>
    </row>
    <row r="57294" spans="1:9" x14ac:dyDescent="0.2">
      <c r="A57294" t="s">
        <v>89091</v>
      </c>
      <c r="B57294" t="s">
        <v>202437</v>
      </c>
      <c r="C57294" t="s">
        <v>202438</v>
      </c>
      <c r="D57294" t="s">
        <v>1817</v>
      </c>
      <c r="E57294" t="s">
        <v>104</v>
      </c>
      <c r="F57294" t="s">
        <v>1893</v>
      </c>
      <c r="G57294">
        <v>5205100144</v>
      </c>
      <c r="H57294" t="s">
        <v>202439</v>
      </c>
      <c r="I57294" t="s">
        <v>7</v>
      </c>
    </row>
    <row r="57295" spans="1:9" x14ac:dyDescent="0.2">
      <c r="A57295" t="s">
        <v>202440</v>
      </c>
      <c r="B57295" t="s">
        <v>202441</v>
      </c>
      <c r="C57295" t="s">
        <v>202442</v>
      </c>
      <c r="D57295" t="s">
        <v>28282</v>
      </c>
      <c r="E57295" t="s">
        <v>253</v>
      </c>
      <c r="F57295" t="s">
        <v>28283</v>
      </c>
      <c r="G57295">
        <v>7153457175</v>
      </c>
      <c r="H57295" t="s">
        <v>260</v>
      </c>
      <c r="I57295" t="s">
        <v>7</v>
      </c>
    </row>
    <row r="57296" spans="1:9" x14ac:dyDescent="0.2">
      <c r="A57296" t="s">
        <v>202443</v>
      </c>
      <c r="B57296" t="s">
        <v>202444</v>
      </c>
      <c r="C57296" t="s">
        <v>202445</v>
      </c>
      <c r="D57296" t="s">
        <v>25915</v>
      </c>
      <c r="E57296" t="s">
        <v>48</v>
      </c>
      <c r="F57296" t="s">
        <v>56342</v>
      </c>
      <c r="G57296">
        <v>4102739203</v>
      </c>
      <c r="H57296" t="s">
        <v>75</v>
      </c>
      <c r="I57296" t="s">
        <v>7</v>
      </c>
    </row>
    <row r="57297" spans="1:9" x14ac:dyDescent="0.2">
      <c r="A57297" t="s">
        <v>110781</v>
      </c>
      <c r="B57297" t="s">
        <v>202446</v>
      </c>
      <c r="C57297" t="s">
        <v>202447</v>
      </c>
      <c r="D57297" t="s">
        <v>62702</v>
      </c>
      <c r="E57297" t="s">
        <v>110</v>
      </c>
      <c r="F57297" t="s">
        <v>67250</v>
      </c>
      <c r="G57297">
        <v>2038851441</v>
      </c>
      <c r="H57297" t="s">
        <v>110784</v>
      </c>
      <c r="I57297" t="s">
        <v>7</v>
      </c>
    </row>
    <row r="57298" spans="1:9" x14ac:dyDescent="0.2">
      <c r="A57298" t="s">
        <v>202448</v>
      </c>
      <c r="B57298" t="s">
        <v>202449</v>
      </c>
      <c r="C57298" t="s">
        <v>202450</v>
      </c>
      <c r="D57298" t="s">
        <v>5346</v>
      </c>
      <c r="E57298" t="s">
        <v>29</v>
      </c>
      <c r="F57298" t="s">
        <v>43387</v>
      </c>
      <c r="G57298">
        <v>2398292640</v>
      </c>
      <c r="H57298" t="s">
        <v>31</v>
      </c>
      <c r="I57298" t="s">
        <v>7</v>
      </c>
    </row>
    <row r="57299" spans="1:9" x14ac:dyDescent="0.2">
      <c r="A57299" t="s">
        <v>175010</v>
      </c>
      <c r="B57299" t="s">
        <v>202451</v>
      </c>
      <c r="C57299" t="s">
        <v>202452</v>
      </c>
      <c r="D57299" t="s">
        <v>730</v>
      </c>
      <c r="E57299" t="s">
        <v>308</v>
      </c>
      <c r="F57299" t="s">
        <v>69058</v>
      </c>
      <c r="G57299">
        <v>5026335573</v>
      </c>
      <c r="H57299" t="s">
        <v>15772</v>
      </c>
      <c r="I57299" t="s">
        <v>7</v>
      </c>
    </row>
    <row r="57300" spans="1:9" x14ac:dyDescent="0.2">
      <c r="A57300" t="s">
        <v>202453</v>
      </c>
      <c r="B57300" t="s">
        <v>202454</v>
      </c>
      <c r="C57300" t="s">
        <v>202455</v>
      </c>
      <c r="D57300" t="s">
        <v>1207</v>
      </c>
      <c r="E57300" t="s">
        <v>29</v>
      </c>
      <c r="F57300" t="s">
        <v>1208</v>
      </c>
      <c r="G57300">
        <v>3055569200</v>
      </c>
      <c r="H57300" t="s">
        <v>118058</v>
      </c>
      <c r="I57300" t="s">
        <v>7</v>
      </c>
    </row>
    <row r="57301" spans="1:9" x14ac:dyDescent="0.2">
      <c r="A57301" t="s">
        <v>202456</v>
      </c>
      <c r="B57301" t="s">
        <v>202457</v>
      </c>
      <c r="C57301" t="s">
        <v>202458</v>
      </c>
      <c r="D57301" t="s">
        <v>11204</v>
      </c>
      <c r="E57301" t="s">
        <v>29</v>
      </c>
      <c r="F57301" t="s">
        <v>43139</v>
      </c>
      <c r="G57301">
        <v>7273192757</v>
      </c>
      <c r="H57301" t="s">
        <v>6</v>
      </c>
      <c r="I57301" t="s">
        <v>7</v>
      </c>
    </row>
    <row r="57302" spans="1:9" x14ac:dyDescent="0.2">
      <c r="A57302" t="s">
        <v>202459</v>
      </c>
      <c r="B57302" t="s">
        <v>202460</v>
      </c>
      <c r="C57302" t="s">
        <v>202461</v>
      </c>
      <c r="D57302" t="s">
        <v>19834</v>
      </c>
      <c r="E57302" t="s">
        <v>4</v>
      </c>
      <c r="F57302" t="s">
        <v>33299</v>
      </c>
      <c r="G57302">
        <v>9519290379</v>
      </c>
      <c r="H57302" t="s">
        <v>6</v>
      </c>
      <c r="I57302" t="s">
        <v>7</v>
      </c>
    </row>
    <row r="57303" spans="1:9" x14ac:dyDescent="0.2">
      <c r="A57303" t="s">
        <v>202462</v>
      </c>
      <c r="B57303" t="s">
        <v>202463</v>
      </c>
      <c r="C57303" t="s">
        <v>202464</v>
      </c>
      <c r="D57303" t="s">
        <v>6675</v>
      </c>
      <c r="E57303" t="s">
        <v>577</v>
      </c>
      <c r="F57303" t="s">
        <v>202465</v>
      </c>
      <c r="G57303">
        <v>9705144433</v>
      </c>
      <c r="H57303" t="s">
        <v>5850</v>
      </c>
      <c r="I57303" t="s">
        <v>7</v>
      </c>
    </row>
    <row r="57304" spans="1:9" x14ac:dyDescent="0.2">
      <c r="A57304" t="s">
        <v>202466</v>
      </c>
      <c r="B57304" t="s">
        <v>202467</v>
      </c>
      <c r="C57304" t="s">
        <v>202468</v>
      </c>
      <c r="D57304" t="s">
        <v>1598</v>
      </c>
      <c r="E57304" t="s">
        <v>36</v>
      </c>
      <c r="F57304" t="s">
        <v>3191</v>
      </c>
      <c r="G57304">
        <v>3472936501</v>
      </c>
      <c r="H57304" t="s">
        <v>202469</v>
      </c>
      <c r="I57304" t="s">
        <v>7</v>
      </c>
    </row>
    <row r="57305" spans="1:9" x14ac:dyDescent="0.2">
      <c r="A57305" t="s">
        <v>202470</v>
      </c>
      <c r="B57305" t="s">
        <v>202471</v>
      </c>
      <c r="C57305" t="s">
        <v>202472</v>
      </c>
      <c r="D57305" t="s">
        <v>11120</v>
      </c>
      <c r="E57305" t="s">
        <v>577</v>
      </c>
      <c r="F57305" t="s">
        <v>46288</v>
      </c>
      <c r="G57305">
        <v>9706685961</v>
      </c>
      <c r="H57305" t="s">
        <v>75</v>
      </c>
      <c r="I57305" t="s">
        <v>7</v>
      </c>
    </row>
    <row r="57306" spans="1:9" x14ac:dyDescent="0.2">
      <c r="A57306" t="s">
        <v>202473</v>
      </c>
      <c r="B57306" t="s">
        <v>202474</v>
      </c>
      <c r="C57306" t="s">
        <v>202475</v>
      </c>
      <c r="D57306" t="s">
        <v>1179</v>
      </c>
      <c r="E57306" t="s">
        <v>550</v>
      </c>
      <c r="F57306" t="s">
        <v>202476</v>
      </c>
      <c r="G57306">
        <v>5736833307</v>
      </c>
      <c r="H57306" t="s">
        <v>202477</v>
      </c>
      <c r="I57306" t="s">
        <v>7</v>
      </c>
    </row>
    <row r="57307" spans="1:9" x14ac:dyDescent="0.2">
      <c r="A57307" t="s">
        <v>202478</v>
      </c>
      <c r="B57307" t="s">
        <v>202479</v>
      </c>
      <c r="C57307" t="s">
        <v>202480</v>
      </c>
      <c r="D57307" t="s">
        <v>4434</v>
      </c>
      <c r="E57307" t="s">
        <v>85</v>
      </c>
      <c r="F57307" t="s">
        <v>42076</v>
      </c>
      <c r="G57307">
        <v>2815922636</v>
      </c>
      <c r="H57307" t="s">
        <v>75</v>
      </c>
      <c r="I57307" t="s">
        <v>7</v>
      </c>
    </row>
    <row r="57308" spans="1:9" x14ac:dyDescent="0.2">
      <c r="A57308" t="s">
        <v>24715</v>
      </c>
      <c r="B57308" t="s">
        <v>202481</v>
      </c>
      <c r="C57308" t="s">
        <v>202482</v>
      </c>
      <c r="D57308" t="s">
        <v>13637</v>
      </c>
      <c r="E57308" t="s">
        <v>4</v>
      </c>
      <c r="F57308" t="s">
        <v>13638</v>
      </c>
      <c r="G57308">
        <v>5592330219</v>
      </c>
      <c r="H57308" t="s">
        <v>24718</v>
      </c>
      <c r="I57308" t="s">
        <v>7</v>
      </c>
    </row>
    <row r="57309" spans="1:9" x14ac:dyDescent="0.2">
      <c r="A57309" t="s">
        <v>202483</v>
      </c>
      <c r="B57309" t="s">
        <v>202484</v>
      </c>
      <c r="C57309" t="s">
        <v>202485</v>
      </c>
      <c r="D57309" t="s">
        <v>34942</v>
      </c>
      <c r="E57309" t="s">
        <v>3650</v>
      </c>
      <c r="F57309" t="s">
        <v>34943</v>
      </c>
      <c r="G57309">
        <v>8088770068</v>
      </c>
      <c r="H57309" t="s">
        <v>31</v>
      </c>
      <c r="I57309" t="s">
        <v>7</v>
      </c>
    </row>
    <row r="57310" spans="1:9" x14ac:dyDescent="0.2">
      <c r="A57310" t="s">
        <v>1088</v>
      </c>
      <c r="B57310" t="s">
        <v>202486</v>
      </c>
      <c r="C57310" t="s">
        <v>202487</v>
      </c>
      <c r="D57310" t="s">
        <v>3362</v>
      </c>
      <c r="E57310" t="s">
        <v>308</v>
      </c>
      <c r="F57310" t="s">
        <v>3363</v>
      </c>
      <c r="G57310">
        <v>8005191139</v>
      </c>
      <c r="H57310" t="s">
        <v>202488</v>
      </c>
      <c r="I57310" t="s">
        <v>7</v>
      </c>
    </row>
    <row r="57311" spans="1:9" x14ac:dyDescent="0.2">
      <c r="A57311" t="s">
        <v>202489</v>
      </c>
      <c r="B57311" t="s">
        <v>202490</v>
      </c>
      <c r="C57311" t="s">
        <v>202491</v>
      </c>
      <c r="D57311" t="s">
        <v>1737</v>
      </c>
      <c r="E57311" t="s">
        <v>145</v>
      </c>
      <c r="F57311" t="s">
        <v>1738</v>
      </c>
      <c r="G57311">
        <v>7065498985</v>
      </c>
      <c r="H57311" t="s">
        <v>31</v>
      </c>
      <c r="I57311" t="s">
        <v>7</v>
      </c>
    </row>
    <row r="57312" spans="1:9" x14ac:dyDescent="0.2">
      <c r="A57312" t="s">
        <v>202492</v>
      </c>
      <c r="B57312" t="s">
        <v>202493</v>
      </c>
      <c r="C57312" t="s">
        <v>202494</v>
      </c>
      <c r="D57312" t="s">
        <v>1567</v>
      </c>
      <c r="E57312" t="s">
        <v>180</v>
      </c>
      <c r="F57312" t="s">
        <v>1568</v>
      </c>
      <c r="G57312">
        <v>4052533001</v>
      </c>
      <c r="H57312" t="s">
        <v>31</v>
      </c>
      <c r="I57312" t="s">
        <v>7</v>
      </c>
    </row>
    <row r="57313" spans="1:9" x14ac:dyDescent="0.2">
      <c r="A57313" t="s">
        <v>202495</v>
      </c>
      <c r="B57313" t="s">
        <v>202496</v>
      </c>
      <c r="C57313" t="s">
        <v>28270</v>
      </c>
      <c r="D57313" t="s">
        <v>10641</v>
      </c>
      <c r="E57313" t="s">
        <v>550</v>
      </c>
      <c r="F57313" t="s">
        <v>28271</v>
      </c>
      <c r="G57313">
        <v>4174662000</v>
      </c>
      <c r="H57313" t="s">
        <v>10685</v>
      </c>
      <c r="I57313" t="s">
        <v>7</v>
      </c>
    </row>
    <row r="57314" spans="1:9" x14ac:dyDescent="0.2">
      <c r="A57314" t="s">
        <v>3083</v>
      </c>
      <c r="B57314" t="s">
        <v>202497</v>
      </c>
      <c r="C57314" t="s">
        <v>50726</v>
      </c>
      <c r="D57314" t="s">
        <v>50727</v>
      </c>
      <c r="E57314" t="s">
        <v>287</v>
      </c>
      <c r="F57314" t="s">
        <v>50728</v>
      </c>
      <c r="G57314">
        <v>7246556636</v>
      </c>
      <c r="H57314" t="s">
        <v>3088</v>
      </c>
      <c r="I57314" t="s">
        <v>7</v>
      </c>
    </row>
    <row r="57315" spans="1:9" x14ac:dyDescent="0.2">
      <c r="A57315" t="s">
        <v>202498</v>
      </c>
      <c r="B57315" t="s">
        <v>202499</v>
      </c>
      <c r="C57315" t="s">
        <v>202500</v>
      </c>
      <c r="D57315" t="s">
        <v>7274</v>
      </c>
      <c r="E57315" t="s">
        <v>253</v>
      </c>
      <c r="F57315" t="s">
        <v>1217</v>
      </c>
      <c r="G57315">
        <v>9204695710</v>
      </c>
      <c r="H57315" t="s">
        <v>662</v>
      </c>
      <c r="I57315" t="s">
        <v>7</v>
      </c>
    </row>
    <row r="57316" spans="1:9" x14ac:dyDescent="0.2">
      <c r="A57316" t="s">
        <v>202501</v>
      </c>
      <c r="B57316" t="s">
        <v>202502</v>
      </c>
      <c r="C57316" t="s">
        <v>202503</v>
      </c>
      <c r="D57316" t="s">
        <v>19346</v>
      </c>
      <c r="E57316" t="s">
        <v>253</v>
      </c>
      <c r="F57316" t="s">
        <v>19347</v>
      </c>
      <c r="G57316">
        <v>6083627774</v>
      </c>
      <c r="H57316" t="s">
        <v>75</v>
      </c>
      <c r="I57316" t="s">
        <v>7</v>
      </c>
    </row>
    <row r="57317" spans="1:9" x14ac:dyDescent="0.2">
      <c r="A57317" t="s">
        <v>202504</v>
      </c>
      <c r="B57317" t="s">
        <v>202505</v>
      </c>
      <c r="C57317" t="s">
        <v>202506</v>
      </c>
      <c r="D57317" t="s">
        <v>65033</v>
      </c>
      <c r="E57317" t="s">
        <v>4</v>
      </c>
      <c r="F57317" t="s">
        <v>65034</v>
      </c>
      <c r="G57317">
        <v>6262803060</v>
      </c>
      <c r="H57317" t="s">
        <v>202507</v>
      </c>
      <c r="I57317" t="s">
        <v>7</v>
      </c>
    </row>
    <row r="57318" spans="1:9" x14ac:dyDescent="0.2">
      <c r="A57318" t="s">
        <v>53930</v>
      </c>
      <c r="B57318" t="s">
        <v>202508</v>
      </c>
      <c r="C57318" t="s">
        <v>202509</v>
      </c>
      <c r="D57318" t="s">
        <v>4164</v>
      </c>
      <c r="E57318" t="s">
        <v>85</v>
      </c>
      <c r="F57318" t="s">
        <v>18026</v>
      </c>
      <c r="G57318">
        <v>4695911680</v>
      </c>
      <c r="H57318" t="s">
        <v>202510</v>
      </c>
      <c r="I57318" t="s">
        <v>7</v>
      </c>
    </row>
    <row r="57319" spans="1:9" x14ac:dyDescent="0.2">
      <c r="A57319" t="s">
        <v>202511</v>
      </c>
      <c r="B57319" t="s">
        <v>202512</v>
      </c>
      <c r="C57319" t="s">
        <v>202513</v>
      </c>
      <c r="D57319" t="s">
        <v>31103</v>
      </c>
      <c r="E57319" t="s">
        <v>4</v>
      </c>
      <c r="F57319" t="s">
        <v>202514</v>
      </c>
      <c r="G57319">
        <v>8059628709</v>
      </c>
      <c r="H57319" t="s">
        <v>31</v>
      </c>
      <c r="I57319" t="s">
        <v>7</v>
      </c>
    </row>
    <row r="57320" spans="1:9" x14ac:dyDescent="0.2">
      <c r="A57320" t="s">
        <v>202515</v>
      </c>
      <c r="B57320" t="s">
        <v>202516</v>
      </c>
      <c r="C57320" t="s">
        <v>202517</v>
      </c>
      <c r="D57320" t="s">
        <v>4117</v>
      </c>
      <c r="E57320" t="s">
        <v>91</v>
      </c>
      <c r="F57320" t="s">
        <v>4118</v>
      </c>
      <c r="G57320">
        <v>2013480810</v>
      </c>
      <c r="H57320" t="s">
        <v>202518</v>
      </c>
      <c r="I57320" t="s">
        <v>7</v>
      </c>
    </row>
    <row r="57321" spans="1:9" x14ac:dyDescent="0.2">
      <c r="A57321" t="s">
        <v>202519</v>
      </c>
      <c r="B57321" t="s">
        <v>202520</v>
      </c>
      <c r="C57321" t="s">
        <v>202521</v>
      </c>
      <c r="D57321" t="s">
        <v>27562</v>
      </c>
      <c r="E57321" t="s">
        <v>287</v>
      </c>
      <c r="F57321" t="s">
        <v>27563</v>
      </c>
      <c r="G57321">
        <v>7244387455</v>
      </c>
      <c r="H57321" t="s">
        <v>137937</v>
      </c>
      <c r="I57321" t="s">
        <v>7</v>
      </c>
    </row>
    <row r="57322" spans="1:9" x14ac:dyDescent="0.2">
      <c r="A57322" t="s">
        <v>202522</v>
      </c>
      <c r="B57322" t="s">
        <v>202523</v>
      </c>
      <c r="C57322" t="s">
        <v>202524</v>
      </c>
      <c r="D57322" t="s">
        <v>3671</v>
      </c>
      <c r="E57322" t="s">
        <v>577</v>
      </c>
      <c r="F57322" t="s">
        <v>117816</v>
      </c>
      <c r="G57322">
        <v>3039898812</v>
      </c>
      <c r="H57322" t="s">
        <v>503</v>
      </c>
      <c r="I57322" t="s">
        <v>7</v>
      </c>
    </row>
    <row r="57323" spans="1:9" x14ac:dyDescent="0.2">
      <c r="A57323" t="s">
        <v>89017</v>
      </c>
      <c r="B57323" t="s">
        <v>202525</v>
      </c>
      <c r="C57323" t="s">
        <v>202526</v>
      </c>
      <c r="D57323" t="s">
        <v>202527</v>
      </c>
      <c r="E57323" t="s">
        <v>638</v>
      </c>
      <c r="F57323" t="s">
        <v>92906</v>
      </c>
      <c r="G57323">
        <v>2187730611</v>
      </c>
      <c r="H57323" t="s">
        <v>202528</v>
      </c>
      <c r="I57323" t="s">
        <v>7</v>
      </c>
    </row>
    <row r="57324" spans="1:9" x14ac:dyDescent="0.2">
      <c r="A57324" t="s">
        <v>202529</v>
      </c>
      <c r="B57324" t="s">
        <v>202530</v>
      </c>
      <c r="C57324" t="s">
        <v>202531</v>
      </c>
      <c r="D57324" t="s">
        <v>11293</v>
      </c>
      <c r="E57324" t="s">
        <v>48</v>
      </c>
      <c r="F57324" t="s">
        <v>11294</v>
      </c>
      <c r="G57324">
        <v>4105832600</v>
      </c>
      <c r="H57324" t="s">
        <v>57274</v>
      </c>
      <c r="I57324" t="s">
        <v>7</v>
      </c>
    </row>
    <row r="57325" spans="1:9" x14ac:dyDescent="0.2">
      <c r="A57325" t="s">
        <v>202532</v>
      </c>
      <c r="B57325" t="s">
        <v>202533</v>
      </c>
      <c r="C57325" t="s">
        <v>202534</v>
      </c>
      <c r="D57325" t="s">
        <v>116068</v>
      </c>
      <c r="E57325" t="s">
        <v>29</v>
      </c>
      <c r="F57325" t="s">
        <v>202535</v>
      </c>
      <c r="G57325">
        <v>3524235560</v>
      </c>
      <c r="H57325" t="s">
        <v>153</v>
      </c>
      <c r="I57325" t="s">
        <v>7</v>
      </c>
    </row>
    <row r="57326" spans="1:9" x14ac:dyDescent="0.2">
      <c r="A57326" t="s">
        <v>202536</v>
      </c>
      <c r="B57326" t="s">
        <v>202537</v>
      </c>
      <c r="C57326" t="s">
        <v>202538</v>
      </c>
      <c r="D57326" t="s">
        <v>34184</v>
      </c>
      <c r="E57326" t="s">
        <v>4</v>
      </c>
      <c r="F57326" t="s">
        <v>8198</v>
      </c>
      <c r="G57326">
        <v>6269123311</v>
      </c>
      <c r="H57326" t="s">
        <v>202539</v>
      </c>
      <c r="I57326" t="s">
        <v>7</v>
      </c>
    </row>
    <row r="57327" spans="1:9" x14ac:dyDescent="0.2">
      <c r="A57327" t="s">
        <v>202540</v>
      </c>
      <c r="B57327" t="s">
        <v>202541</v>
      </c>
      <c r="C57327" t="s">
        <v>202542</v>
      </c>
      <c r="D57327" t="s">
        <v>103</v>
      </c>
      <c r="E57327" t="s">
        <v>104</v>
      </c>
      <c r="F57327" t="s">
        <v>17333</v>
      </c>
      <c r="G57327">
        <v>6022654781</v>
      </c>
      <c r="H57327" t="s">
        <v>6</v>
      </c>
      <c r="I57327" t="s">
        <v>7</v>
      </c>
    </row>
    <row r="57328" spans="1:9" x14ac:dyDescent="0.2">
      <c r="A57328" t="s">
        <v>202543</v>
      </c>
      <c r="B57328" t="s">
        <v>202544</v>
      </c>
      <c r="C57328" t="s">
        <v>202545</v>
      </c>
      <c r="D57328" t="s">
        <v>6848</v>
      </c>
      <c r="E57328" t="s">
        <v>29</v>
      </c>
      <c r="F57328" t="s">
        <v>117875</v>
      </c>
      <c r="G57328">
        <v>8508930459</v>
      </c>
      <c r="H57328" t="s">
        <v>31</v>
      </c>
      <c r="I57328" t="s">
        <v>7</v>
      </c>
    </row>
    <row r="57329" spans="1:9" x14ac:dyDescent="0.2">
      <c r="A57329" t="s">
        <v>72400</v>
      </c>
      <c r="B57329" t="s">
        <v>202546</v>
      </c>
      <c r="C57329" t="s">
        <v>202547</v>
      </c>
      <c r="D57329" t="s">
        <v>36911</v>
      </c>
      <c r="E57329" t="s">
        <v>4</v>
      </c>
      <c r="F57329" t="s">
        <v>46146</v>
      </c>
      <c r="G57329">
        <v>3108333535</v>
      </c>
      <c r="H57329" t="s">
        <v>202548</v>
      </c>
      <c r="I57329" t="s">
        <v>7</v>
      </c>
    </row>
    <row r="57330" spans="1:9" x14ac:dyDescent="0.2">
      <c r="A57330" t="s">
        <v>202549</v>
      </c>
      <c r="B57330" t="s">
        <v>202550</v>
      </c>
      <c r="C57330" t="s">
        <v>202551</v>
      </c>
      <c r="D57330" t="s">
        <v>1931</v>
      </c>
      <c r="E57330" t="s">
        <v>85</v>
      </c>
      <c r="F57330" t="s">
        <v>2310</v>
      </c>
      <c r="G57330">
        <v>5123240149</v>
      </c>
      <c r="H57330" t="s">
        <v>5265</v>
      </c>
      <c r="I57330" t="s">
        <v>7</v>
      </c>
    </row>
    <row r="57331" spans="1:9" x14ac:dyDescent="0.2">
      <c r="A57331" t="s">
        <v>202552</v>
      </c>
      <c r="B57331" t="s">
        <v>202553</v>
      </c>
      <c r="C57331" t="s">
        <v>202554</v>
      </c>
      <c r="D57331" t="s">
        <v>22331</v>
      </c>
      <c r="E57331" t="s">
        <v>91</v>
      </c>
      <c r="F57331" t="s">
        <v>22332</v>
      </c>
      <c r="G57331">
        <v>7323244200</v>
      </c>
      <c r="H57331" t="s">
        <v>202555</v>
      </c>
      <c r="I57331" t="s">
        <v>7</v>
      </c>
    </row>
    <row r="57332" spans="1:9" x14ac:dyDescent="0.2">
      <c r="A57332" t="s">
        <v>202556</v>
      </c>
      <c r="B57332" t="s">
        <v>202557</v>
      </c>
      <c r="C57332" t="s">
        <v>202558</v>
      </c>
      <c r="D57332" t="s">
        <v>748</v>
      </c>
      <c r="E57332" t="s">
        <v>29</v>
      </c>
      <c r="F57332" t="s">
        <v>749</v>
      </c>
      <c r="G57332">
        <v>9544992514</v>
      </c>
      <c r="H57332" t="s">
        <v>31</v>
      </c>
      <c r="I57332" t="s">
        <v>7</v>
      </c>
    </row>
    <row r="57333" spans="1:9" x14ac:dyDescent="0.2">
      <c r="A57333" t="s">
        <v>202559</v>
      </c>
      <c r="B57333" t="s">
        <v>202560</v>
      </c>
      <c r="C57333" t="s">
        <v>202561</v>
      </c>
      <c r="D57333" t="s">
        <v>748</v>
      </c>
      <c r="E57333" t="s">
        <v>29</v>
      </c>
      <c r="F57333" t="s">
        <v>52432</v>
      </c>
      <c r="G57333">
        <v>9543673579</v>
      </c>
      <c r="H57333" t="s">
        <v>202562</v>
      </c>
      <c r="I57333" t="s">
        <v>7</v>
      </c>
    </row>
    <row r="57334" spans="1:9" x14ac:dyDescent="0.2">
      <c r="A57334" t="s">
        <v>202563</v>
      </c>
      <c r="B57334" t="s">
        <v>202564</v>
      </c>
      <c r="C57334" t="s">
        <v>202565</v>
      </c>
      <c r="D57334" t="s">
        <v>7825</v>
      </c>
      <c r="E57334" t="s">
        <v>315</v>
      </c>
      <c r="F57334" t="s">
        <v>75397</v>
      </c>
      <c r="G57334">
        <v>9013241013</v>
      </c>
      <c r="H57334" t="s">
        <v>1884</v>
      </c>
      <c r="I57334" t="s">
        <v>7</v>
      </c>
    </row>
    <row r="57335" spans="1:9" x14ac:dyDescent="0.2">
      <c r="A57335" t="s">
        <v>35741</v>
      </c>
      <c r="B57335" t="s">
        <v>202566</v>
      </c>
      <c r="C57335" t="s">
        <v>202567</v>
      </c>
      <c r="D57335" t="s">
        <v>60580</v>
      </c>
      <c r="E57335" t="s">
        <v>550</v>
      </c>
      <c r="F57335" t="s">
        <v>60581</v>
      </c>
      <c r="G57335">
        <v>3149621065</v>
      </c>
      <c r="H57335" t="s">
        <v>202568</v>
      </c>
      <c r="I57335" t="s">
        <v>7</v>
      </c>
    </row>
    <row r="57336" spans="1:9" x14ac:dyDescent="0.2">
      <c r="A57336" t="s">
        <v>1542</v>
      </c>
      <c r="B57336" t="s">
        <v>202569</v>
      </c>
      <c r="C57336" t="s">
        <v>202570</v>
      </c>
      <c r="D57336" t="s">
        <v>47333</v>
      </c>
      <c r="E57336" t="s">
        <v>173</v>
      </c>
      <c r="F57336" t="s">
        <v>47334</v>
      </c>
      <c r="G57336">
        <v>5084873738</v>
      </c>
      <c r="H57336" t="s">
        <v>1547</v>
      </c>
      <c r="I57336" t="s">
        <v>7</v>
      </c>
    </row>
    <row r="57337" spans="1:9" x14ac:dyDescent="0.2">
      <c r="A57337" t="s">
        <v>202571</v>
      </c>
      <c r="B57337" t="s">
        <v>202572</v>
      </c>
      <c r="C57337" t="s">
        <v>202573</v>
      </c>
      <c r="D57337" t="s">
        <v>202574</v>
      </c>
      <c r="E57337" t="s">
        <v>308</v>
      </c>
      <c r="F57337" t="s">
        <v>202575</v>
      </c>
      <c r="G57337">
        <v>6067584373</v>
      </c>
      <c r="H57337" t="s">
        <v>202576</v>
      </c>
      <c r="I57337" t="s">
        <v>7</v>
      </c>
    </row>
    <row r="57338" spans="1:9" x14ac:dyDescent="0.2">
      <c r="A57338" t="s">
        <v>202577</v>
      </c>
      <c r="B57338" t="s">
        <v>202578</v>
      </c>
      <c r="C57338" t="s">
        <v>202579</v>
      </c>
      <c r="D57338" t="s">
        <v>1794</v>
      </c>
      <c r="E57338" t="s">
        <v>271</v>
      </c>
      <c r="F57338" t="s">
        <v>12254</v>
      </c>
      <c r="G57338">
        <v>7735495429</v>
      </c>
      <c r="H57338" t="s">
        <v>31</v>
      </c>
      <c r="I57338" t="s">
        <v>7</v>
      </c>
    </row>
    <row r="57339" spans="1:9" x14ac:dyDescent="0.2">
      <c r="A57339" t="s">
        <v>202580</v>
      </c>
      <c r="B57339" t="s">
        <v>202581</v>
      </c>
      <c r="C57339" t="s">
        <v>202582</v>
      </c>
      <c r="D57339" t="s">
        <v>47806</v>
      </c>
      <c r="E57339" t="s">
        <v>287</v>
      </c>
      <c r="F57339" t="s">
        <v>47807</v>
      </c>
      <c r="G57339">
        <v>8662139821</v>
      </c>
      <c r="H57339" t="s">
        <v>202583</v>
      </c>
      <c r="I57339" t="s">
        <v>7</v>
      </c>
    </row>
    <row r="57340" spans="1:9" x14ac:dyDescent="0.2">
      <c r="A57340" t="s">
        <v>59332</v>
      </c>
      <c r="B57340" t="s">
        <v>202584</v>
      </c>
      <c r="C57340" t="s">
        <v>202585</v>
      </c>
      <c r="D57340" t="s">
        <v>21531</v>
      </c>
      <c r="E57340" t="s">
        <v>271</v>
      </c>
      <c r="F57340" t="s">
        <v>21532</v>
      </c>
      <c r="G57340">
        <v>6305196122</v>
      </c>
      <c r="H57340" t="s">
        <v>202586</v>
      </c>
      <c r="I57340" t="s">
        <v>7</v>
      </c>
    </row>
    <row r="57341" spans="1:9" x14ac:dyDescent="0.2">
      <c r="A57341" t="s">
        <v>202587</v>
      </c>
      <c r="B57341" t="s">
        <v>202588</v>
      </c>
      <c r="C57341" t="s">
        <v>202589</v>
      </c>
      <c r="D57341" t="s">
        <v>68939</v>
      </c>
      <c r="E57341" t="s">
        <v>4</v>
      </c>
      <c r="F57341" t="s">
        <v>68940</v>
      </c>
      <c r="G57341">
        <v>7078395621</v>
      </c>
      <c r="H57341" t="s">
        <v>31</v>
      </c>
      <c r="I57341" t="s">
        <v>7</v>
      </c>
    </row>
    <row r="57342" spans="1:9" x14ac:dyDescent="0.2">
      <c r="A57342" t="s">
        <v>202590</v>
      </c>
      <c r="B57342" t="s">
        <v>202591</v>
      </c>
      <c r="C57342" t="s">
        <v>202592</v>
      </c>
      <c r="D57342" t="s">
        <v>56033</v>
      </c>
      <c r="E57342" t="s">
        <v>198</v>
      </c>
      <c r="F57342" t="s">
        <v>51203</v>
      </c>
      <c r="G57342">
        <v>5866775084</v>
      </c>
      <c r="H57342" t="s">
        <v>31</v>
      </c>
      <c r="I57342" t="s">
        <v>7</v>
      </c>
    </row>
    <row r="57343" spans="1:9" x14ac:dyDescent="0.2">
      <c r="A57343" t="s">
        <v>202593</v>
      </c>
      <c r="B57343" t="s">
        <v>202594</v>
      </c>
      <c r="C57343" t="s">
        <v>202595</v>
      </c>
      <c r="D57343" t="s">
        <v>33264</v>
      </c>
      <c r="E57343" t="s">
        <v>145</v>
      </c>
      <c r="F57343" t="s">
        <v>33265</v>
      </c>
      <c r="G57343">
        <v>7068862662</v>
      </c>
      <c r="H57343" t="s">
        <v>202596</v>
      </c>
      <c r="I57343" t="s">
        <v>7</v>
      </c>
    </row>
    <row r="57344" spans="1:9" x14ac:dyDescent="0.2">
      <c r="A57344" t="s">
        <v>202597</v>
      </c>
      <c r="B57344" t="s">
        <v>202598</v>
      </c>
      <c r="C57344" t="s">
        <v>202599</v>
      </c>
      <c r="D57344" t="s">
        <v>55626</v>
      </c>
      <c r="E57344" t="s">
        <v>519</v>
      </c>
      <c r="F57344" t="s">
        <v>111923</v>
      </c>
      <c r="G57344">
        <v>5097582565</v>
      </c>
      <c r="H57344" t="s">
        <v>167310</v>
      </c>
      <c r="I57344" t="s">
        <v>7</v>
      </c>
    </row>
    <row r="57345" spans="1:9" x14ac:dyDescent="0.2">
      <c r="A57345" t="s">
        <v>6784</v>
      </c>
      <c r="B57345" t="s">
        <v>202600</v>
      </c>
      <c r="C57345" t="s">
        <v>202601</v>
      </c>
      <c r="D57345" t="s">
        <v>6578</v>
      </c>
      <c r="E57345" t="s">
        <v>253</v>
      </c>
      <c r="F57345" t="s">
        <v>202602</v>
      </c>
      <c r="G57345">
        <v>9208332141</v>
      </c>
      <c r="H57345" t="s">
        <v>509</v>
      </c>
      <c r="I57345" t="s">
        <v>7</v>
      </c>
    </row>
    <row r="57346" spans="1:9" x14ac:dyDescent="0.2">
      <c r="A57346" t="s">
        <v>202603</v>
      </c>
      <c r="B57346" t="s">
        <v>202604</v>
      </c>
      <c r="C57346" t="s">
        <v>202605</v>
      </c>
      <c r="D57346" t="s">
        <v>3768</v>
      </c>
      <c r="E57346" t="s">
        <v>61</v>
      </c>
      <c r="F57346" t="s">
        <v>57642</v>
      </c>
      <c r="G57346">
        <v>7574658618</v>
      </c>
      <c r="H57346" t="s">
        <v>31</v>
      </c>
      <c r="I57346" t="s">
        <v>7</v>
      </c>
    </row>
    <row r="57347" spans="1:9" x14ac:dyDescent="0.2">
      <c r="A57347" t="s">
        <v>2387</v>
      </c>
      <c r="B57347" t="s">
        <v>202606</v>
      </c>
      <c r="C57347" t="s">
        <v>202607</v>
      </c>
      <c r="D57347" t="s">
        <v>501</v>
      </c>
      <c r="E57347" t="s">
        <v>4</v>
      </c>
      <c r="F57347" t="s">
        <v>12906</v>
      </c>
      <c r="G57347">
        <v>5592261201</v>
      </c>
      <c r="H57347" t="s">
        <v>202608</v>
      </c>
      <c r="I57347" t="s">
        <v>7</v>
      </c>
    </row>
    <row r="57348" spans="1:9" x14ac:dyDescent="0.2">
      <c r="A57348" t="s">
        <v>202609</v>
      </c>
      <c r="B57348" t="s">
        <v>202610</v>
      </c>
      <c r="C57348" t="s">
        <v>202611</v>
      </c>
      <c r="D57348" t="s">
        <v>644</v>
      </c>
      <c r="E57348" t="s">
        <v>29</v>
      </c>
      <c r="F57348" t="s">
        <v>15244</v>
      </c>
      <c r="G57348">
        <v>9419097066</v>
      </c>
      <c r="H57348" t="s">
        <v>2889</v>
      </c>
      <c r="I57348" t="s">
        <v>7</v>
      </c>
    </row>
    <row r="57349" spans="1:9" x14ac:dyDescent="0.2">
      <c r="A57349" t="s">
        <v>202612</v>
      </c>
      <c r="B57349" t="s">
        <v>202613</v>
      </c>
      <c r="C57349" t="s">
        <v>202614</v>
      </c>
      <c r="D57349" t="s">
        <v>202615</v>
      </c>
      <c r="E57349" t="s">
        <v>36</v>
      </c>
      <c r="F57349" t="s">
        <v>202616</v>
      </c>
      <c r="G57349">
        <v>7186340273</v>
      </c>
      <c r="H57349" t="s">
        <v>202617</v>
      </c>
      <c r="I57349" t="s">
        <v>7</v>
      </c>
    </row>
    <row r="57350" spans="1:9" x14ac:dyDescent="0.2">
      <c r="A57350" t="s">
        <v>202618</v>
      </c>
      <c r="B57350" t="s">
        <v>202619</v>
      </c>
      <c r="C57350" t="s">
        <v>202620</v>
      </c>
      <c r="D57350" t="s">
        <v>1598</v>
      </c>
      <c r="E57350" t="s">
        <v>36</v>
      </c>
      <c r="F57350" t="s">
        <v>4412</v>
      </c>
      <c r="G57350">
        <v>7184018308</v>
      </c>
      <c r="H57350" t="s">
        <v>120975</v>
      </c>
      <c r="I57350" t="s">
        <v>7</v>
      </c>
    </row>
    <row r="57351" spans="1:9" x14ac:dyDescent="0.2">
      <c r="A57351" t="s">
        <v>557</v>
      </c>
      <c r="B57351" t="s">
        <v>202621</v>
      </c>
      <c r="C57351" t="s">
        <v>202622</v>
      </c>
      <c r="D57351" t="s">
        <v>50210</v>
      </c>
      <c r="E57351" t="s">
        <v>4</v>
      </c>
      <c r="F57351" t="s">
        <v>50211</v>
      </c>
      <c r="G57351">
        <v>9493801009</v>
      </c>
      <c r="H57351" t="s">
        <v>260</v>
      </c>
      <c r="I57351" t="s">
        <v>7</v>
      </c>
    </row>
    <row r="57352" spans="1:9" x14ac:dyDescent="0.2">
      <c r="A57352" t="s">
        <v>1542</v>
      </c>
      <c r="B57352" t="s">
        <v>202623</v>
      </c>
      <c r="C57352" t="s">
        <v>202624</v>
      </c>
      <c r="D57352" t="s">
        <v>30834</v>
      </c>
      <c r="E57352" t="s">
        <v>173</v>
      </c>
      <c r="F57352" t="s">
        <v>202625</v>
      </c>
      <c r="G57352">
        <v>4135933999</v>
      </c>
      <c r="H57352" t="s">
        <v>1547</v>
      </c>
      <c r="I57352" t="s">
        <v>7</v>
      </c>
    </row>
    <row r="57353" spans="1:9" x14ac:dyDescent="0.2">
      <c r="A57353" t="s">
        <v>202626</v>
      </c>
      <c r="B57353" t="s">
        <v>202627</v>
      </c>
      <c r="C57353" t="s">
        <v>202628</v>
      </c>
      <c r="D57353" t="s">
        <v>4875</v>
      </c>
      <c r="E57353" t="s">
        <v>350</v>
      </c>
      <c r="F57353" t="s">
        <v>38291</v>
      </c>
      <c r="G57353">
        <v>6017363481</v>
      </c>
      <c r="H57353" t="s">
        <v>202629</v>
      </c>
      <c r="I57353" t="s">
        <v>7</v>
      </c>
    </row>
    <row r="57354" spans="1:9" x14ac:dyDescent="0.2">
      <c r="A57354" t="s">
        <v>202630</v>
      </c>
      <c r="B57354" t="s">
        <v>202631</v>
      </c>
      <c r="C57354" t="s">
        <v>202632</v>
      </c>
      <c r="D57354" t="s">
        <v>12418</v>
      </c>
      <c r="E57354" t="s">
        <v>4</v>
      </c>
      <c r="F57354" t="s">
        <v>12419</v>
      </c>
      <c r="G57354">
        <v>3239734868</v>
      </c>
      <c r="H57354" t="s">
        <v>31</v>
      </c>
      <c r="I57354" t="s">
        <v>7</v>
      </c>
    </row>
    <row r="57355" spans="1:9" x14ac:dyDescent="0.2">
      <c r="A57355" t="s">
        <v>202633</v>
      </c>
      <c r="B57355" t="s">
        <v>202634</v>
      </c>
      <c r="C57355" t="s">
        <v>202635</v>
      </c>
      <c r="D57355" t="s">
        <v>2055</v>
      </c>
      <c r="E57355" t="s">
        <v>327</v>
      </c>
      <c r="F57355" t="s">
        <v>57252</v>
      </c>
      <c r="G57355">
        <v>3172641755</v>
      </c>
      <c r="H57355" t="s">
        <v>260</v>
      </c>
      <c r="I57355" t="s">
        <v>7</v>
      </c>
    </row>
    <row r="57356" spans="1:9" x14ac:dyDescent="0.2">
      <c r="A57356" t="s">
        <v>202636</v>
      </c>
      <c r="B57356" t="s">
        <v>202637</v>
      </c>
      <c r="C57356" t="s">
        <v>202638</v>
      </c>
      <c r="D57356" t="s">
        <v>20532</v>
      </c>
      <c r="E57356" t="s">
        <v>992</v>
      </c>
      <c r="F57356" t="s">
        <v>20533</v>
      </c>
      <c r="G57356">
        <v>2256674286</v>
      </c>
      <c r="H57356" t="s">
        <v>53773</v>
      </c>
      <c r="I57356" t="s">
        <v>7</v>
      </c>
    </row>
    <row r="57357" spans="1:9" x14ac:dyDescent="0.2">
      <c r="A57357" t="s">
        <v>202639</v>
      </c>
      <c r="B57357" t="s">
        <v>202640</v>
      </c>
      <c r="C57357" t="s">
        <v>202641</v>
      </c>
      <c r="D57357" t="s">
        <v>15327</v>
      </c>
      <c r="E57357" t="s">
        <v>287</v>
      </c>
      <c r="F57357" t="s">
        <v>93219</v>
      </c>
      <c r="G57357">
        <v>5708259811</v>
      </c>
      <c r="H57357" t="s">
        <v>31</v>
      </c>
      <c r="I57357" t="s">
        <v>7</v>
      </c>
    </row>
    <row r="57358" spans="1:9" x14ac:dyDescent="0.2">
      <c r="A57358" t="s">
        <v>202642</v>
      </c>
      <c r="B57358" t="s">
        <v>202643</v>
      </c>
      <c r="C57358" t="s">
        <v>202644</v>
      </c>
      <c r="D57358" t="s">
        <v>20585</v>
      </c>
      <c r="E57358" t="s">
        <v>2305</v>
      </c>
      <c r="F57358" t="s">
        <v>24361</v>
      </c>
      <c r="G57358">
        <v>9077294157</v>
      </c>
      <c r="H57358" t="s">
        <v>144356</v>
      </c>
      <c r="I57358" t="s">
        <v>7</v>
      </c>
    </row>
    <row r="57359" spans="1:9" x14ac:dyDescent="0.2">
      <c r="A57359" t="s">
        <v>202645</v>
      </c>
      <c r="B57359" t="s">
        <v>202646</v>
      </c>
      <c r="C57359" t="s">
        <v>202647</v>
      </c>
      <c r="D57359" t="s">
        <v>8672</v>
      </c>
      <c r="E57359" t="s">
        <v>29</v>
      </c>
      <c r="F57359" t="s">
        <v>8673</v>
      </c>
      <c r="G57359">
        <v>9549651312</v>
      </c>
      <c r="H57359" t="s">
        <v>15072</v>
      </c>
      <c r="I57359" t="s">
        <v>7</v>
      </c>
    </row>
    <row r="57360" spans="1:9" x14ac:dyDescent="0.2">
      <c r="A57360" t="s">
        <v>202648</v>
      </c>
      <c r="B57360" t="s">
        <v>202649</v>
      </c>
      <c r="C57360" t="s">
        <v>49258</v>
      </c>
      <c r="D57360" t="s">
        <v>11410</v>
      </c>
      <c r="E57360" t="s">
        <v>4</v>
      </c>
      <c r="F57360" t="s">
        <v>24290</v>
      </c>
      <c r="G57360">
        <v>7142893650</v>
      </c>
      <c r="H57360" t="s">
        <v>6</v>
      </c>
      <c r="I57360" t="s">
        <v>9</v>
      </c>
    </row>
    <row r="57361" spans="1:9" x14ac:dyDescent="0.2">
      <c r="A57361" t="s">
        <v>202650</v>
      </c>
      <c r="B57361" t="s">
        <v>202651</v>
      </c>
      <c r="C57361" t="s">
        <v>202652</v>
      </c>
      <c r="D57361" t="s">
        <v>2793</v>
      </c>
      <c r="E57361" t="s">
        <v>452</v>
      </c>
      <c r="F57361" t="s">
        <v>22985</v>
      </c>
      <c r="G57361">
        <v>5138700560</v>
      </c>
      <c r="H57361" t="s">
        <v>6</v>
      </c>
      <c r="I57361" t="s">
        <v>9</v>
      </c>
    </row>
    <row r="57362" spans="1:9" x14ac:dyDescent="0.2">
      <c r="A57362" t="s">
        <v>118306</v>
      </c>
      <c r="B57362" t="s">
        <v>202653</v>
      </c>
      <c r="C57362" t="s">
        <v>118308</v>
      </c>
      <c r="D57362" t="s">
        <v>14612</v>
      </c>
      <c r="E57362" t="s">
        <v>85</v>
      </c>
      <c r="F57362" t="s">
        <v>17953</v>
      </c>
      <c r="G57362">
        <v>6823033900</v>
      </c>
      <c r="H57362" t="s">
        <v>118309</v>
      </c>
      <c r="I57362" t="s">
        <v>9</v>
      </c>
    </row>
    <row r="57363" spans="1:9" x14ac:dyDescent="0.2">
      <c r="A57363" t="s">
        <v>202654</v>
      </c>
      <c r="B57363" t="s">
        <v>202655</v>
      </c>
      <c r="C57363" t="s">
        <v>202656</v>
      </c>
      <c r="D57363" t="s">
        <v>202657</v>
      </c>
      <c r="E57363" t="s">
        <v>104</v>
      </c>
      <c r="F57363" t="s">
        <v>202658</v>
      </c>
      <c r="G57363">
        <v>9287692994</v>
      </c>
      <c r="H57363" t="s">
        <v>19759</v>
      </c>
      <c r="I57363" t="s">
        <v>7</v>
      </c>
    </row>
    <row r="57364" spans="1:9" x14ac:dyDescent="0.2">
      <c r="A57364" t="s">
        <v>202659</v>
      </c>
      <c r="B57364" t="s">
        <v>202660</v>
      </c>
      <c r="C57364" t="s">
        <v>202661</v>
      </c>
      <c r="D57364" t="s">
        <v>169656</v>
      </c>
      <c r="E57364" t="s">
        <v>219</v>
      </c>
      <c r="F57364" t="s">
        <v>169657</v>
      </c>
      <c r="G57364">
        <v>2082654490</v>
      </c>
      <c r="H57364" t="s">
        <v>75</v>
      </c>
      <c r="I57364" t="s">
        <v>7</v>
      </c>
    </row>
    <row r="57365" spans="1:9" x14ac:dyDescent="0.2">
      <c r="A57365" t="s">
        <v>202662</v>
      </c>
      <c r="B57365" t="s">
        <v>202663</v>
      </c>
      <c r="C57365" t="s">
        <v>202664</v>
      </c>
      <c r="D57365" t="s">
        <v>60362</v>
      </c>
      <c r="E57365" t="s">
        <v>85</v>
      </c>
      <c r="F57365" t="s">
        <v>27898</v>
      </c>
      <c r="G57365">
        <v>8175149474</v>
      </c>
      <c r="H57365" t="s">
        <v>6</v>
      </c>
      <c r="I57365" t="s">
        <v>7</v>
      </c>
    </row>
    <row r="57366" spans="1:9" x14ac:dyDescent="0.2">
      <c r="A57366" t="s">
        <v>202665</v>
      </c>
      <c r="B57366" t="s">
        <v>202666</v>
      </c>
      <c r="C57366" t="s">
        <v>202667</v>
      </c>
      <c r="D57366" t="s">
        <v>3629</v>
      </c>
      <c r="E57366" t="s">
        <v>4</v>
      </c>
      <c r="F57366" t="s">
        <v>49816</v>
      </c>
      <c r="G57366">
        <v>5597419583</v>
      </c>
      <c r="H57366" t="s">
        <v>6</v>
      </c>
      <c r="I57366" t="s">
        <v>7</v>
      </c>
    </row>
    <row r="57367" spans="1:9" x14ac:dyDescent="0.2">
      <c r="A57367" t="s">
        <v>202668</v>
      </c>
      <c r="B57367" t="s">
        <v>202669</v>
      </c>
      <c r="C57367" t="s">
        <v>202670</v>
      </c>
      <c r="D57367" t="s">
        <v>4762</v>
      </c>
      <c r="E57367" t="s">
        <v>327</v>
      </c>
      <c r="F57367" t="s">
        <v>39872</v>
      </c>
      <c r="G57367">
        <v>8122354864</v>
      </c>
      <c r="H57367" t="s">
        <v>6</v>
      </c>
      <c r="I57367" t="s">
        <v>7</v>
      </c>
    </row>
    <row r="57368" spans="1:9" x14ac:dyDescent="0.2">
      <c r="A57368" t="s">
        <v>202671</v>
      </c>
      <c r="B57368" t="s">
        <v>202672</v>
      </c>
      <c r="C57368" t="s">
        <v>202673</v>
      </c>
      <c r="D57368" t="s">
        <v>60142</v>
      </c>
      <c r="E57368" t="s">
        <v>127</v>
      </c>
      <c r="F57368" t="s">
        <v>60143</v>
      </c>
      <c r="G57368">
        <v>3022267791</v>
      </c>
      <c r="H57368" t="s">
        <v>31</v>
      </c>
      <c r="I57368" t="s">
        <v>7</v>
      </c>
    </row>
    <row r="57369" spans="1:9" x14ac:dyDescent="0.2">
      <c r="A57369" t="s">
        <v>202674</v>
      </c>
      <c r="B57369" t="s">
        <v>202675</v>
      </c>
      <c r="C57369" t="s">
        <v>202676</v>
      </c>
      <c r="D57369" t="s">
        <v>5980</v>
      </c>
      <c r="E57369" t="s">
        <v>271</v>
      </c>
      <c r="F57369" t="s">
        <v>5981</v>
      </c>
      <c r="G57369">
        <v>7085626105</v>
      </c>
      <c r="H57369" t="s">
        <v>6</v>
      </c>
      <c r="I57369" t="s">
        <v>7</v>
      </c>
    </row>
    <row r="57370" spans="1:9" x14ac:dyDescent="0.2">
      <c r="A57370" t="s">
        <v>202677</v>
      </c>
      <c r="B57370" t="s">
        <v>202678</v>
      </c>
      <c r="C57370" t="s">
        <v>202679</v>
      </c>
      <c r="D57370" t="s">
        <v>3732</v>
      </c>
      <c r="E57370" t="s">
        <v>180</v>
      </c>
      <c r="F57370" t="s">
        <v>42208</v>
      </c>
      <c r="G57370">
        <v>4055210804</v>
      </c>
      <c r="H57370" t="s">
        <v>75</v>
      </c>
      <c r="I57370" t="s">
        <v>7</v>
      </c>
    </row>
    <row r="57371" spans="1:9" x14ac:dyDescent="0.2">
      <c r="A57371" t="s">
        <v>202680</v>
      </c>
      <c r="B57371" t="s">
        <v>202681</v>
      </c>
      <c r="C57371" t="s">
        <v>202682</v>
      </c>
      <c r="D57371" t="s">
        <v>14075</v>
      </c>
      <c r="E57371" t="s">
        <v>4</v>
      </c>
      <c r="F57371" t="s">
        <v>14076</v>
      </c>
      <c r="G57371">
        <v>6506379777</v>
      </c>
      <c r="H57371" t="s">
        <v>6</v>
      </c>
      <c r="I57371" t="s">
        <v>7</v>
      </c>
    </row>
    <row r="57372" spans="1:9" x14ac:dyDescent="0.2">
      <c r="A57372" t="s">
        <v>202683</v>
      </c>
      <c r="B57372" t="s">
        <v>202684</v>
      </c>
      <c r="C57372" t="s">
        <v>202685</v>
      </c>
      <c r="D57372" t="s">
        <v>106512</v>
      </c>
      <c r="E57372" t="s">
        <v>98</v>
      </c>
      <c r="F57372" t="s">
        <v>106513</v>
      </c>
      <c r="G57372">
        <v>2565385850</v>
      </c>
      <c r="H57372" t="s">
        <v>202686</v>
      </c>
      <c r="I57372" t="s">
        <v>7</v>
      </c>
    </row>
    <row r="57373" spans="1:9" x14ac:dyDescent="0.2">
      <c r="A57373" t="s">
        <v>202687</v>
      </c>
      <c r="B57373" t="s">
        <v>202688</v>
      </c>
      <c r="C57373" t="s">
        <v>202689</v>
      </c>
      <c r="D57373" t="s">
        <v>1129</v>
      </c>
      <c r="E57373" t="s">
        <v>315</v>
      </c>
      <c r="F57373" t="s">
        <v>25325</v>
      </c>
      <c r="G57373">
        <v>6153332722</v>
      </c>
      <c r="H57373" t="s">
        <v>6</v>
      </c>
      <c r="I57373" t="s">
        <v>7</v>
      </c>
    </row>
    <row r="57374" spans="1:9" x14ac:dyDescent="0.2">
      <c r="A57374" t="s">
        <v>202690</v>
      </c>
      <c r="B57374" t="s">
        <v>202691</v>
      </c>
      <c r="C57374" t="s">
        <v>202692</v>
      </c>
      <c r="D57374" t="s">
        <v>9515</v>
      </c>
      <c r="E57374" t="s">
        <v>265</v>
      </c>
      <c r="F57374" t="s">
        <v>31318</v>
      </c>
      <c r="G57374">
        <v>8012613818</v>
      </c>
      <c r="H57374" t="s">
        <v>75</v>
      </c>
      <c r="I57374" t="s">
        <v>7</v>
      </c>
    </row>
    <row r="57375" spans="1:9" x14ac:dyDescent="0.2">
      <c r="A57375" t="s">
        <v>202693</v>
      </c>
      <c r="B57375" t="s">
        <v>202694</v>
      </c>
      <c r="C57375" t="s">
        <v>202695</v>
      </c>
      <c r="D57375" t="s">
        <v>1637</v>
      </c>
      <c r="E57375" t="s">
        <v>145</v>
      </c>
      <c r="F57375" t="s">
        <v>21161</v>
      </c>
      <c r="G57375">
        <v>7066501686</v>
      </c>
      <c r="H57375" t="s">
        <v>153</v>
      </c>
      <c r="I57375" t="s">
        <v>7</v>
      </c>
    </row>
    <row r="57376" spans="1:9" x14ac:dyDescent="0.2">
      <c r="A57376" t="s">
        <v>1188</v>
      </c>
      <c r="B57376" t="s">
        <v>202696</v>
      </c>
      <c r="C57376" t="s">
        <v>202697</v>
      </c>
      <c r="D57376" t="s">
        <v>5127</v>
      </c>
      <c r="E57376" t="s">
        <v>85</v>
      </c>
      <c r="F57376" t="s">
        <v>5128</v>
      </c>
      <c r="G57376">
        <v>9567831275</v>
      </c>
      <c r="H57376" t="s">
        <v>1193</v>
      </c>
      <c r="I57376" t="s">
        <v>7</v>
      </c>
    </row>
    <row r="57377" spans="1:9" x14ac:dyDescent="0.2">
      <c r="A57377" t="s">
        <v>202698</v>
      </c>
      <c r="B57377" t="s">
        <v>202699</v>
      </c>
      <c r="C57377" t="s">
        <v>202700</v>
      </c>
      <c r="D57377" t="s">
        <v>3533</v>
      </c>
      <c r="E57377" t="s">
        <v>145</v>
      </c>
      <c r="F57377" t="s">
        <v>3534</v>
      </c>
      <c r="G57377">
        <v>6784554544</v>
      </c>
      <c r="H57377" t="s">
        <v>6</v>
      </c>
      <c r="I57377" t="s">
        <v>7</v>
      </c>
    </row>
    <row r="57378" spans="1:9" x14ac:dyDescent="0.2">
      <c r="A57378" t="s">
        <v>202701</v>
      </c>
      <c r="B57378" t="s">
        <v>202702</v>
      </c>
      <c r="C57378" t="s">
        <v>202703</v>
      </c>
      <c r="D57378" t="s">
        <v>21329</v>
      </c>
      <c r="E57378" t="s">
        <v>145</v>
      </c>
      <c r="F57378" t="s">
        <v>21330</v>
      </c>
      <c r="G57378">
        <v>2292287658</v>
      </c>
      <c r="H57378" t="s">
        <v>6</v>
      </c>
      <c r="I57378" t="s">
        <v>7</v>
      </c>
    </row>
    <row r="57379" spans="1:9" x14ac:dyDescent="0.2">
      <c r="A57379" t="s">
        <v>202704</v>
      </c>
      <c r="B57379" t="s">
        <v>202705</v>
      </c>
      <c r="C57379" t="s">
        <v>202706</v>
      </c>
      <c r="D57379" t="s">
        <v>202707</v>
      </c>
      <c r="E57379" t="s">
        <v>133</v>
      </c>
      <c r="F57379" t="s">
        <v>202708</v>
      </c>
      <c r="G57379">
        <v>8644457580</v>
      </c>
      <c r="H57379" t="s">
        <v>31</v>
      </c>
      <c r="I57379" t="s">
        <v>7</v>
      </c>
    </row>
    <row r="57380" spans="1:9" x14ac:dyDescent="0.2">
      <c r="A57380" t="s">
        <v>202709</v>
      </c>
      <c r="B57380" t="s">
        <v>202710</v>
      </c>
      <c r="C57380" t="s">
        <v>202711</v>
      </c>
      <c r="D57380" t="s">
        <v>769</v>
      </c>
      <c r="E57380" t="s">
        <v>29</v>
      </c>
      <c r="F57380" t="s">
        <v>770</v>
      </c>
      <c r="G57380">
        <v>3867348477</v>
      </c>
      <c r="H57380" t="s">
        <v>202712</v>
      </c>
      <c r="I57380" t="s">
        <v>7</v>
      </c>
    </row>
    <row r="57381" spans="1:9" x14ac:dyDescent="0.2">
      <c r="A57381" t="s">
        <v>202713</v>
      </c>
      <c r="B57381" t="s">
        <v>202714</v>
      </c>
      <c r="C57381" t="s">
        <v>202715</v>
      </c>
      <c r="D57381" t="s">
        <v>18949</v>
      </c>
      <c r="E57381" t="s">
        <v>4</v>
      </c>
      <c r="F57381" t="s">
        <v>76224</v>
      </c>
      <c r="G57381">
        <v>7607294127</v>
      </c>
      <c r="H57381" t="s">
        <v>503</v>
      </c>
      <c r="I57381" t="s">
        <v>7</v>
      </c>
    </row>
    <row r="57382" spans="1:9" x14ac:dyDescent="0.2">
      <c r="A57382" t="s">
        <v>202716</v>
      </c>
      <c r="B57382" t="s">
        <v>202717</v>
      </c>
      <c r="C57382" t="s">
        <v>202718</v>
      </c>
      <c r="D57382" t="s">
        <v>46216</v>
      </c>
      <c r="E57382" t="s">
        <v>36</v>
      </c>
      <c r="F57382" t="s">
        <v>46217</v>
      </c>
      <c r="G57382">
        <v>6079375374</v>
      </c>
      <c r="H57382" t="s">
        <v>6</v>
      </c>
      <c r="I57382" t="s">
        <v>7</v>
      </c>
    </row>
    <row r="57383" spans="1:9" x14ac:dyDescent="0.2">
      <c r="A57383" t="s">
        <v>202719</v>
      </c>
      <c r="B57383" t="s">
        <v>202720</v>
      </c>
      <c r="C57383" t="s">
        <v>190754</v>
      </c>
      <c r="D57383" t="s">
        <v>571</v>
      </c>
      <c r="E57383" t="s">
        <v>253</v>
      </c>
      <c r="F57383" t="s">
        <v>19044</v>
      </c>
      <c r="G57383">
        <v>6083252151</v>
      </c>
      <c r="H57383" t="s">
        <v>1702</v>
      </c>
      <c r="I57383" t="s">
        <v>7</v>
      </c>
    </row>
    <row r="57384" spans="1:9" x14ac:dyDescent="0.2">
      <c r="A57384" t="s">
        <v>202721</v>
      </c>
      <c r="B57384" t="s">
        <v>202722</v>
      </c>
      <c r="C57384" t="s">
        <v>202723</v>
      </c>
      <c r="D57384" t="s">
        <v>14006</v>
      </c>
      <c r="E57384" t="s">
        <v>29</v>
      </c>
      <c r="F57384" t="s">
        <v>195189</v>
      </c>
      <c r="G57384">
        <v>3528670373</v>
      </c>
      <c r="H57384" t="s">
        <v>6</v>
      </c>
      <c r="I57384" t="s">
        <v>7</v>
      </c>
    </row>
    <row r="57385" spans="1:9" x14ac:dyDescent="0.2">
      <c r="A57385" t="s">
        <v>202724</v>
      </c>
      <c r="B57385" t="s">
        <v>202725</v>
      </c>
      <c r="C57385" t="s">
        <v>202726</v>
      </c>
      <c r="D57385" t="s">
        <v>4712</v>
      </c>
      <c r="E57385" t="s">
        <v>231</v>
      </c>
      <c r="F57385" t="s">
        <v>23271</v>
      </c>
      <c r="G57385">
        <v>9195696741</v>
      </c>
      <c r="H57385" t="s">
        <v>6</v>
      </c>
      <c r="I57385" t="s">
        <v>7</v>
      </c>
    </row>
    <row r="57386" spans="1:9" x14ac:dyDescent="0.2">
      <c r="A57386" t="s">
        <v>202727</v>
      </c>
      <c r="B57386" t="s">
        <v>202728</v>
      </c>
      <c r="C57386" t="s">
        <v>202729</v>
      </c>
      <c r="D57386" t="s">
        <v>2345</v>
      </c>
      <c r="E57386" t="s">
        <v>287</v>
      </c>
      <c r="F57386" t="s">
        <v>132325</v>
      </c>
      <c r="G57386">
        <v>4125213059</v>
      </c>
      <c r="H57386" t="s">
        <v>31</v>
      </c>
      <c r="I57386" t="s">
        <v>7</v>
      </c>
    </row>
    <row r="57387" spans="1:9" x14ac:dyDescent="0.2">
      <c r="A57387" t="s">
        <v>202730</v>
      </c>
      <c r="B57387" t="s">
        <v>202731</v>
      </c>
      <c r="C57387" t="s">
        <v>202732</v>
      </c>
      <c r="D57387" t="s">
        <v>21941</v>
      </c>
      <c r="E57387" t="s">
        <v>85</v>
      </c>
      <c r="F57387" t="s">
        <v>21942</v>
      </c>
      <c r="G57387">
        <v>8175783120</v>
      </c>
      <c r="H57387" t="s">
        <v>6</v>
      </c>
      <c r="I57387" t="s">
        <v>7</v>
      </c>
    </row>
    <row r="57388" spans="1:9" x14ac:dyDescent="0.2">
      <c r="A57388" t="s">
        <v>202733</v>
      </c>
      <c r="B57388" t="s">
        <v>202734</v>
      </c>
      <c r="C57388" t="s">
        <v>202735</v>
      </c>
      <c r="D57388" t="s">
        <v>1969</v>
      </c>
      <c r="E57388" t="s">
        <v>231</v>
      </c>
      <c r="F57388" t="s">
        <v>1970</v>
      </c>
      <c r="G57388">
        <v>8285446119</v>
      </c>
      <c r="H57388" t="s">
        <v>75</v>
      </c>
      <c r="I57388" t="s">
        <v>7</v>
      </c>
    </row>
    <row r="57389" spans="1:9" x14ac:dyDescent="0.2">
      <c r="A57389" t="s">
        <v>1088</v>
      </c>
      <c r="B57389" t="s">
        <v>202736</v>
      </c>
      <c r="C57389" t="s">
        <v>202737</v>
      </c>
      <c r="D57389" t="s">
        <v>4212</v>
      </c>
      <c r="E57389" t="s">
        <v>910</v>
      </c>
      <c r="F57389" t="s">
        <v>9496</v>
      </c>
      <c r="G57389">
        <v>5033643047</v>
      </c>
      <c r="H57389" t="s">
        <v>373</v>
      </c>
      <c r="I57389" t="s">
        <v>9</v>
      </c>
    </row>
    <row r="57390" spans="1:9" x14ac:dyDescent="0.2">
      <c r="A57390" t="s">
        <v>202738</v>
      </c>
      <c r="B57390" t="s">
        <v>202739</v>
      </c>
      <c r="C57390" t="s">
        <v>202740</v>
      </c>
      <c r="D57390" t="s">
        <v>5127</v>
      </c>
      <c r="E57390" t="s">
        <v>967</v>
      </c>
      <c r="F57390" t="s">
        <v>23179</v>
      </c>
      <c r="G57390">
        <v>7877771285</v>
      </c>
      <c r="H57390" t="s">
        <v>6</v>
      </c>
      <c r="I57390" t="s">
        <v>7</v>
      </c>
    </row>
    <row r="57391" spans="1:9" x14ac:dyDescent="0.2">
      <c r="A57391" t="s">
        <v>202741</v>
      </c>
      <c r="B57391" t="s">
        <v>202742</v>
      </c>
      <c r="C57391" t="s">
        <v>202743</v>
      </c>
      <c r="D57391" t="s">
        <v>1583</v>
      </c>
      <c r="E57391" t="s">
        <v>4</v>
      </c>
      <c r="F57391" t="s">
        <v>113834</v>
      </c>
      <c r="G57391">
        <v>9164929977</v>
      </c>
      <c r="H57391" t="s">
        <v>503</v>
      </c>
      <c r="I57391" t="s">
        <v>7</v>
      </c>
    </row>
    <row r="57392" spans="1:9" x14ac:dyDescent="0.2">
      <c r="A57392" t="s">
        <v>202744</v>
      </c>
      <c r="B57392" t="s">
        <v>202745</v>
      </c>
      <c r="C57392" t="s">
        <v>202746</v>
      </c>
      <c r="D57392" t="s">
        <v>9658</v>
      </c>
      <c r="E57392" t="s">
        <v>61</v>
      </c>
      <c r="F57392" t="s">
        <v>42127</v>
      </c>
      <c r="G57392">
        <v>7033277817</v>
      </c>
      <c r="H57392" t="s">
        <v>6</v>
      </c>
      <c r="I57392" t="s">
        <v>7</v>
      </c>
    </row>
    <row r="57393" spans="1:9" x14ac:dyDescent="0.2">
      <c r="A57393" t="s">
        <v>202747</v>
      </c>
      <c r="B57393" t="s">
        <v>202748</v>
      </c>
      <c r="C57393" t="s">
        <v>202749</v>
      </c>
      <c r="D57393" t="s">
        <v>5538</v>
      </c>
      <c r="E57393" t="s">
        <v>308</v>
      </c>
      <c r="F57393" t="s">
        <v>5539</v>
      </c>
      <c r="G57393">
        <v>2704081584</v>
      </c>
      <c r="H57393" t="s">
        <v>11858</v>
      </c>
      <c r="I57393" t="s">
        <v>7</v>
      </c>
    </row>
    <row r="57394" spans="1:9" x14ac:dyDescent="0.2">
      <c r="A57394" t="s">
        <v>87518</v>
      </c>
      <c r="B57394" t="s">
        <v>202750</v>
      </c>
      <c r="C57394" t="s">
        <v>202751</v>
      </c>
      <c r="D57394" t="s">
        <v>13856</v>
      </c>
      <c r="E57394" t="s">
        <v>287</v>
      </c>
      <c r="F57394" t="s">
        <v>87521</v>
      </c>
      <c r="G57394">
        <v>2154867300</v>
      </c>
      <c r="H57394" t="s">
        <v>202752</v>
      </c>
      <c r="I57394" t="s">
        <v>7</v>
      </c>
    </row>
    <row r="57395" spans="1:9" x14ac:dyDescent="0.2">
      <c r="A57395" t="s">
        <v>202753</v>
      </c>
      <c r="B57395" t="s">
        <v>202754</v>
      </c>
      <c r="C57395" t="s">
        <v>202755</v>
      </c>
      <c r="D57395" t="s">
        <v>6145</v>
      </c>
      <c r="E57395" t="s">
        <v>253</v>
      </c>
      <c r="F57395" t="s">
        <v>6146</v>
      </c>
      <c r="G57395">
        <v>9204520079</v>
      </c>
      <c r="H57395" t="s">
        <v>31</v>
      </c>
      <c r="I57395" t="s">
        <v>7</v>
      </c>
    </row>
    <row r="57396" spans="1:9" x14ac:dyDescent="0.2">
      <c r="A57396" t="s">
        <v>202756</v>
      </c>
      <c r="B57396" t="s">
        <v>202757</v>
      </c>
      <c r="C57396" t="s">
        <v>202758</v>
      </c>
      <c r="D57396" t="s">
        <v>2564</v>
      </c>
      <c r="E57396" t="s">
        <v>145</v>
      </c>
      <c r="F57396" t="s">
        <v>13865</v>
      </c>
      <c r="G57396">
        <v>7067988088</v>
      </c>
      <c r="H57396" t="s">
        <v>31</v>
      </c>
      <c r="I57396" t="s">
        <v>7</v>
      </c>
    </row>
    <row r="57397" spans="1:9" x14ac:dyDescent="0.2">
      <c r="A57397" t="s">
        <v>202759</v>
      </c>
      <c r="B57397" t="s">
        <v>202760</v>
      </c>
      <c r="C57397" t="s">
        <v>46853</v>
      </c>
      <c r="D57397" t="s">
        <v>22130</v>
      </c>
      <c r="E57397" t="s">
        <v>287</v>
      </c>
      <c r="F57397" t="s">
        <v>22131</v>
      </c>
      <c r="G57397">
        <v>7176262222</v>
      </c>
      <c r="H57397" t="s">
        <v>202761</v>
      </c>
      <c r="I57397" t="s">
        <v>7</v>
      </c>
    </row>
    <row r="57398" spans="1:9" x14ac:dyDescent="0.2">
      <c r="A57398" t="s">
        <v>202762</v>
      </c>
      <c r="B57398" t="s">
        <v>202763</v>
      </c>
      <c r="C57398" t="s">
        <v>202764</v>
      </c>
      <c r="D57398" t="s">
        <v>120985</v>
      </c>
      <c r="E57398" t="s">
        <v>253</v>
      </c>
      <c r="F57398" t="s">
        <v>120986</v>
      </c>
      <c r="G57398">
        <v>7155245983</v>
      </c>
      <c r="H57398" t="s">
        <v>75</v>
      </c>
      <c r="I57398" t="s">
        <v>7</v>
      </c>
    </row>
    <row r="57399" spans="1:9" x14ac:dyDescent="0.2">
      <c r="A57399" t="s">
        <v>202765</v>
      </c>
      <c r="B57399" t="s">
        <v>202766</v>
      </c>
      <c r="C57399" t="s">
        <v>202767</v>
      </c>
      <c r="D57399" t="s">
        <v>1545</v>
      </c>
      <c r="E57399" t="s">
        <v>16</v>
      </c>
      <c r="F57399" t="s">
        <v>49805</v>
      </c>
      <c r="G57399">
        <v>4012737675</v>
      </c>
      <c r="H57399" t="s">
        <v>6</v>
      </c>
      <c r="I57399" t="s">
        <v>7</v>
      </c>
    </row>
    <row r="57400" spans="1:9" x14ac:dyDescent="0.2">
      <c r="A57400" t="s">
        <v>202768</v>
      </c>
      <c r="B57400" t="s">
        <v>202769</v>
      </c>
      <c r="C57400" t="s">
        <v>202770</v>
      </c>
      <c r="D57400" t="s">
        <v>4280</v>
      </c>
      <c r="E57400" t="s">
        <v>198</v>
      </c>
      <c r="F57400" t="s">
        <v>4281</v>
      </c>
      <c r="G57400">
        <v>7344273237</v>
      </c>
      <c r="H57400" t="s">
        <v>6</v>
      </c>
      <c r="I57400" t="s">
        <v>7</v>
      </c>
    </row>
    <row r="57401" spans="1:9" x14ac:dyDescent="0.2">
      <c r="A57401" t="s">
        <v>202771</v>
      </c>
      <c r="B57401" t="s">
        <v>202772</v>
      </c>
      <c r="C57401" t="s">
        <v>202773</v>
      </c>
      <c r="D57401" t="s">
        <v>35328</v>
      </c>
      <c r="E57401" t="s">
        <v>253</v>
      </c>
      <c r="F57401" t="s">
        <v>28727</v>
      </c>
      <c r="G57401">
        <v>2625679173</v>
      </c>
      <c r="H57401" t="s">
        <v>6</v>
      </c>
      <c r="I57401" t="s">
        <v>7</v>
      </c>
    </row>
    <row r="57402" spans="1:9" x14ac:dyDescent="0.2">
      <c r="A57402" t="s">
        <v>30146</v>
      </c>
      <c r="B57402" t="s">
        <v>202774</v>
      </c>
      <c r="C57402" t="s">
        <v>35787</v>
      </c>
      <c r="D57402" t="s">
        <v>24045</v>
      </c>
      <c r="E57402" t="s">
        <v>933</v>
      </c>
      <c r="F57402" t="s">
        <v>24046</v>
      </c>
      <c r="G57402">
        <v>4067921411</v>
      </c>
      <c r="H57402" t="s">
        <v>30149</v>
      </c>
      <c r="I57402" t="s">
        <v>7</v>
      </c>
    </row>
    <row r="57403" spans="1:9" x14ac:dyDescent="0.2">
      <c r="A57403" t="s">
        <v>202775</v>
      </c>
      <c r="B57403" t="s">
        <v>202776</v>
      </c>
      <c r="C57403" t="s">
        <v>202777</v>
      </c>
      <c r="D57403" t="s">
        <v>34892</v>
      </c>
      <c r="E57403" t="s">
        <v>271</v>
      </c>
      <c r="F57403" t="s">
        <v>28291</v>
      </c>
      <c r="G57403">
        <v>6309930869</v>
      </c>
      <c r="H57403" t="s">
        <v>6</v>
      </c>
      <c r="I57403" t="s">
        <v>7</v>
      </c>
    </row>
    <row r="57404" spans="1:9" x14ac:dyDescent="0.2">
      <c r="A57404" t="s">
        <v>202778</v>
      </c>
      <c r="B57404" t="s">
        <v>202779</v>
      </c>
      <c r="C57404" t="s">
        <v>202780</v>
      </c>
      <c r="D57404" t="s">
        <v>1207</v>
      </c>
      <c r="E57404" t="s">
        <v>29</v>
      </c>
      <c r="F57404" t="s">
        <v>1208</v>
      </c>
      <c r="G57404">
        <v>3054760244</v>
      </c>
      <c r="H57404" t="s">
        <v>9217</v>
      </c>
      <c r="I57404" t="s">
        <v>7</v>
      </c>
    </row>
    <row r="57405" spans="1:9" x14ac:dyDescent="0.2">
      <c r="A57405" t="s">
        <v>202781</v>
      </c>
      <c r="B57405" t="s">
        <v>202782</v>
      </c>
      <c r="C57405" t="s">
        <v>202783</v>
      </c>
      <c r="D57405" t="s">
        <v>21</v>
      </c>
      <c r="E57405" t="s">
        <v>22</v>
      </c>
      <c r="F57405" t="s">
        <v>6045</v>
      </c>
      <c r="G57405">
        <v>3166861838</v>
      </c>
      <c r="H57405" t="s">
        <v>6</v>
      </c>
      <c r="I57405" t="s">
        <v>7</v>
      </c>
    </row>
    <row r="57406" spans="1:9" x14ac:dyDescent="0.2">
      <c r="A57406" t="s">
        <v>25625</v>
      </c>
      <c r="B57406" t="s">
        <v>202784</v>
      </c>
      <c r="C57406" t="s">
        <v>202785</v>
      </c>
      <c r="D57406" t="s">
        <v>202786</v>
      </c>
      <c r="E57406" t="s">
        <v>452</v>
      </c>
      <c r="F57406" t="s">
        <v>202787</v>
      </c>
      <c r="G57406">
        <v>4193967977</v>
      </c>
      <c r="H57406" t="s">
        <v>128194</v>
      </c>
      <c r="I57406" t="s">
        <v>7</v>
      </c>
    </row>
    <row r="57407" spans="1:9" x14ac:dyDescent="0.2">
      <c r="A57407" t="s">
        <v>11997</v>
      </c>
      <c r="B57407" t="s">
        <v>202788</v>
      </c>
      <c r="C57407" t="s">
        <v>134409</v>
      </c>
      <c r="D57407" t="s">
        <v>1598</v>
      </c>
      <c r="E57407" t="s">
        <v>36</v>
      </c>
      <c r="F57407" t="s">
        <v>13002</v>
      </c>
      <c r="G57407">
        <v>7185851117</v>
      </c>
      <c r="H57407" t="s">
        <v>134410</v>
      </c>
      <c r="I57407" t="s">
        <v>7</v>
      </c>
    </row>
    <row r="57408" spans="1:9" x14ac:dyDescent="0.2">
      <c r="A57408" t="s">
        <v>202789</v>
      </c>
      <c r="B57408" t="s">
        <v>202790</v>
      </c>
      <c r="C57408" t="s">
        <v>202791</v>
      </c>
      <c r="D57408" t="s">
        <v>2191</v>
      </c>
      <c r="E57408" t="s">
        <v>205</v>
      </c>
      <c r="F57408" t="s">
        <v>149055</v>
      </c>
      <c r="G57408">
        <v>4024517201</v>
      </c>
      <c r="H57408" t="s">
        <v>6</v>
      </c>
      <c r="I57408" t="s">
        <v>7</v>
      </c>
    </row>
    <row r="57409" spans="1:9" x14ac:dyDescent="0.2">
      <c r="A57409" t="s">
        <v>202792</v>
      </c>
      <c r="B57409" t="s">
        <v>202793</v>
      </c>
      <c r="C57409" t="s">
        <v>202794</v>
      </c>
      <c r="D57409" t="s">
        <v>63093</v>
      </c>
      <c r="E57409" t="s">
        <v>452</v>
      </c>
      <c r="F57409" t="s">
        <v>63094</v>
      </c>
      <c r="G57409">
        <v>4405265250</v>
      </c>
      <c r="H57409" t="s">
        <v>6</v>
      </c>
      <c r="I57409" t="s">
        <v>7</v>
      </c>
    </row>
    <row r="57410" spans="1:9" x14ac:dyDescent="0.2">
      <c r="A57410" t="s">
        <v>202795</v>
      </c>
      <c r="B57410" t="s">
        <v>202796</v>
      </c>
      <c r="C57410" t="s">
        <v>202797</v>
      </c>
      <c r="D57410" t="s">
        <v>860</v>
      </c>
      <c r="E57410" t="s">
        <v>173</v>
      </c>
      <c r="F57410" t="s">
        <v>861</v>
      </c>
      <c r="G57410">
        <v>5082227620</v>
      </c>
      <c r="H57410" t="s">
        <v>202798</v>
      </c>
      <c r="I57410" t="s">
        <v>7</v>
      </c>
    </row>
    <row r="57411" spans="1:9" x14ac:dyDescent="0.2">
      <c r="A57411" t="s">
        <v>1088</v>
      </c>
      <c r="B57411" t="s">
        <v>202799</v>
      </c>
      <c r="C57411" t="s">
        <v>202800</v>
      </c>
      <c r="D57411" t="s">
        <v>20126</v>
      </c>
      <c r="E57411" t="s">
        <v>638</v>
      </c>
      <c r="F57411" t="s">
        <v>20127</v>
      </c>
      <c r="G57411">
        <v>6123920515</v>
      </c>
      <c r="H57411" t="s">
        <v>373</v>
      </c>
      <c r="I57411" t="s">
        <v>9</v>
      </c>
    </row>
    <row r="57412" spans="1:9" x14ac:dyDescent="0.2">
      <c r="A57412" t="s">
        <v>202801</v>
      </c>
      <c r="B57412" t="s">
        <v>202802</v>
      </c>
      <c r="C57412" t="s">
        <v>202803</v>
      </c>
      <c r="D57412" t="s">
        <v>1030</v>
      </c>
      <c r="E57412" t="s">
        <v>315</v>
      </c>
      <c r="F57412" t="s">
        <v>20854</v>
      </c>
      <c r="G57412">
        <v>7312136900</v>
      </c>
      <c r="H57412" t="s">
        <v>106290</v>
      </c>
      <c r="I57412" t="s">
        <v>7</v>
      </c>
    </row>
    <row r="57413" spans="1:9" x14ac:dyDescent="0.2">
      <c r="A57413" t="s">
        <v>202804</v>
      </c>
      <c r="B57413" t="s">
        <v>202805</v>
      </c>
      <c r="C57413" t="s">
        <v>202806</v>
      </c>
      <c r="D57413" t="s">
        <v>582</v>
      </c>
      <c r="E57413" t="s">
        <v>36</v>
      </c>
      <c r="F57413" t="s">
        <v>76840</v>
      </c>
      <c r="G57413">
        <v>2127947100</v>
      </c>
      <c r="H57413" t="s">
        <v>6</v>
      </c>
      <c r="I57413" t="s">
        <v>7</v>
      </c>
    </row>
    <row r="57414" spans="1:9" x14ac:dyDescent="0.2">
      <c r="A57414" t="s">
        <v>14926</v>
      </c>
      <c r="B57414" t="s">
        <v>202807</v>
      </c>
      <c r="C57414" t="s">
        <v>11987</v>
      </c>
      <c r="D57414" t="s">
        <v>11988</v>
      </c>
      <c r="E57414" t="s">
        <v>550</v>
      </c>
      <c r="F57414" t="s">
        <v>11989</v>
      </c>
      <c r="G57414">
        <v>5734332550</v>
      </c>
      <c r="H57414" t="s">
        <v>5593</v>
      </c>
      <c r="I57414" t="s">
        <v>7</v>
      </c>
    </row>
    <row r="57415" spans="1:9" x14ac:dyDescent="0.2">
      <c r="A57415" t="s">
        <v>202808</v>
      </c>
      <c r="B57415" t="s">
        <v>202809</v>
      </c>
      <c r="C57415" t="s">
        <v>202810</v>
      </c>
      <c r="D57415" t="s">
        <v>10385</v>
      </c>
      <c r="E57415" t="s">
        <v>22</v>
      </c>
      <c r="F57415" t="s">
        <v>10386</v>
      </c>
      <c r="G57415">
        <v>7855378710</v>
      </c>
      <c r="H57415" t="s">
        <v>202811</v>
      </c>
      <c r="I57415" t="s">
        <v>7</v>
      </c>
    </row>
    <row r="57416" spans="1:9" x14ac:dyDescent="0.2">
      <c r="A57416" t="s">
        <v>202812</v>
      </c>
      <c r="B57416" t="s">
        <v>202813</v>
      </c>
      <c r="C57416" t="s">
        <v>202814</v>
      </c>
      <c r="D57416" t="s">
        <v>2324</v>
      </c>
      <c r="E57416" t="s">
        <v>61</v>
      </c>
      <c r="F57416" t="s">
        <v>4276</v>
      </c>
      <c r="G57416">
        <v>8045285589</v>
      </c>
      <c r="H57416" t="s">
        <v>202815</v>
      </c>
      <c r="I57416" t="s">
        <v>7</v>
      </c>
    </row>
    <row r="57417" spans="1:9" x14ac:dyDescent="0.2">
      <c r="A57417" t="s">
        <v>202816</v>
      </c>
      <c r="B57417" t="s">
        <v>202817</v>
      </c>
      <c r="C57417" t="s">
        <v>202818</v>
      </c>
      <c r="D57417" t="s">
        <v>927</v>
      </c>
      <c r="E57417" t="s">
        <v>85</v>
      </c>
      <c r="F57417" t="s">
        <v>115436</v>
      </c>
      <c r="G57417">
        <v>2814432591</v>
      </c>
      <c r="H57417" t="s">
        <v>6</v>
      </c>
      <c r="I57417" t="s">
        <v>7</v>
      </c>
    </row>
    <row r="57418" spans="1:9" x14ac:dyDescent="0.2">
      <c r="A57418" t="s">
        <v>1088</v>
      </c>
      <c r="B57418" t="s">
        <v>202819</v>
      </c>
      <c r="C57418" t="s">
        <v>202820</v>
      </c>
      <c r="D57418" t="s">
        <v>2086</v>
      </c>
      <c r="E57418" t="s">
        <v>519</v>
      </c>
      <c r="F57418" t="s">
        <v>14899</v>
      </c>
      <c r="G57418">
        <v>2533739944</v>
      </c>
      <c r="H57418" t="s">
        <v>373</v>
      </c>
      <c r="I57418" t="s">
        <v>9</v>
      </c>
    </row>
    <row r="57419" spans="1:9" x14ac:dyDescent="0.2">
      <c r="A57419" t="s">
        <v>202821</v>
      </c>
      <c r="B57419" t="s">
        <v>202822</v>
      </c>
      <c r="C57419" t="s">
        <v>202823</v>
      </c>
      <c r="D57419" t="s">
        <v>13521</v>
      </c>
      <c r="E57419" t="s">
        <v>29</v>
      </c>
      <c r="F57419" t="s">
        <v>13522</v>
      </c>
      <c r="G57419">
        <v>8634484510</v>
      </c>
      <c r="H57419" t="s">
        <v>7650</v>
      </c>
      <c r="I57419" t="s">
        <v>7</v>
      </c>
    </row>
    <row r="57420" spans="1:9" x14ac:dyDescent="0.2">
      <c r="A57420" t="s">
        <v>202824</v>
      </c>
      <c r="B57420" t="s">
        <v>202825</v>
      </c>
      <c r="C57420" t="s">
        <v>116259</v>
      </c>
      <c r="D57420" t="s">
        <v>2731</v>
      </c>
      <c r="E57420" t="s">
        <v>67</v>
      </c>
      <c r="F57420" t="s">
        <v>16513</v>
      </c>
      <c r="G57420">
        <v>4799671573</v>
      </c>
      <c r="H57420" t="s">
        <v>6</v>
      </c>
      <c r="I57420" t="s">
        <v>7</v>
      </c>
    </row>
    <row r="57421" spans="1:9" x14ac:dyDescent="0.2">
      <c r="A57421" t="s">
        <v>202826</v>
      </c>
      <c r="B57421" t="s">
        <v>202827</v>
      </c>
      <c r="C57421" t="s">
        <v>202828</v>
      </c>
      <c r="D57421" t="s">
        <v>56199</v>
      </c>
      <c r="E57421" t="s">
        <v>4</v>
      </c>
      <c r="F57421" t="s">
        <v>56200</v>
      </c>
      <c r="G57421">
        <v>6264086590</v>
      </c>
      <c r="H57421" t="s">
        <v>6</v>
      </c>
      <c r="I57421" t="s">
        <v>7</v>
      </c>
    </row>
    <row r="57422" spans="1:9" x14ac:dyDescent="0.2">
      <c r="A57422" t="s">
        <v>202829</v>
      </c>
      <c r="B57422" t="s">
        <v>202830</v>
      </c>
      <c r="C57422" t="s">
        <v>202831</v>
      </c>
      <c r="D57422" t="s">
        <v>1108</v>
      </c>
      <c r="E57422" t="s">
        <v>452</v>
      </c>
      <c r="F57422" t="s">
        <v>3778</v>
      </c>
      <c r="G57422">
        <v>6144597641</v>
      </c>
      <c r="H57422" t="s">
        <v>31</v>
      </c>
      <c r="I57422" t="s">
        <v>7</v>
      </c>
    </row>
    <row r="57423" spans="1:9" x14ac:dyDescent="0.2">
      <c r="A57423" t="s">
        <v>202832</v>
      </c>
      <c r="B57423" t="s">
        <v>202833</v>
      </c>
      <c r="C57423" t="s">
        <v>12446</v>
      </c>
      <c r="D57423" t="s">
        <v>12447</v>
      </c>
      <c r="E57423" t="s">
        <v>145</v>
      </c>
      <c r="F57423" t="s">
        <v>12448</v>
      </c>
      <c r="G57423">
        <v>9126852000</v>
      </c>
      <c r="H57423" t="s">
        <v>12449</v>
      </c>
      <c r="I57423" t="s">
        <v>7</v>
      </c>
    </row>
    <row r="57424" spans="1:9" x14ac:dyDescent="0.2">
      <c r="A57424" t="s">
        <v>202834</v>
      </c>
      <c r="B57424" t="s">
        <v>202835</v>
      </c>
      <c r="C57424" t="s">
        <v>202836</v>
      </c>
      <c r="D57424" t="s">
        <v>30829</v>
      </c>
      <c r="E57424" t="s">
        <v>110</v>
      </c>
      <c r="F57424" t="s">
        <v>202837</v>
      </c>
      <c r="G57424">
        <v>2037583316</v>
      </c>
      <c r="H57424" t="s">
        <v>31</v>
      </c>
      <c r="I57424" t="s">
        <v>7</v>
      </c>
    </row>
    <row r="57425" spans="1:9" x14ac:dyDescent="0.2">
      <c r="A57425" t="s">
        <v>202838</v>
      </c>
      <c r="B57425" t="s">
        <v>202839</v>
      </c>
      <c r="C57425" t="s">
        <v>202840</v>
      </c>
      <c r="D57425" t="s">
        <v>10647</v>
      </c>
      <c r="E57425" t="s">
        <v>91</v>
      </c>
      <c r="F57425" t="s">
        <v>10648</v>
      </c>
      <c r="G57425">
        <v>7328888299</v>
      </c>
      <c r="H57425" t="s">
        <v>31</v>
      </c>
      <c r="I57425" t="s">
        <v>7</v>
      </c>
    </row>
    <row r="57426" spans="1:9" x14ac:dyDescent="0.2">
      <c r="A57426" t="s">
        <v>202841</v>
      </c>
      <c r="B57426" t="s">
        <v>202842</v>
      </c>
      <c r="C57426" t="s">
        <v>202843</v>
      </c>
      <c r="D57426" t="s">
        <v>899</v>
      </c>
      <c r="E57426" t="s">
        <v>61</v>
      </c>
      <c r="F57426" t="s">
        <v>56488</v>
      </c>
      <c r="G57426">
        <v>5408984523</v>
      </c>
      <c r="H57426" t="s">
        <v>31</v>
      </c>
      <c r="I57426" t="s">
        <v>7</v>
      </c>
    </row>
    <row r="57427" spans="1:9" x14ac:dyDescent="0.2">
      <c r="A57427" t="s">
        <v>202844</v>
      </c>
      <c r="B57427" t="s">
        <v>202845</v>
      </c>
      <c r="C57427" t="s">
        <v>202846</v>
      </c>
      <c r="D57427" t="s">
        <v>10467</v>
      </c>
      <c r="E57427" t="s">
        <v>36</v>
      </c>
      <c r="F57427" t="s">
        <v>10468</v>
      </c>
      <c r="G57427">
        <v>5187470292</v>
      </c>
      <c r="H57427" t="s">
        <v>6</v>
      </c>
      <c r="I57427" t="s">
        <v>7</v>
      </c>
    </row>
    <row r="57428" spans="1:9" x14ac:dyDescent="0.2">
      <c r="A57428" t="s">
        <v>202847</v>
      </c>
      <c r="B57428" t="s">
        <v>202848</v>
      </c>
      <c r="C57428" t="s">
        <v>202849</v>
      </c>
      <c r="D57428" t="s">
        <v>10692</v>
      </c>
      <c r="E57428" t="s">
        <v>315</v>
      </c>
      <c r="F57428" t="s">
        <v>95795</v>
      </c>
      <c r="G57428">
        <v>8656735000</v>
      </c>
      <c r="H57428" t="s">
        <v>98722</v>
      </c>
      <c r="I57428" t="s">
        <v>7</v>
      </c>
    </row>
    <row r="57429" spans="1:9" x14ac:dyDescent="0.2">
      <c r="A57429" t="s">
        <v>202850</v>
      </c>
      <c r="B57429" t="s">
        <v>202851</v>
      </c>
      <c r="C57429" t="s">
        <v>202852</v>
      </c>
      <c r="D57429" t="s">
        <v>2901</v>
      </c>
      <c r="E57429" t="s">
        <v>667</v>
      </c>
      <c r="F57429" t="s">
        <v>55899</v>
      </c>
      <c r="G57429">
        <v>5059227409</v>
      </c>
      <c r="H57429" t="s">
        <v>662</v>
      </c>
      <c r="I57429" t="s">
        <v>7</v>
      </c>
    </row>
    <row r="57430" spans="1:9" x14ac:dyDescent="0.2">
      <c r="A57430" t="s">
        <v>202853</v>
      </c>
      <c r="B57430" t="s">
        <v>202854</v>
      </c>
      <c r="C57430" t="s">
        <v>202855</v>
      </c>
      <c r="D57430" t="s">
        <v>31336</v>
      </c>
      <c r="E57430" t="s">
        <v>145</v>
      </c>
      <c r="F57430" t="s">
        <v>31337</v>
      </c>
      <c r="G57430">
        <v>7709210228</v>
      </c>
      <c r="H57430" t="s">
        <v>75</v>
      </c>
      <c r="I57430" t="s">
        <v>7</v>
      </c>
    </row>
    <row r="57431" spans="1:9" x14ac:dyDescent="0.2">
      <c r="A57431" t="s">
        <v>202856</v>
      </c>
      <c r="B57431" t="s">
        <v>202857</v>
      </c>
      <c r="C57431" t="s">
        <v>202858</v>
      </c>
      <c r="D57431" t="s">
        <v>84203</v>
      </c>
      <c r="E57431" t="s">
        <v>29</v>
      </c>
      <c r="F57431" t="s">
        <v>40062</v>
      </c>
      <c r="G57431">
        <v>9048251913</v>
      </c>
      <c r="H57431" t="s">
        <v>153</v>
      </c>
      <c r="I57431" t="s">
        <v>7</v>
      </c>
    </row>
    <row r="57432" spans="1:9" x14ac:dyDescent="0.2">
      <c r="A57432" t="s">
        <v>202859</v>
      </c>
      <c r="B57432" t="s">
        <v>202860</v>
      </c>
      <c r="C57432" t="s">
        <v>202861</v>
      </c>
      <c r="D57432" t="s">
        <v>12576</v>
      </c>
      <c r="E57432" t="s">
        <v>104</v>
      </c>
      <c r="F57432" t="s">
        <v>12577</v>
      </c>
      <c r="G57432">
        <v>9283176863</v>
      </c>
      <c r="H57432" t="s">
        <v>75</v>
      </c>
      <c r="I57432" t="s">
        <v>7</v>
      </c>
    </row>
    <row r="57433" spans="1:9" x14ac:dyDescent="0.2">
      <c r="A57433" t="s">
        <v>202862</v>
      </c>
      <c r="B57433" t="s">
        <v>202863</v>
      </c>
      <c r="C57433" t="s">
        <v>202864</v>
      </c>
      <c r="D57433" t="s">
        <v>19623</v>
      </c>
      <c r="E57433" t="s">
        <v>287</v>
      </c>
      <c r="F57433" t="s">
        <v>52699</v>
      </c>
      <c r="G57433">
        <v>2153552004</v>
      </c>
      <c r="H57433" t="s">
        <v>202865</v>
      </c>
      <c r="I57433" t="s">
        <v>7</v>
      </c>
    </row>
    <row r="57434" spans="1:9" x14ac:dyDescent="0.2">
      <c r="A57434" t="s">
        <v>202866</v>
      </c>
      <c r="B57434" t="s">
        <v>202867</v>
      </c>
      <c r="C57434" t="s">
        <v>202868</v>
      </c>
      <c r="D57434" t="s">
        <v>611</v>
      </c>
      <c r="E57434" t="s">
        <v>36</v>
      </c>
      <c r="F57434" t="s">
        <v>202869</v>
      </c>
      <c r="G57434">
        <v>5859683111</v>
      </c>
      <c r="H57434" t="s">
        <v>127188</v>
      </c>
      <c r="I57434" t="s">
        <v>7</v>
      </c>
    </row>
    <row r="57435" spans="1:9" x14ac:dyDescent="0.2">
      <c r="A57435" t="s">
        <v>202870</v>
      </c>
      <c r="B57435" t="s">
        <v>202871</v>
      </c>
      <c r="C57435" t="s">
        <v>202872</v>
      </c>
      <c r="D57435" t="s">
        <v>4647</v>
      </c>
      <c r="E57435" t="s">
        <v>737</v>
      </c>
      <c r="F57435" t="s">
        <v>11045</v>
      </c>
      <c r="G57435">
        <v>2073512150</v>
      </c>
      <c r="H57435" t="s">
        <v>202873</v>
      </c>
      <c r="I57435" t="s">
        <v>7</v>
      </c>
    </row>
    <row r="57436" spans="1:9" x14ac:dyDescent="0.2">
      <c r="A57436" t="s">
        <v>202874</v>
      </c>
      <c r="B57436" t="s">
        <v>202875</v>
      </c>
      <c r="C57436" t="s">
        <v>202876</v>
      </c>
      <c r="D57436" t="s">
        <v>3400</v>
      </c>
      <c r="E57436" t="s">
        <v>219</v>
      </c>
      <c r="F57436" t="s">
        <v>68157</v>
      </c>
      <c r="G57436">
        <v>2083190047</v>
      </c>
      <c r="H57436" t="s">
        <v>6</v>
      </c>
      <c r="I57436" t="s">
        <v>7</v>
      </c>
    </row>
    <row r="57437" spans="1:9" x14ac:dyDescent="0.2">
      <c r="A57437" t="s">
        <v>202877</v>
      </c>
      <c r="B57437" t="s">
        <v>202878</v>
      </c>
      <c r="C57437" t="s">
        <v>202879</v>
      </c>
      <c r="D57437" t="s">
        <v>5626</v>
      </c>
      <c r="E57437" t="s">
        <v>327</v>
      </c>
      <c r="F57437" t="s">
        <v>5627</v>
      </c>
      <c r="G57437">
        <v>8127387191</v>
      </c>
      <c r="H57437" t="s">
        <v>31</v>
      </c>
      <c r="I57437" t="s">
        <v>7</v>
      </c>
    </row>
    <row r="57438" spans="1:9" x14ac:dyDescent="0.2">
      <c r="A57438" t="s">
        <v>1542</v>
      </c>
      <c r="B57438" t="s">
        <v>202880</v>
      </c>
      <c r="C57438" t="s">
        <v>202881</v>
      </c>
      <c r="D57438" t="s">
        <v>153346</v>
      </c>
      <c r="E57438" t="s">
        <v>173</v>
      </c>
      <c r="F57438" t="s">
        <v>153347</v>
      </c>
      <c r="G57438">
        <v>9783889755</v>
      </c>
      <c r="H57438" t="s">
        <v>1547</v>
      </c>
      <c r="I57438" t="s">
        <v>7</v>
      </c>
    </row>
    <row r="57439" spans="1:9" x14ac:dyDescent="0.2">
      <c r="A57439" t="s">
        <v>155560</v>
      </c>
      <c r="B57439" t="s">
        <v>202882</v>
      </c>
      <c r="C57439" t="s">
        <v>202883</v>
      </c>
      <c r="D57439" t="s">
        <v>202884</v>
      </c>
      <c r="E57439" t="s">
        <v>198</v>
      </c>
      <c r="F57439" t="s">
        <v>202885</v>
      </c>
      <c r="G57439">
        <v>9892750009</v>
      </c>
      <c r="H57439" t="s">
        <v>155563</v>
      </c>
      <c r="I57439" t="s">
        <v>7</v>
      </c>
    </row>
    <row r="57440" spans="1:9" x14ac:dyDescent="0.2">
      <c r="A57440" t="s">
        <v>142193</v>
      </c>
      <c r="B57440" t="s">
        <v>202886</v>
      </c>
      <c r="C57440" t="s">
        <v>202887</v>
      </c>
      <c r="D57440" t="s">
        <v>95148</v>
      </c>
      <c r="E57440" t="s">
        <v>91</v>
      </c>
      <c r="F57440" t="s">
        <v>95149</v>
      </c>
      <c r="G57440">
        <v>6099561900</v>
      </c>
      <c r="H57440" t="s">
        <v>142196</v>
      </c>
      <c r="I57440" t="s">
        <v>7</v>
      </c>
    </row>
    <row r="57441" spans="1:9" x14ac:dyDescent="0.2">
      <c r="A57441" t="s">
        <v>202888</v>
      </c>
      <c r="B57441" t="s">
        <v>202889</v>
      </c>
      <c r="C57441" t="s">
        <v>202890</v>
      </c>
      <c r="D57441" t="s">
        <v>2514</v>
      </c>
      <c r="E57441" t="s">
        <v>145</v>
      </c>
      <c r="F57441" t="s">
        <v>19684</v>
      </c>
      <c r="G57441">
        <v>4047689719</v>
      </c>
      <c r="H57441" t="s">
        <v>6</v>
      </c>
      <c r="I57441" t="s">
        <v>7</v>
      </c>
    </row>
    <row r="57442" spans="1:9" x14ac:dyDescent="0.2">
      <c r="A57442" t="s">
        <v>202891</v>
      </c>
      <c r="B57442" t="s">
        <v>202892</v>
      </c>
      <c r="C57442" t="s">
        <v>202893</v>
      </c>
      <c r="D57442" t="s">
        <v>4445</v>
      </c>
      <c r="E57442" t="s">
        <v>327</v>
      </c>
      <c r="F57442" t="s">
        <v>4446</v>
      </c>
      <c r="G57442">
        <v>2604329330</v>
      </c>
      <c r="H57442" t="s">
        <v>75</v>
      </c>
      <c r="I57442" t="s">
        <v>7</v>
      </c>
    </row>
    <row r="57443" spans="1:9" x14ac:dyDescent="0.2">
      <c r="A57443" t="s">
        <v>202894</v>
      </c>
      <c r="B57443" t="s">
        <v>202895</v>
      </c>
      <c r="C57443" t="s">
        <v>202896</v>
      </c>
      <c r="D57443" t="s">
        <v>5190</v>
      </c>
      <c r="E57443" t="s">
        <v>992</v>
      </c>
      <c r="F57443" t="s">
        <v>21873</v>
      </c>
      <c r="G57443">
        <v>3374808179</v>
      </c>
      <c r="H57443" t="s">
        <v>202897</v>
      </c>
      <c r="I57443" t="s">
        <v>7</v>
      </c>
    </row>
    <row r="57444" spans="1:9" x14ac:dyDescent="0.2">
      <c r="A57444" t="s">
        <v>202898</v>
      </c>
      <c r="B57444" t="s">
        <v>202899</v>
      </c>
      <c r="C57444" t="s">
        <v>202900</v>
      </c>
      <c r="D57444" t="s">
        <v>632</v>
      </c>
      <c r="E57444" t="s">
        <v>198</v>
      </c>
      <c r="F57444" t="s">
        <v>633</v>
      </c>
      <c r="G57444">
        <v>9062261046</v>
      </c>
      <c r="H57444" t="s">
        <v>6</v>
      </c>
      <c r="I57444" t="s">
        <v>7</v>
      </c>
    </row>
    <row r="57445" spans="1:9" x14ac:dyDescent="0.2">
      <c r="A57445" t="s">
        <v>202901</v>
      </c>
      <c r="B57445" t="s">
        <v>202902</v>
      </c>
      <c r="C57445" t="s">
        <v>202903</v>
      </c>
      <c r="D57445" t="s">
        <v>7825</v>
      </c>
      <c r="E57445" t="s">
        <v>315</v>
      </c>
      <c r="F57445" t="s">
        <v>45841</v>
      </c>
      <c r="G57445">
        <v>9013531387</v>
      </c>
      <c r="H57445" t="s">
        <v>1884</v>
      </c>
      <c r="I57445" t="s">
        <v>7</v>
      </c>
    </row>
    <row r="57446" spans="1:9" x14ac:dyDescent="0.2">
      <c r="A57446" t="s">
        <v>202904</v>
      </c>
      <c r="B57446" t="s">
        <v>202905</v>
      </c>
      <c r="C57446" t="s">
        <v>202906</v>
      </c>
      <c r="D57446" t="s">
        <v>501</v>
      </c>
      <c r="E57446" t="s">
        <v>4</v>
      </c>
      <c r="F57446" t="s">
        <v>12906</v>
      </c>
      <c r="G57446">
        <v>5592740559</v>
      </c>
      <c r="H57446" t="s">
        <v>6</v>
      </c>
      <c r="I57446" t="s">
        <v>7</v>
      </c>
    </row>
    <row r="57447" spans="1:9" x14ac:dyDescent="0.2">
      <c r="A57447" t="s">
        <v>202907</v>
      </c>
      <c r="B57447" t="s">
        <v>202908</v>
      </c>
      <c r="C57447" t="s">
        <v>202909</v>
      </c>
      <c r="D57447" t="s">
        <v>2514</v>
      </c>
      <c r="E57447" t="s">
        <v>145</v>
      </c>
      <c r="F57447" t="s">
        <v>28841</v>
      </c>
      <c r="G57447">
        <v>4045226330</v>
      </c>
      <c r="H57447" t="s">
        <v>31</v>
      </c>
      <c r="I57447" t="s">
        <v>7</v>
      </c>
    </row>
    <row r="57448" spans="1:9" x14ac:dyDescent="0.2">
      <c r="A57448" t="s">
        <v>202910</v>
      </c>
      <c r="B57448" t="s">
        <v>202911</v>
      </c>
      <c r="C57448" t="s">
        <v>202912</v>
      </c>
      <c r="D57448" t="s">
        <v>23374</v>
      </c>
      <c r="E57448" t="s">
        <v>4</v>
      </c>
      <c r="F57448" t="s">
        <v>29497</v>
      </c>
      <c r="G57448">
        <v>8187885858</v>
      </c>
      <c r="H57448" t="s">
        <v>38463</v>
      </c>
      <c r="I57448" t="s">
        <v>7</v>
      </c>
    </row>
    <row r="57449" spans="1:9" x14ac:dyDescent="0.2">
      <c r="A57449" t="s">
        <v>202913</v>
      </c>
      <c r="B57449" t="s">
        <v>202914</v>
      </c>
      <c r="C57449" t="s">
        <v>202915</v>
      </c>
      <c r="D57449" t="s">
        <v>4627</v>
      </c>
      <c r="E57449" t="s">
        <v>61</v>
      </c>
      <c r="F57449" t="s">
        <v>10507</v>
      </c>
      <c r="G57449">
        <v>7036802111</v>
      </c>
      <c r="H57449" t="s">
        <v>29738</v>
      </c>
      <c r="I57449" t="s">
        <v>7</v>
      </c>
    </row>
    <row r="57450" spans="1:9" x14ac:dyDescent="0.2">
      <c r="A57450" t="s">
        <v>202916</v>
      </c>
      <c r="B57450" t="s">
        <v>202917</v>
      </c>
      <c r="C57450" t="s">
        <v>202918</v>
      </c>
      <c r="D57450" t="s">
        <v>4190</v>
      </c>
      <c r="E57450" t="s">
        <v>29</v>
      </c>
      <c r="F57450" t="s">
        <v>105777</v>
      </c>
      <c r="G57450">
        <v>4077021154</v>
      </c>
      <c r="H57450" t="s">
        <v>6</v>
      </c>
      <c r="I57450" t="s">
        <v>7</v>
      </c>
    </row>
    <row r="57451" spans="1:9" x14ac:dyDescent="0.2">
      <c r="A57451" t="s">
        <v>202919</v>
      </c>
      <c r="B57451" t="s">
        <v>202920</v>
      </c>
      <c r="C57451" t="s">
        <v>202921</v>
      </c>
      <c r="D57451" t="s">
        <v>106628</v>
      </c>
      <c r="E57451" t="s">
        <v>253</v>
      </c>
      <c r="F57451" t="s">
        <v>106629</v>
      </c>
      <c r="G57451">
        <v>6088463671</v>
      </c>
      <c r="H57451" t="s">
        <v>6</v>
      </c>
      <c r="I57451" t="s">
        <v>7</v>
      </c>
    </row>
    <row r="57452" spans="1:9" x14ac:dyDescent="0.2">
      <c r="A57452" t="s">
        <v>202922</v>
      </c>
      <c r="B57452" t="s">
        <v>202923</v>
      </c>
      <c r="C57452" t="s">
        <v>202924</v>
      </c>
      <c r="D57452" t="s">
        <v>8095</v>
      </c>
      <c r="E57452" t="s">
        <v>29</v>
      </c>
      <c r="F57452" t="s">
        <v>101498</v>
      </c>
      <c r="G57452">
        <v>3864281558</v>
      </c>
      <c r="H57452" t="s">
        <v>6</v>
      </c>
      <c r="I57452" t="s">
        <v>7</v>
      </c>
    </row>
    <row r="57453" spans="1:9" x14ac:dyDescent="0.2">
      <c r="A57453" t="s">
        <v>36308</v>
      </c>
      <c r="B57453" t="s">
        <v>202925</v>
      </c>
      <c r="C57453" t="s">
        <v>202926</v>
      </c>
      <c r="D57453" t="s">
        <v>3008</v>
      </c>
      <c r="E57453" t="s">
        <v>91</v>
      </c>
      <c r="F57453" t="s">
        <v>3009</v>
      </c>
      <c r="G57453">
        <v>9088583672</v>
      </c>
      <c r="H57453" t="s">
        <v>36311</v>
      </c>
      <c r="I57453" t="s">
        <v>7</v>
      </c>
    </row>
    <row r="57454" spans="1:9" x14ac:dyDescent="0.2">
      <c r="A57454" t="s">
        <v>202927</v>
      </c>
      <c r="B57454" t="s">
        <v>202928</v>
      </c>
      <c r="C57454" t="s">
        <v>202929</v>
      </c>
      <c r="D57454" t="s">
        <v>202930</v>
      </c>
      <c r="E57454" t="s">
        <v>231</v>
      </c>
      <c r="F57454" t="s">
        <v>202931</v>
      </c>
      <c r="G57454">
        <v>9102598880</v>
      </c>
      <c r="H57454" t="s">
        <v>202932</v>
      </c>
      <c r="I57454" t="s">
        <v>7</v>
      </c>
    </row>
    <row r="57455" spans="1:9" x14ac:dyDescent="0.2">
      <c r="A57455" t="s">
        <v>202933</v>
      </c>
      <c r="B57455" t="s">
        <v>202934</v>
      </c>
      <c r="C57455" t="s">
        <v>202935</v>
      </c>
      <c r="D57455" t="s">
        <v>67441</v>
      </c>
      <c r="E57455" t="s">
        <v>180</v>
      </c>
      <c r="F57455" t="s">
        <v>67442</v>
      </c>
      <c r="G57455">
        <v>9188764204</v>
      </c>
      <c r="H57455" t="s">
        <v>24173</v>
      </c>
      <c r="I57455" t="s">
        <v>7</v>
      </c>
    </row>
    <row r="57456" spans="1:9" x14ac:dyDescent="0.2">
      <c r="A57456" t="s">
        <v>202936</v>
      </c>
      <c r="B57456" t="s">
        <v>202937</v>
      </c>
      <c r="C57456" t="s">
        <v>202938</v>
      </c>
      <c r="D57456" t="s">
        <v>18049</v>
      </c>
      <c r="E57456" t="s">
        <v>4</v>
      </c>
      <c r="F57456" t="s">
        <v>73895</v>
      </c>
      <c r="G57456">
        <v>3106744432</v>
      </c>
      <c r="H57456" t="s">
        <v>202939</v>
      </c>
      <c r="I57456" t="s">
        <v>7</v>
      </c>
    </row>
    <row r="57457" spans="1:9" x14ac:dyDescent="0.2">
      <c r="A57457" t="s">
        <v>102476</v>
      </c>
      <c r="B57457" t="s">
        <v>202940</v>
      </c>
      <c r="C57457" t="s">
        <v>102478</v>
      </c>
      <c r="D57457" t="s">
        <v>3988</v>
      </c>
      <c r="E57457" t="s">
        <v>85</v>
      </c>
      <c r="F57457" t="s">
        <v>8063</v>
      </c>
      <c r="G57457">
        <v>9565480801</v>
      </c>
      <c r="H57457" t="s">
        <v>92246</v>
      </c>
      <c r="I57457" t="s">
        <v>7</v>
      </c>
    </row>
    <row r="57458" spans="1:9" x14ac:dyDescent="0.2">
      <c r="A57458" t="s">
        <v>202941</v>
      </c>
      <c r="B57458" t="s">
        <v>202942</v>
      </c>
      <c r="C57458" t="s">
        <v>202943</v>
      </c>
      <c r="D57458" t="s">
        <v>90918</v>
      </c>
      <c r="E57458" t="s">
        <v>180</v>
      </c>
      <c r="F57458" t="s">
        <v>90919</v>
      </c>
      <c r="G57458">
        <v>9184265223</v>
      </c>
      <c r="H57458" t="s">
        <v>202944</v>
      </c>
      <c r="I57458" t="s">
        <v>7</v>
      </c>
    </row>
    <row r="57459" spans="1:9" x14ac:dyDescent="0.2">
      <c r="A57459" t="s">
        <v>202945</v>
      </c>
      <c r="B57459" t="s">
        <v>202946</v>
      </c>
      <c r="C57459" t="s">
        <v>202947</v>
      </c>
      <c r="D57459" t="s">
        <v>101960</v>
      </c>
      <c r="E57459" t="s">
        <v>910</v>
      </c>
      <c r="F57459" t="s">
        <v>1889</v>
      </c>
      <c r="G57459">
        <v>5036265754</v>
      </c>
      <c r="H57459" t="s">
        <v>662</v>
      </c>
      <c r="I57459" t="s">
        <v>7</v>
      </c>
    </row>
    <row r="57460" spans="1:9" x14ac:dyDescent="0.2">
      <c r="A57460" t="s">
        <v>202948</v>
      </c>
      <c r="B57460" t="s">
        <v>202949</v>
      </c>
      <c r="C57460" t="s">
        <v>202950</v>
      </c>
      <c r="D57460" t="s">
        <v>3362</v>
      </c>
      <c r="E57460" t="s">
        <v>308</v>
      </c>
      <c r="F57460" t="s">
        <v>3363</v>
      </c>
      <c r="G57460">
        <v>8592365255</v>
      </c>
      <c r="H57460" t="s">
        <v>31</v>
      </c>
      <c r="I57460" t="s">
        <v>7</v>
      </c>
    </row>
    <row r="57461" spans="1:9" x14ac:dyDescent="0.2">
      <c r="A57461" t="s">
        <v>1879</v>
      </c>
      <c r="B57461" t="s">
        <v>202951</v>
      </c>
      <c r="C57461" t="s">
        <v>202952</v>
      </c>
      <c r="D57461" t="s">
        <v>258</v>
      </c>
      <c r="E57461" t="s">
        <v>85</v>
      </c>
      <c r="F57461" t="s">
        <v>25656</v>
      </c>
      <c r="G57461">
        <v>9723383101</v>
      </c>
      <c r="H57461" t="s">
        <v>260</v>
      </c>
      <c r="I57461" t="s">
        <v>7</v>
      </c>
    </row>
    <row r="57462" spans="1:9" x14ac:dyDescent="0.2">
      <c r="A57462" t="s">
        <v>202953</v>
      </c>
      <c r="B57462" t="s">
        <v>202954</v>
      </c>
      <c r="C57462" t="s">
        <v>202955</v>
      </c>
      <c r="D57462" t="s">
        <v>3127</v>
      </c>
      <c r="E57462" t="s">
        <v>145</v>
      </c>
      <c r="F57462" t="s">
        <v>3128</v>
      </c>
      <c r="G57462">
        <v>4789530429</v>
      </c>
      <c r="H57462" t="s">
        <v>31</v>
      </c>
      <c r="I57462" t="s">
        <v>7</v>
      </c>
    </row>
    <row r="57463" spans="1:9" x14ac:dyDescent="0.2">
      <c r="A57463" t="s">
        <v>202956</v>
      </c>
      <c r="B57463" t="s">
        <v>202957</v>
      </c>
      <c r="C57463" t="s">
        <v>202958</v>
      </c>
      <c r="D57463" t="s">
        <v>37638</v>
      </c>
      <c r="E57463" t="s">
        <v>638</v>
      </c>
      <c r="F57463" t="s">
        <v>37639</v>
      </c>
      <c r="G57463">
        <v>9522261283</v>
      </c>
      <c r="H57463" t="s">
        <v>6</v>
      </c>
      <c r="I57463" t="s">
        <v>7</v>
      </c>
    </row>
    <row r="57464" spans="1:9" x14ac:dyDescent="0.2">
      <c r="A57464" t="s">
        <v>202959</v>
      </c>
      <c r="B57464" t="s">
        <v>202960</v>
      </c>
      <c r="C57464" t="s">
        <v>202961</v>
      </c>
      <c r="D57464" t="s">
        <v>4123</v>
      </c>
      <c r="E57464" t="s">
        <v>253</v>
      </c>
      <c r="F57464" t="s">
        <v>4124</v>
      </c>
      <c r="G57464">
        <v>9206633846</v>
      </c>
      <c r="H57464" t="s">
        <v>1755</v>
      </c>
      <c r="I57464" t="s">
        <v>7</v>
      </c>
    </row>
    <row r="57465" spans="1:9" x14ac:dyDescent="0.2">
      <c r="A57465" t="s">
        <v>144336</v>
      </c>
      <c r="B57465" t="s">
        <v>202962</v>
      </c>
      <c r="C57465" t="s">
        <v>202963</v>
      </c>
      <c r="D57465" t="s">
        <v>31206</v>
      </c>
      <c r="E57465" t="s">
        <v>180</v>
      </c>
      <c r="F57465" t="s">
        <v>202964</v>
      </c>
      <c r="G57465">
        <v>9185694884</v>
      </c>
      <c r="H57465" t="s">
        <v>202965</v>
      </c>
      <c r="I57465" t="s">
        <v>7</v>
      </c>
    </row>
    <row r="57466" spans="1:9" x14ac:dyDescent="0.2">
      <c r="A57466" t="s">
        <v>118423</v>
      </c>
      <c r="B57466" t="s">
        <v>202966</v>
      </c>
      <c r="C57466" t="s">
        <v>202967</v>
      </c>
      <c r="D57466" t="s">
        <v>1920</v>
      </c>
      <c r="E57466" t="s">
        <v>85</v>
      </c>
      <c r="F57466" t="s">
        <v>12384</v>
      </c>
      <c r="G57466">
        <v>2108022640</v>
      </c>
      <c r="H57466" t="s">
        <v>202968</v>
      </c>
      <c r="I57466" t="s">
        <v>7</v>
      </c>
    </row>
    <row r="57467" spans="1:9" x14ac:dyDescent="0.2">
      <c r="A57467" t="s">
        <v>202969</v>
      </c>
      <c r="B57467" t="s">
        <v>202970</v>
      </c>
      <c r="C57467" t="s">
        <v>202971</v>
      </c>
      <c r="D57467" t="s">
        <v>2345</v>
      </c>
      <c r="E57467" t="s">
        <v>287</v>
      </c>
      <c r="F57467" t="s">
        <v>9397</v>
      </c>
      <c r="G57467">
        <v>4125361808</v>
      </c>
      <c r="H57467" t="s">
        <v>31</v>
      </c>
      <c r="I57467" t="s">
        <v>7</v>
      </c>
    </row>
    <row r="57468" spans="1:9" x14ac:dyDescent="0.2">
      <c r="A57468" t="s">
        <v>1188</v>
      </c>
      <c r="B57468" t="s">
        <v>202972</v>
      </c>
      <c r="C57468" t="s">
        <v>202973</v>
      </c>
      <c r="D57468" t="s">
        <v>19033</v>
      </c>
      <c r="E57468" t="s">
        <v>85</v>
      </c>
      <c r="F57468" t="s">
        <v>19034</v>
      </c>
      <c r="G57468">
        <v>2545625123</v>
      </c>
      <c r="H57468" t="s">
        <v>1193</v>
      </c>
      <c r="I57468" t="s">
        <v>7</v>
      </c>
    </row>
    <row r="57469" spans="1:9" x14ac:dyDescent="0.2">
      <c r="A57469" t="s">
        <v>202974</v>
      </c>
      <c r="B57469" t="s">
        <v>202975</v>
      </c>
      <c r="C57469" t="s">
        <v>202976</v>
      </c>
      <c r="D57469" t="s">
        <v>1075</v>
      </c>
      <c r="E57469" t="s">
        <v>29</v>
      </c>
      <c r="F57469" t="s">
        <v>15208</v>
      </c>
      <c r="G57469">
        <v>3056490064</v>
      </c>
      <c r="H57469" t="s">
        <v>202977</v>
      </c>
      <c r="I57469" t="s">
        <v>7</v>
      </c>
    </row>
    <row r="57470" spans="1:9" x14ac:dyDescent="0.2">
      <c r="A57470" t="s">
        <v>202978</v>
      </c>
      <c r="B57470" t="s">
        <v>202979</v>
      </c>
      <c r="C57470" t="s">
        <v>202980</v>
      </c>
      <c r="D57470" t="s">
        <v>202981</v>
      </c>
      <c r="E57470" t="s">
        <v>4</v>
      </c>
      <c r="F57470" t="s">
        <v>202982</v>
      </c>
      <c r="G57470">
        <v>5595289080</v>
      </c>
      <c r="H57470" t="s">
        <v>32435</v>
      </c>
      <c r="I57470" t="s">
        <v>7</v>
      </c>
    </row>
    <row r="57471" spans="1:9" x14ac:dyDescent="0.2">
      <c r="A57471" t="s">
        <v>202983</v>
      </c>
      <c r="B57471" t="s">
        <v>202984</v>
      </c>
      <c r="C57471" t="s">
        <v>202985</v>
      </c>
      <c r="D57471" t="s">
        <v>1794</v>
      </c>
      <c r="E57471" t="s">
        <v>271</v>
      </c>
      <c r="F57471" t="s">
        <v>4023</v>
      </c>
      <c r="G57471">
        <v>7737319650</v>
      </c>
      <c r="H57471" t="s">
        <v>503</v>
      </c>
      <c r="I57471" t="s">
        <v>7</v>
      </c>
    </row>
    <row r="57472" spans="1:9" x14ac:dyDescent="0.2">
      <c r="A57472" t="s">
        <v>202986</v>
      </c>
      <c r="B57472" t="s">
        <v>202987</v>
      </c>
      <c r="C57472" t="s">
        <v>202988</v>
      </c>
      <c r="D57472" t="s">
        <v>134665</v>
      </c>
      <c r="E57472" t="s">
        <v>29</v>
      </c>
      <c r="F57472" t="s">
        <v>134666</v>
      </c>
      <c r="G57472">
        <v>3052488197</v>
      </c>
      <c r="H57472" t="s">
        <v>6</v>
      </c>
      <c r="I57472" t="s">
        <v>7</v>
      </c>
    </row>
    <row r="57473" spans="1:9" x14ac:dyDescent="0.2">
      <c r="A57473" t="s">
        <v>202989</v>
      </c>
      <c r="B57473" t="s">
        <v>202990</v>
      </c>
      <c r="C57473" t="s">
        <v>202991</v>
      </c>
      <c r="D57473" t="s">
        <v>9221</v>
      </c>
      <c r="E57473" t="s">
        <v>4</v>
      </c>
      <c r="F57473" t="s">
        <v>45571</v>
      </c>
      <c r="G57473">
        <v>5625975338</v>
      </c>
      <c r="H57473" t="s">
        <v>6</v>
      </c>
      <c r="I57473" t="s">
        <v>7</v>
      </c>
    </row>
    <row r="57474" spans="1:9" x14ac:dyDescent="0.2">
      <c r="A57474" t="s">
        <v>202992</v>
      </c>
      <c r="B57474" t="s">
        <v>202993</v>
      </c>
      <c r="C57474" t="s">
        <v>202994</v>
      </c>
      <c r="D57474" t="s">
        <v>388</v>
      </c>
      <c r="E57474" t="s">
        <v>91</v>
      </c>
      <c r="F57474" t="s">
        <v>389</v>
      </c>
      <c r="G57474">
        <v>8566427400</v>
      </c>
      <c r="H57474" t="s">
        <v>202995</v>
      </c>
      <c r="I57474" t="s">
        <v>7</v>
      </c>
    </row>
    <row r="57475" spans="1:9" x14ac:dyDescent="0.2">
      <c r="A57475" t="s">
        <v>202996</v>
      </c>
      <c r="B57475" t="s">
        <v>202997</v>
      </c>
      <c r="C57475" t="s">
        <v>202998</v>
      </c>
      <c r="D57475" t="s">
        <v>916</v>
      </c>
      <c r="E57475" t="s">
        <v>4</v>
      </c>
      <c r="F57475" t="s">
        <v>11871</v>
      </c>
      <c r="G57475">
        <v>6267953810</v>
      </c>
      <c r="H57475" t="s">
        <v>31</v>
      </c>
      <c r="I57475" t="s">
        <v>7</v>
      </c>
    </row>
    <row r="57476" spans="1:9" x14ac:dyDescent="0.2">
      <c r="A57476" t="s">
        <v>202999</v>
      </c>
      <c r="B57476" t="s">
        <v>203000</v>
      </c>
      <c r="C57476" t="s">
        <v>46132</v>
      </c>
      <c r="D57476" t="s">
        <v>13303</v>
      </c>
      <c r="E57476" t="s">
        <v>253</v>
      </c>
      <c r="F57476" t="s">
        <v>13304</v>
      </c>
      <c r="G57476">
        <v>7154201685</v>
      </c>
      <c r="H57476" t="s">
        <v>1702</v>
      </c>
      <c r="I57476" t="s">
        <v>7</v>
      </c>
    </row>
    <row r="57477" spans="1:9" x14ac:dyDescent="0.2">
      <c r="A57477" t="s">
        <v>203001</v>
      </c>
      <c r="B57477" t="s">
        <v>203002</v>
      </c>
      <c r="C57477" t="s">
        <v>141932</v>
      </c>
      <c r="D57477" t="s">
        <v>141933</v>
      </c>
      <c r="E57477" t="s">
        <v>98</v>
      </c>
      <c r="F57477" t="s">
        <v>141934</v>
      </c>
      <c r="G57477">
        <v>2059249616</v>
      </c>
      <c r="H57477" t="s">
        <v>141935</v>
      </c>
      <c r="I57477" t="s">
        <v>7</v>
      </c>
    </row>
    <row r="57478" spans="1:9" x14ac:dyDescent="0.2">
      <c r="A57478" t="s">
        <v>203003</v>
      </c>
      <c r="B57478" t="s">
        <v>203004</v>
      </c>
      <c r="C57478" t="s">
        <v>203005</v>
      </c>
      <c r="D57478" t="s">
        <v>1075</v>
      </c>
      <c r="E57478" t="s">
        <v>29</v>
      </c>
      <c r="F57478" t="s">
        <v>24979</v>
      </c>
      <c r="G57478">
        <v>7863594056</v>
      </c>
      <c r="H57478" t="s">
        <v>203006</v>
      </c>
      <c r="I57478" t="s">
        <v>7</v>
      </c>
    </row>
    <row r="57479" spans="1:9" x14ac:dyDescent="0.2">
      <c r="A57479" t="s">
        <v>203007</v>
      </c>
      <c r="B57479" t="s">
        <v>203008</v>
      </c>
      <c r="C57479" t="s">
        <v>203009</v>
      </c>
      <c r="D57479" t="s">
        <v>10912</v>
      </c>
      <c r="E57479" t="s">
        <v>308</v>
      </c>
      <c r="F57479" t="s">
        <v>106061</v>
      </c>
      <c r="G57479">
        <v>8592917343</v>
      </c>
      <c r="H57479" t="s">
        <v>6</v>
      </c>
      <c r="I57479" t="s">
        <v>7</v>
      </c>
    </row>
    <row r="57480" spans="1:9" x14ac:dyDescent="0.2">
      <c r="A57480" t="s">
        <v>203010</v>
      </c>
      <c r="B57480" t="s">
        <v>203011</v>
      </c>
      <c r="C57480" t="s">
        <v>203012</v>
      </c>
      <c r="D57480" t="s">
        <v>2793</v>
      </c>
      <c r="E57480" t="s">
        <v>452</v>
      </c>
      <c r="F57480" t="s">
        <v>21461</v>
      </c>
      <c r="G57480">
        <v>5139226331</v>
      </c>
      <c r="H57480" t="s">
        <v>6</v>
      </c>
      <c r="I57480" t="s">
        <v>7</v>
      </c>
    </row>
    <row r="57481" spans="1:9" x14ac:dyDescent="0.2">
      <c r="A57481" t="s">
        <v>203013</v>
      </c>
      <c r="B57481" t="s">
        <v>203014</v>
      </c>
      <c r="C57481" t="s">
        <v>203015</v>
      </c>
      <c r="D57481" t="s">
        <v>1888</v>
      </c>
      <c r="E57481" t="s">
        <v>910</v>
      </c>
      <c r="F57481" t="s">
        <v>128123</v>
      </c>
      <c r="G57481">
        <v>5035909756</v>
      </c>
      <c r="H57481" t="s">
        <v>503</v>
      </c>
      <c r="I57481" t="s">
        <v>7</v>
      </c>
    </row>
    <row r="57482" spans="1:9" x14ac:dyDescent="0.2">
      <c r="A57482" t="s">
        <v>203016</v>
      </c>
      <c r="B57482" t="s">
        <v>203017</v>
      </c>
      <c r="C57482" t="s">
        <v>203018</v>
      </c>
      <c r="D57482" t="s">
        <v>25366</v>
      </c>
      <c r="E57482" t="s">
        <v>4</v>
      </c>
      <c r="F57482" t="s">
        <v>25367</v>
      </c>
      <c r="G57482">
        <v>6195965977</v>
      </c>
      <c r="H57482" t="s">
        <v>503</v>
      </c>
      <c r="I57482" t="s">
        <v>7</v>
      </c>
    </row>
    <row r="57483" spans="1:9" x14ac:dyDescent="0.2">
      <c r="A57483" t="s">
        <v>9691</v>
      </c>
      <c r="B57483" t="s">
        <v>203019</v>
      </c>
      <c r="C57483" t="s">
        <v>203020</v>
      </c>
      <c r="D57483" t="s">
        <v>779</v>
      </c>
      <c r="E57483" t="s">
        <v>780</v>
      </c>
      <c r="F57483" t="s">
        <v>2726</v>
      </c>
      <c r="G57483">
        <v>7024572100</v>
      </c>
      <c r="H57483" t="s">
        <v>203021</v>
      </c>
      <c r="I57483" t="s">
        <v>7</v>
      </c>
    </row>
    <row r="57484" spans="1:9" x14ac:dyDescent="0.2">
      <c r="A57484" t="s">
        <v>203022</v>
      </c>
      <c r="B57484" t="s">
        <v>203023</v>
      </c>
      <c r="C57484" t="s">
        <v>203024</v>
      </c>
      <c r="D57484" t="s">
        <v>12053</v>
      </c>
      <c r="E57484" t="s">
        <v>29</v>
      </c>
      <c r="F57484" t="s">
        <v>1605</v>
      </c>
      <c r="G57484">
        <v>3219140484</v>
      </c>
      <c r="H57484" t="s">
        <v>203025</v>
      </c>
      <c r="I57484" t="s">
        <v>7</v>
      </c>
    </row>
    <row r="57485" spans="1:9" x14ac:dyDescent="0.2">
      <c r="A57485" t="s">
        <v>515</v>
      </c>
      <c r="B57485" t="s">
        <v>203026</v>
      </c>
      <c r="C57485" t="s">
        <v>203027</v>
      </c>
      <c r="D57485" t="s">
        <v>20736</v>
      </c>
      <c r="E57485" t="s">
        <v>519</v>
      </c>
      <c r="F57485" t="s">
        <v>20737</v>
      </c>
      <c r="G57485">
        <v>4258697474</v>
      </c>
      <c r="H57485" t="s">
        <v>260</v>
      </c>
      <c r="I57485" t="s">
        <v>7</v>
      </c>
    </row>
    <row r="57486" spans="1:9" x14ac:dyDescent="0.2">
      <c r="A57486" t="s">
        <v>203028</v>
      </c>
      <c r="B57486" t="s">
        <v>203029</v>
      </c>
      <c r="C57486" t="s">
        <v>203030</v>
      </c>
      <c r="D57486" t="s">
        <v>5817</v>
      </c>
      <c r="E57486" t="s">
        <v>780</v>
      </c>
      <c r="F57486" t="s">
        <v>203031</v>
      </c>
      <c r="G57486">
        <v>7753378703</v>
      </c>
      <c r="H57486" t="s">
        <v>6</v>
      </c>
      <c r="I57486" t="s">
        <v>7</v>
      </c>
    </row>
    <row r="57487" spans="1:9" x14ac:dyDescent="0.2">
      <c r="A57487" t="s">
        <v>203032</v>
      </c>
      <c r="B57487" t="s">
        <v>203033</v>
      </c>
      <c r="C57487" t="s">
        <v>203034</v>
      </c>
      <c r="D57487" t="s">
        <v>7211</v>
      </c>
      <c r="E57487" t="s">
        <v>315</v>
      </c>
      <c r="F57487" t="s">
        <v>7212</v>
      </c>
      <c r="G57487">
        <v>9317710004</v>
      </c>
      <c r="H57487" t="s">
        <v>75</v>
      </c>
      <c r="I57487" t="s">
        <v>7</v>
      </c>
    </row>
    <row r="57488" spans="1:9" x14ac:dyDescent="0.2">
      <c r="A57488" t="s">
        <v>122448</v>
      </c>
      <c r="B57488" t="s">
        <v>203035</v>
      </c>
      <c r="C57488" t="s">
        <v>122450</v>
      </c>
      <c r="D57488" t="s">
        <v>97643</v>
      </c>
      <c r="E57488" t="s">
        <v>91</v>
      </c>
      <c r="F57488" t="s">
        <v>97644</v>
      </c>
      <c r="G57488">
        <v>7325313784</v>
      </c>
      <c r="H57488" t="s">
        <v>122451</v>
      </c>
      <c r="I57488" t="s">
        <v>7</v>
      </c>
    </row>
    <row r="57489" spans="1:9" x14ac:dyDescent="0.2">
      <c r="A57489" t="s">
        <v>203036</v>
      </c>
      <c r="B57489" t="s">
        <v>203037</v>
      </c>
      <c r="C57489" t="s">
        <v>203038</v>
      </c>
      <c r="D57489" t="s">
        <v>203039</v>
      </c>
      <c r="E57489" t="s">
        <v>452</v>
      </c>
      <c r="F57489" t="s">
        <v>203040</v>
      </c>
      <c r="G57489">
        <v>3308570115</v>
      </c>
      <c r="H57489" t="s">
        <v>203041</v>
      </c>
      <c r="I57489" t="s">
        <v>7</v>
      </c>
    </row>
    <row r="57490" spans="1:9" x14ac:dyDescent="0.2">
      <c r="A57490" t="s">
        <v>203042</v>
      </c>
      <c r="B57490" t="s">
        <v>203043</v>
      </c>
      <c r="C57490" t="s">
        <v>203044</v>
      </c>
      <c r="D57490" t="s">
        <v>3321</v>
      </c>
      <c r="E57490" t="s">
        <v>22</v>
      </c>
      <c r="F57490" t="s">
        <v>167201</v>
      </c>
      <c r="G57490">
        <v>9136853299</v>
      </c>
      <c r="H57490" t="s">
        <v>1317</v>
      </c>
      <c r="I57490" t="s">
        <v>7</v>
      </c>
    </row>
    <row r="57491" spans="1:9" x14ac:dyDescent="0.2">
      <c r="A57491" t="s">
        <v>203045</v>
      </c>
      <c r="B57491" t="s">
        <v>203046</v>
      </c>
      <c r="C57491" t="s">
        <v>203047</v>
      </c>
      <c r="D57491" t="s">
        <v>4117</v>
      </c>
      <c r="E57491" t="s">
        <v>4</v>
      </c>
      <c r="F57491" t="s">
        <v>111072</v>
      </c>
      <c r="G57491">
        <v>5104755523</v>
      </c>
      <c r="H57491" t="s">
        <v>75</v>
      </c>
      <c r="I57491" t="s">
        <v>7</v>
      </c>
    </row>
    <row r="57492" spans="1:9" x14ac:dyDescent="0.2">
      <c r="A57492" t="s">
        <v>203048</v>
      </c>
      <c r="B57492" t="s">
        <v>203049</v>
      </c>
      <c r="C57492" t="s">
        <v>203050</v>
      </c>
      <c r="D57492" t="s">
        <v>19027</v>
      </c>
      <c r="E57492" t="s">
        <v>180</v>
      </c>
      <c r="F57492" t="s">
        <v>19028</v>
      </c>
      <c r="G57492">
        <v>9189133652</v>
      </c>
      <c r="H57492" t="s">
        <v>25945</v>
      </c>
      <c r="I57492" t="s">
        <v>7</v>
      </c>
    </row>
    <row r="57493" spans="1:9" x14ac:dyDescent="0.2">
      <c r="A57493" t="s">
        <v>203051</v>
      </c>
      <c r="B57493" t="s">
        <v>203052</v>
      </c>
      <c r="C57493" t="s">
        <v>203053</v>
      </c>
      <c r="D57493" t="s">
        <v>37847</v>
      </c>
      <c r="E57493" t="s">
        <v>145</v>
      </c>
      <c r="F57493" t="s">
        <v>37848</v>
      </c>
      <c r="G57493">
        <v>9126739130</v>
      </c>
      <c r="H57493" t="s">
        <v>6</v>
      </c>
      <c r="I57493" t="s">
        <v>7</v>
      </c>
    </row>
    <row r="57494" spans="1:9" x14ac:dyDescent="0.2">
      <c r="A57494" t="s">
        <v>203054</v>
      </c>
      <c r="B57494" t="s">
        <v>203055</v>
      </c>
      <c r="C57494" t="s">
        <v>203056</v>
      </c>
      <c r="D57494" t="s">
        <v>4616</v>
      </c>
      <c r="E57494" t="s">
        <v>61</v>
      </c>
      <c r="F57494" t="s">
        <v>39011</v>
      </c>
      <c r="G57494">
        <v>5714402401</v>
      </c>
      <c r="H57494" t="s">
        <v>203057</v>
      </c>
      <c r="I57494" t="s">
        <v>7</v>
      </c>
    </row>
    <row r="57495" spans="1:9" x14ac:dyDescent="0.2">
      <c r="A57495" t="s">
        <v>203058</v>
      </c>
      <c r="B57495" t="s">
        <v>203059</v>
      </c>
      <c r="C57495" t="s">
        <v>54618</v>
      </c>
      <c r="D57495" t="s">
        <v>14735</v>
      </c>
      <c r="E57495" t="s">
        <v>992</v>
      </c>
      <c r="F57495" t="s">
        <v>27558</v>
      </c>
      <c r="G57495">
        <v>5042674100</v>
      </c>
      <c r="H57495" t="s">
        <v>54619</v>
      </c>
      <c r="I57495" t="s">
        <v>7</v>
      </c>
    </row>
    <row r="57496" spans="1:9" x14ac:dyDescent="0.2">
      <c r="A57496" t="s">
        <v>5673</v>
      </c>
      <c r="B57496" t="s">
        <v>203060</v>
      </c>
      <c r="C57496" t="s">
        <v>203061</v>
      </c>
      <c r="D57496" t="s">
        <v>107675</v>
      </c>
      <c r="E57496" t="s">
        <v>4</v>
      </c>
      <c r="F57496" t="s">
        <v>107676</v>
      </c>
      <c r="G57496">
        <v>6614591906</v>
      </c>
      <c r="H57496" t="s">
        <v>5678</v>
      </c>
      <c r="I57496" t="s">
        <v>7</v>
      </c>
    </row>
    <row r="57497" spans="1:9" x14ac:dyDescent="0.2">
      <c r="A57497" t="s">
        <v>203062</v>
      </c>
      <c r="B57497" t="s">
        <v>203063</v>
      </c>
      <c r="C57497" t="s">
        <v>203064</v>
      </c>
      <c r="D57497" t="s">
        <v>13224</v>
      </c>
      <c r="E57497" t="s">
        <v>327</v>
      </c>
      <c r="F57497" t="s">
        <v>116166</v>
      </c>
      <c r="G57497">
        <v>7655514479</v>
      </c>
      <c r="H57497" t="s">
        <v>3796</v>
      </c>
      <c r="I57497" t="s">
        <v>7</v>
      </c>
    </row>
    <row r="57498" spans="1:9" x14ac:dyDescent="0.2">
      <c r="A57498" t="s">
        <v>203065</v>
      </c>
      <c r="B57498" t="s">
        <v>203066</v>
      </c>
      <c r="C57498" t="s">
        <v>203067</v>
      </c>
      <c r="D57498" t="s">
        <v>85203</v>
      </c>
      <c r="E57498" t="s">
        <v>145</v>
      </c>
      <c r="F57498" t="s">
        <v>85204</v>
      </c>
      <c r="G57498">
        <v>9128766675</v>
      </c>
      <c r="H57498" t="s">
        <v>260</v>
      </c>
      <c r="I57498" t="s">
        <v>7</v>
      </c>
    </row>
    <row r="57499" spans="1:9" x14ac:dyDescent="0.2">
      <c r="A57499" t="s">
        <v>203068</v>
      </c>
      <c r="B57499" t="s">
        <v>203069</v>
      </c>
      <c r="C57499" t="s">
        <v>203070</v>
      </c>
      <c r="D57499" t="s">
        <v>26559</v>
      </c>
      <c r="E57499" t="s">
        <v>36</v>
      </c>
      <c r="F57499" t="s">
        <v>26560</v>
      </c>
      <c r="G57499">
        <v>7167313500</v>
      </c>
      <c r="H57499" t="s">
        <v>145669</v>
      </c>
      <c r="I57499" t="s">
        <v>7</v>
      </c>
    </row>
    <row r="57500" spans="1:9" x14ac:dyDescent="0.2">
      <c r="A57500" t="s">
        <v>203071</v>
      </c>
      <c r="B57500" t="s">
        <v>203072</v>
      </c>
      <c r="C57500" t="s">
        <v>203073</v>
      </c>
      <c r="D57500" t="s">
        <v>28265</v>
      </c>
      <c r="E57500" t="s">
        <v>36</v>
      </c>
      <c r="F57500" t="s">
        <v>77937</v>
      </c>
      <c r="G57500">
        <v>3153611184</v>
      </c>
      <c r="H57500" t="s">
        <v>75</v>
      </c>
      <c r="I57500" t="s">
        <v>7</v>
      </c>
    </row>
    <row r="57501" spans="1:9" x14ac:dyDescent="0.2">
      <c r="A57501" t="s">
        <v>203074</v>
      </c>
      <c r="B57501" t="s">
        <v>203075</v>
      </c>
      <c r="C57501" t="s">
        <v>203076</v>
      </c>
      <c r="D57501" t="s">
        <v>139314</v>
      </c>
      <c r="E57501" t="s">
        <v>327</v>
      </c>
      <c r="F57501" t="s">
        <v>139315</v>
      </c>
      <c r="G57501">
        <v>8122462241</v>
      </c>
      <c r="H57501" t="s">
        <v>31</v>
      </c>
      <c r="I57501" t="s">
        <v>7</v>
      </c>
    </row>
    <row r="57502" spans="1:9" x14ac:dyDescent="0.2">
      <c r="A57502" t="s">
        <v>203077</v>
      </c>
      <c r="B57502" t="s">
        <v>203078</v>
      </c>
      <c r="C57502" t="s">
        <v>41548</v>
      </c>
      <c r="D57502" t="s">
        <v>8702</v>
      </c>
      <c r="E57502" t="s">
        <v>638</v>
      </c>
      <c r="F57502" t="s">
        <v>129264</v>
      </c>
      <c r="G57502">
        <v>5075322556</v>
      </c>
      <c r="H57502" t="s">
        <v>1317</v>
      </c>
      <c r="I57502" t="s">
        <v>7</v>
      </c>
    </row>
    <row r="57503" spans="1:9" x14ac:dyDescent="0.2">
      <c r="A57503" t="s">
        <v>76570</v>
      </c>
      <c r="B57503" t="s">
        <v>203079</v>
      </c>
      <c r="C57503" t="s">
        <v>187157</v>
      </c>
      <c r="D57503" t="s">
        <v>2345</v>
      </c>
      <c r="E57503" t="s">
        <v>287</v>
      </c>
      <c r="F57503" t="s">
        <v>76573</v>
      </c>
      <c r="G57503">
        <v>4128854700</v>
      </c>
      <c r="H57503" t="s">
        <v>76574</v>
      </c>
      <c r="I57503" t="s">
        <v>7</v>
      </c>
    </row>
    <row r="57504" spans="1:9" x14ac:dyDescent="0.2">
      <c r="A57504" t="s">
        <v>515</v>
      </c>
      <c r="B57504" t="s">
        <v>203080</v>
      </c>
      <c r="C57504" t="s">
        <v>203081</v>
      </c>
      <c r="D57504" t="s">
        <v>10960</v>
      </c>
      <c r="E57504" t="s">
        <v>519</v>
      </c>
      <c r="F57504" t="s">
        <v>26230</v>
      </c>
      <c r="G57504">
        <v>3602533043</v>
      </c>
      <c r="H57504" t="s">
        <v>260</v>
      </c>
      <c r="I57504" t="s">
        <v>7</v>
      </c>
    </row>
    <row r="57505" spans="1:9" x14ac:dyDescent="0.2">
      <c r="A57505" t="s">
        <v>203082</v>
      </c>
      <c r="B57505" t="s">
        <v>203083</v>
      </c>
      <c r="C57505" t="s">
        <v>203084</v>
      </c>
      <c r="D57505" t="s">
        <v>1052</v>
      </c>
      <c r="E57505" t="s">
        <v>36</v>
      </c>
      <c r="F57505" t="s">
        <v>44039</v>
      </c>
      <c r="G57505">
        <v>7182374444</v>
      </c>
      <c r="H57505" t="s">
        <v>203085</v>
      </c>
      <c r="I57505" t="s">
        <v>7</v>
      </c>
    </row>
    <row r="57506" spans="1:9" x14ac:dyDescent="0.2">
      <c r="A57506" t="s">
        <v>203086</v>
      </c>
      <c r="B57506" t="s">
        <v>203087</v>
      </c>
      <c r="C57506" t="s">
        <v>203088</v>
      </c>
      <c r="D57506" t="s">
        <v>1395</v>
      </c>
      <c r="E57506" t="s">
        <v>98</v>
      </c>
      <c r="F57506" t="s">
        <v>1396</v>
      </c>
      <c r="G57506">
        <v>2565863179</v>
      </c>
      <c r="H57506" t="s">
        <v>203089</v>
      </c>
      <c r="I57506" t="s">
        <v>7</v>
      </c>
    </row>
    <row r="57507" spans="1:9" x14ac:dyDescent="0.2">
      <c r="A57507" t="s">
        <v>203090</v>
      </c>
      <c r="B57507" t="s">
        <v>203091</v>
      </c>
      <c r="C57507" t="s">
        <v>203092</v>
      </c>
      <c r="D57507" t="s">
        <v>23643</v>
      </c>
      <c r="E57507" t="s">
        <v>85</v>
      </c>
      <c r="F57507" t="s">
        <v>23644</v>
      </c>
      <c r="G57507">
        <v>9039531392</v>
      </c>
      <c r="H57507" t="s">
        <v>203093</v>
      </c>
      <c r="I57507" t="s">
        <v>7</v>
      </c>
    </row>
    <row r="57508" spans="1:9" x14ac:dyDescent="0.2">
      <c r="A57508" t="s">
        <v>12377</v>
      </c>
      <c r="B57508" t="s">
        <v>203094</v>
      </c>
      <c r="C57508" t="s">
        <v>203095</v>
      </c>
      <c r="D57508" t="s">
        <v>1759</v>
      </c>
      <c r="E57508" t="s">
        <v>4</v>
      </c>
      <c r="F57508" t="s">
        <v>7898</v>
      </c>
      <c r="G57508">
        <v>9517693105</v>
      </c>
      <c r="H57508" t="s">
        <v>93177</v>
      </c>
      <c r="I57508" t="s">
        <v>7</v>
      </c>
    </row>
    <row r="57509" spans="1:9" x14ac:dyDescent="0.2">
      <c r="A57509" t="s">
        <v>203096</v>
      </c>
      <c r="B57509" t="s">
        <v>203097</v>
      </c>
      <c r="C57509" t="s">
        <v>203098</v>
      </c>
      <c r="D57509" t="s">
        <v>2998</v>
      </c>
      <c r="E57509" t="s">
        <v>85</v>
      </c>
      <c r="F57509" t="s">
        <v>2999</v>
      </c>
      <c r="G57509">
        <v>7135707930</v>
      </c>
      <c r="H57509" t="s">
        <v>75</v>
      </c>
      <c r="I57509" t="s">
        <v>7</v>
      </c>
    </row>
    <row r="57510" spans="1:9" x14ac:dyDescent="0.2">
      <c r="A57510" t="s">
        <v>203099</v>
      </c>
      <c r="B57510" t="s">
        <v>203100</v>
      </c>
      <c r="C57510" t="s">
        <v>203101</v>
      </c>
      <c r="D57510" t="s">
        <v>12012</v>
      </c>
      <c r="E57510" t="s">
        <v>231</v>
      </c>
      <c r="F57510" t="s">
        <v>20354</v>
      </c>
      <c r="G57510">
        <v>7048492271</v>
      </c>
      <c r="H57510" t="s">
        <v>31</v>
      </c>
      <c r="I57510" t="s">
        <v>7</v>
      </c>
    </row>
    <row r="57511" spans="1:9" x14ac:dyDescent="0.2">
      <c r="A57511" t="s">
        <v>203102</v>
      </c>
      <c r="B57511" t="s">
        <v>203103</v>
      </c>
      <c r="C57511" t="s">
        <v>203104</v>
      </c>
      <c r="D57511" t="s">
        <v>16864</v>
      </c>
      <c r="E57511" t="s">
        <v>145</v>
      </c>
      <c r="F57511" t="s">
        <v>16865</v>
      </c>
      <c r="G57511">
        <v>4784521222</v>
      </c>
      <c r="H57511" t="s">
        <v>203105</v>
      </c>
      <c r="I57511" t="s">
        <v>7</v>
      </c>
    </row>
    <row r="57512" spans="1:9" x14ac:dyDescent="0.2">
      <c r="A57512" t="s">
        <v>203106</v>
      </c>
      <c r="B57512" t="s">
        <v>203107</v>
      </c>
      <c r="C57512" t="s">
        <v>203108</v>
      </c>
      <c r="D57512" t="s">
        <v>33415</v>
      </c>
      <c r="E57512" t="s">
        <v>271</v>
      </c>
      <c r="F57512" t="s">
        <v>33416</v>
      </c>
      <c r="G57512">
        <v>2172582411</v>
      </c>
      <c r="H57512" t="s">
        <v>203109</v>
      </c>
      <c r="I57512" t="s">
        <v>7</v>
      </c>
    </row>
    <row r="57513" spans="1:9" x14ac:dyDescent="0.2">
      <c r="A57513" t="s">
        <v>1542</v>
      </c>
      <c r="B57513" t="s">
        <v>203110</v>
      </c>
      <c r="C57513" t="s">
        <v>203111</v>
      </c>
      <c r="D57513" t="s">
        <v>49908</v>
      </c>
      <c r="E57513" t="s">
        <v>16</v>
      </c>
      <c r="F57513" t="s">
        <v>49909</v>
      </c>
      <c r="G57513">
        <v>4017226538</v>
      </c>
      <c r="H57513" t="s">
        <v>1547</v>
      </c>
      <c r="I57513" t="s">
        <v>7</v>
      </c>
    </row>
    <row r="57514" spans="1:9" x14ac:dyDescent="0.2">
      <c r="A57514" t="s">
        <v>203112</v>
      </c>
      <c r="B57514" t="s">
        <v>203113</v>
      </c>
      <c r="C57514" t="s">
        <v>203114</v>
      </c>
      <c r="D57514" t="s">
        <v>5950</v>
      </c>
      <c r="E57514" t="s">
        <v>253</v>
      </c>
      <c r="F57514" t="s">
        <v>93119</v>
      </c>
      <c r="G57514">
        <v>7158385856</v>
      </c>
      <c r="H57514" t="s">
        <v>69560</v>
      </c>
      <c r="I57514" t="s">
        <v>7</v>
      </c>
    </row>
    <row r="57515" spans="1:9" x14ac:dyDescent="0.2">
      <c r="A57515" t="s">
        <v>203115</v>
      </c>
      <c r="B57515" t="s">
        <v>203116</v>
      </c>
      <c r="C57515" t="s">
        <v>203117</v>
      </c>
      <c r="D57515" t="s">
        <v>5676</v>
      </c>
      <c r="E57515" t="s">
        <v>4</v>
      </c>
      <c r="F57515" t="s">
        <v>35411</v>
      </c>
      <c r="G57515">
        <v>6614894000</v>
      </c>
      <c r="H57515" t="s">
        <v>203118</v>
      </c>
      <c r="I57515" t="s">
        <v>7</v>
      </c>
    </row>
    <row r="57516" spans="1:9" x14ac:dyDescent="0.2">
      <c r="A57516" t="s">
        <v>203119</v>
      </c>
      <c r="B57516" t="s">
        <v>203120</v>
      </c>
      <c r="C57516" t="s">
        <v>203121</v>
      </c>
      <c r="D57516" t="s">
        <v>1108</v>
      </c>
      <c r="E57516" t="s">
        <v>91</v>
      </c>
      <c r="F57516" t="s">
        <v>203122</v>
      </c>
      <c r="G57516">
        <v>6092987474</v>
      </c>
      <c r="H57516" t="s">
        <v>61191</v>
      </c>
      <c r="I57516" t="s">
        <v>7</v>
      </c>
    </row>
    <row r="57517" spans="1:9" x14ac:dyDescent="0.2">
      <c r="A57517" t="s">
        <v>112489</v>
      </c>
      <c r="B57517" t="s">
        <v>203123</v>
      </c>
      <c r="C57517" t="s">
        <v>203124</v>
      </c>
      <c r="D57517" t="s">
        <v>3594</v>
      </c>
      <c r="E57517" t="s">
        <v>4</v>
      </c>
      <c r="F57517" t="s">
        <v>13476</v>
      </c>
      <c r="G57517">
        <v>3239104060</v>
      </c>
      <c r="H57517" t="s">
        <v>32912</v>
      </c>
      <c r="I57517" t="s">
        <v>7</v>
      </c>
    </row>
    <row r="57518" spans="1:9" x14ac:dyDescent="0.2">
      <c r="A57518" t="s">
        <v>203125</v>
      </c>
      <c r="B57518" t="s">
        <v>203126</v>
      </c>
      <c r="C57518" t="s">
        <v>203127</v>
      </c>
      <c r="D57518" t="s">
        <v>59410</v>
      </c>
      <c r="E57518" t="s">
        <v>910</v>
      </c>
      <c r="F57518" t="s">
        <v>98341</v>
      </c>
      <c r="G57518">
        <v>5414263535</v>
      </c>
      <c r="H57518" t="s">
        <v>503</v>
      </c>
      <c r="I57518" t="s">
        <v>7</v>
      </c>
    </row>
    <row r="57519" spans="1:9" x14ac:dyDescent="0.2">
      <c r="A57519" t="s">
        <v>203128</v>
      </c>
      <c r="B57519" t="s">
        <v>203129</v>
      </c>
      <c r="C57519" t="s">
        <v>203130</v>
      </c>
      <c r="D57519" t="s">
        <v>3978</v>
      </c>
      <c r="E57519" t="s">
        <v>85</v>
      </c>
      <c r="F57519" t="s">
        <v>3979</v>
      </c>
      <c r="G57519">
        <v>2819851418</v>
      </c>
      <c r="H57519" t="s">
        <v>203131</v>
      </c>
      <c r="I57519" t="s">
        <v>7</v>
      </c>
    </row>
    <row r="57520" spans="1:9" x14ac:dyDescent="0.2">
      <c r="A57520" t="s">
        <v>203132</v>
      </c>
      <c r="B57520" t="s">
        <v>203133</v>
      </c>
      <c r="C57520" t="s">
        <v>203134</v>
      </c>
      <c r="D57520" t="s">
        <v>6527</v>
      </c>
      <c r="E57520" t="s">
        <v>85</v>
      </c>
      <c r="F57520" t="s">
        <v>8299</v>
      </c>
      <c r="G57520">
        <v>9362910302</v>
      </c>
      <c r="H57520" t="s">
        <v>1193</v>
      </c>
      <c r="I57520" t="s">
        <v>7</v>
      </c>
    </row>
    <row r="57521" spans="1:9" x14ac:dyDescent="0.2">
      <c r="A57521" t="s">
        <v>203135</v>
      </c>
      <c r="B57521" t="s">
        <v>203136</v>
      </c>
      <c r="C57521" t="s">
        <v>203137</v>
      </c>
      <c r="D57521" t="s">
        <v>3923</v>
      </c>
      <c r="E57521" t="s">
        <v>198</v>
      </c>
      <c r="F57521" t="s">
        <v>12389</v>
      </c>
      <c r="G57521">
        <v>5865584748</v>
      </c>
      <c r="H57521" t="s">
        <v>75</v>
      </c>
      <c r="I57521" t="s">
        <v>7</v>
      </c>
    </row>
    <row r="57522" spans="1:9" x14ac:dyDescent="0.2">
      <c r="A57522" t="s">
        <v>203138</v>
      </c>
      <c r="B57522" t="s">
        <v>203139</v>
      </c>
      <c r="C57522" t="s">
        <v>203140</v>
      </c>
      <c r="D57522" t="s">
        <v>18244</v>
      </c>
      <c r="E57522" t="s">
        <v>287</v>
      </c>
      <c r="F57522" t="s">
        <v>51015</v>
      </c>
      <c r="G57522">
        <v>6105622738</v>
      </c>
      <c r="H57522" t="s">
        <v>203141</v>
      </c>
      <c r="I57522" t="s">
        <v>7</v>
      </c>
    </row>
    <row r="57523" spans="1:9" x14ac:dyDescent="0.2">
      <c r="A57523" t="s">
        <v>3797</v>
      </c>
      <c r="B57523" t="s">
        <v>203142</v>
      </c>
      <c r="C57523" t="s">
        <v>203143</v>
      </c>
      <c r="D57523" t="s">
        <v>473</v>
      </c>
      <c r="E57523" t="s">
        <v>4</v>
      </c>
      <c r="F57523" t="s">
        <v>35515</v>
      </c>
      <c r="G57523">
        <v>7604523522</v>
      </c>
      <c r="H57523" t="s">
        <v>203144</v>
      </c>
      <c r="I57523" t="s">
        <v>7</v>
      </c>
    </row>
    <row r="57524" spans="1:9" x14ac:dyDescent="0.2">
      <c r="A57524" t="s">
        <v>203145</v>
      </c>
      <c r="B57524" t="s">
        <v>203146</v>
      </c>
      <c r="C57524" t="s">
        <v>203147</v>
      </c>
      <c r="D57524" t="s">
        <v>25051</v>
      </c>
      <c r="E57524" t="s">
        <v>198</v>
      </c>
      <c r="F57524" t="s">
        <v>83192</v>
      </c>
      <c r="G57524">
        <v>9899225710</v>
      </c>
      <c r="H57524" t="s">
        <v>59439</v>
      </c>
      <c r="I57524" t="s">
        <v>7</v>
      </c>
    </row>
    <row r="57525" spans="1:9" x14ac:dyDescent="0.2">
      <c r="A57525" t="s">
        <v>203148</v>
      </c>
      <c r="B57525" t="s">
        <v>203149</v>
      </c>
      <c r="C57525" t="s">
        <v>203150</v>
      </c>
      <c r="D57525" t="s">
        <v>30575</v>
      </c>
      <c r="E57525" t="s">
        <v>519</v>
      </c>
      <c r="F57525" t="s">
        <v>43189</v>
      </c>
      <c r="G57525">
        <v>4256442726</v>
      </c>
      <c r="H57525" t="s">
        <v>503</v>
      </c>
      <c r="I57525" t="s">
        <v>7</v>
      </c>
    </row>
    <row r="57526" spans="1:9" x14ac:dyDescent="0.2">
      <c r="A57526" t="s">
        <v>203151</v>
      </c>
      <c r="B57526" t="s">
        <v>203152</v>
      </c>
      <c r="C57526" t="s">
        <v>203153</v>
      </c>
      <c r="D57526" t="s">
        <v>1331</v>
      </c>
      <c r="E57526" t="s">
        <v>110</v>
      </c>
      <c r="F57526" t="s">
        <v>60616</v>
      </c>
      <c r="G57526">
        <v>2033308278</v>
      </c>
      <c r="H57526" t="s">
        <v>31</v>
      </c>
      <c r="I57526" t="s">
        <v>7</v>
      </c>
    </row>
    <row r="57527" spans="1:9" x14ac:dyDescent="0.2">
      <c r="A57527" t="s">
        <v>203154</v>
      </c>
      <c r="B57527" t="s">
        <v>203155</v>
      </c>
      <c r="C57527" t="s">
        <v>203156</v>
      </c>
      <c r="D57527" t="s">
        <v>1840</v>
      </c>
      <c r="E57527" t="s">
        <v>29</v>
      </c>
      <c r="F57527" t="s">
        <v>36938</v>
      </c>
      <c r="G57527">
        <v>8135498060</v>
      </c>
      <c r="H57527" t="s">
        <v>2271</v>
      </c>
      <c r="I57527" t="s">
        <v>7</v>
      </c>
    </row>
    <row r="57528" spans="1:9" x14ac:dyDescent="0.2">
      <c r="A57528" t="s">
        <v>203157</v>
      </c>
      <c r="B57528" t="s">
        <v>203158</v>
      </c>
      <c r="C57528" t="s">
        <v>203159</v>
      </c>
      <c r="D57528" t="s">
        <v>186235</v>
      </c>
      <c r="E57528" t="s">
        <v>308</v>
      </c>
      <c r="F57528" t="s">
        <v>13425</v>
      </c>
      <c r="G57528">
        <v>5028938110</v>
      </c>
      <c r="H57528" t="s">
        <v>75</v>
      </c>
      <c r="I57528" t="s">
        <v>7</v>
      </c>
    </row>
    <row r="57529" spans="1:9" x14ac:dyDescent="0.2">
      <c r="A57529" t="s">
        <v>829</v>
      </c>
      <c r="B57529" t="s">
        <v>203160</v>
      </c>
      <c r="C57529" t="s">
        <v>203161</v>
      </c>
      <c r="D57529" t="s">
        <v>126653</v>
      </c>
      <c r="E57529" t="s">
        <v>577</v>
      </c>
      <c r="F57529" t="s">
        <v>172929</v>
      </c>
      <c r="G57529">
        <v>3034279295</v>
      </c>
      <c r="H57529" t="s">
        <v>260</v>
      </c>
      <c r="I57529" t="s">
        <v>7</v>
      </c>
    </row>
    <row r="57530" spans="1:9" x14ac:dyDescent="0.2">
      <c r="A57530" t="s">
        <v>203162</v>
      </c>
      <c r="B57530" t="s">
        <v>203163</v>
      </c>
      <c r="C57530" t="s">
        <v>134844</v>
      </c>
      <c r="D57530" t="s">
        <v>6231</v>
      </c>
      <c r="E57530" t="s">
        <v>315</v>
      </c>
      <c r="F57530" t="s">
        <v>62263</v>
      </c>
      <c r="G57530">
        <v>9318798133</v>
      </c>
      <c r="H57530" t="s">
        <v>134845</v>
      </c>
      <c r="I57530" t="s">
        <v>7</v>
      </c>
    </row>
    <row r="57531" spans="1:9" x14ac:dyDescent="0.2">
      <c r="A57531" t="s">
        <v>203164</v>
      </c>
      <c r="B57531" t="s">
        <v>203165</v>
      </c>
      <c r="C57531" t="s">
        <v>203166</v>
      </c>
      <c r="D57531" t="s">
        <v>582</v>
      </c>
      <c r="E57531" t="s">
        <v>36</v>
      </c>
      <c r="F57531" t="s">
        <v>583</v>
      </c>
      <c r="G57531">
        <v>2124755760</v>
      </c>
      <c r="H57531" t="s">
        <v>203167</v>
      </c>
      <c r="I57531" t="s">
        <v>7</v>
      </c>
    </row>
    <row r="57532" spans="1:9" x14ac:dyDescent="0.2">
      <c r="A57532" t="s">
        <v>203168</v>
      </c>
      <c r="B57532" t="s">
        <v>203169</v>
      </c>
      <c r="C57532" t="s">
        <v>203170</v>
      </c>
      <c r="D57532" t="s">
        <v>1052</v>
      </c>
      <c r="E57532" t="s">
        <v>36</v>
      </c>
      <c r="F57532" t="s">
        <v>29221</v>
      </c>
      <c r="G57532">
        <v>7184854012</v>
      </c>
      <c r="H57532" t="s">
        <v>203171</v>
      </c>
      <c r="I57532" t="s">
        <v>7</v>
      </c>
    </row>
    <row r="57533" spans="1:9" x14ac:dyDescent="0.2">
      <c r="A57533" t="s">
        <v>203172</v>
      </c>
      <c r="B57533" t="s">
        <v>203173</v>
      </c>
      <c r="C57533" t="s">
        <v>203174</v>
      </c>
      <c r="D57533" t="s">
        <v>203175</v>
      </c>
      <c r="E57533" t="s">
        <v>2305</v>
      </c>
      <c r="F57533" t="s">
        <v>203176</v>
      </c>
      <c r="G57533">
        <v>8448224132</v>
      </c>
      <c r="H57533" t="s">
        <v>185365</v>
      </c>
      <c r="I57533" t="s">
        <v>7</v>
      </c>
    </row>
    <row r="57534" spans="1:9" x14ac:dyDescent="0.2">
      <c r="A57534" t="s">
        <v>203177</v>
      </c>
      <c r="B57534" t="s">
        <v>203178</v>
      </c>
      <c r="C57534" t="s">
        <v>203179</v>
      </c>
      <c r="D57534" t="s">
        <v>26484</v>
      </c>
      <c r="E57534" t="s">
        <v>85</v>
      </c>
      <c r="F57534" t="s">
        <v>18469</v>
      </c>
      <c r="G57534">
        <v>2814651767</v>
      </c>
      <c r="H57534" t="s">
        <v>203180</v>
      </c>
      <c r="I57534" t="s">
        <v>7</v>
      </c>
    </row>
    <row r="57535" spans="1:9" x14ac:dyDescent="0.2">
      <c r="A57535" t="s">
        <v>203181</v>
      </c>
      <c r="B57535" t="s">
        <v>203182</v>
      </c>
      <c r="C57535" t="s">
        <v>203183</v>
      </c>
      <c r="D57535" t="s">
        <v>7135</v>
      </c>
      <c r="E57535" t="s">
        <v>67</v>
      </c>
      <c r="F57535" t="s">
        <v>22306</v>
      </c>
      <c r="G57535">
        <v>5018470803</v>
      </c>
      <c r="H57535" t="s">
        <v>31</v>
      </c>
      <c r="I57535" t="s">
        <v>7</v>
      </c>
    </row>
    <row r="57536" spans="1:9" x14ac:dyDescent="0.2">
      <c r="A57536" t="s">
        <v>203184</v>
      </c>
      <c r="B57536" t="s">
        <v>203185</v>
      </c>
      <c r="C57536" t="s">
        <v>203186</v>
      </c>
      <c r="D57536" t="s">
        <v>203187</v>
      </c>
      <c r="E57536" t="s">
        <v>121</v>
      </c>
      <c r="F57536" t="s">
        <v>203188</v>
      </c>
      <c r="G57536">
        <v>3049679333</v>
      </c>
      <c r="H57536" t="s">
        <v>28321</v>
      </c>
      <c r="I57536" t="s">
        <v>7</v>
      </c>
    </row>
    <row r="57537" spans="1:9" x14ac:dyDescent="0.2">
      <c r="A57537" t="s">
        <v>203189</v>
      </c>
      <c r="B57537" t="s">
        <v>203190</v>
      </c>
      <c r="C57537" t="s">
        <v>203191</v>
      </c>
      <c r="D57537" t="s">
        <v>320</v>
      </c>
      <c r="E57537" t="s">
        <v>287</v>
      </c>
      <c r="F57537" t="s">
        <v>8531</v>
      </c>
      <c r="G57537">
        <v>2679005858</v>
      </c>
      <c r="H57537" t="s">
        <v>132339</v>
      </c>
      <c r="I57537" t="s">
        <v>7</v>
      </c>
    </row>
    <row r="57538" spans="1:9" x14ac:dyDescent="0.2">
      <c r="A57538" t="s">
        <v>203192</v>
      </c>
      <c r="B57538" t="s">
        <v>203193</v>
      </c>
      <c r="C57538" t="s">
        <v>203194</v>
      </c>
      <c r="D57538" t="s">
        <v>1309</v>
      </c>
      <c r="E57538" t="s">
        <v>287</v>
      </c>
      <c r="F57538" t="s">
        <v>58805</v>
      </c>
      <c r="G57538">
        <v>7175459188</v>
      </c>
      <c r="H57538" t="s">
        <v>31</v>
      </c>
      <c r="I57538" t="s">
        <v>7</v>
      </c>
    </row>
    <row r="57539" spans="1:9" x14ac:dyDescent="0.2">
      <c r="A57539" t="s">
        <v>203195</v>
      </c>
      <c r="B57539" t="s">
        <v>203196</v>
      </c>
      <c r="C57539" t="s">
        <v>203197</v>
      </c>
      <c r="D57539" t="s">
        <v>26346</v>
      </c>
      <c r="E57539" t="s">
        <v>29</v>
      </c>
      <c r="F57539" t="s">
        <v>26347</v>
      </c>
      <c r="G57539">
        <v>9044541484</v>
      </c>
      <c r="H57539" t="s">
        <v>188993</v>
      </c>
      <c r="I57539" t="s">
        <v>7</v>
      </c>
    </row>
    <row r="57540" spans="1:9" x14ac:dyDescent="0.2">
      <c r="A57540" t="s">
        <v>203198</v>
      </c>
      <c r="B57540" t="s">
        <v>203199</v>
      </c>
      <c r="C57540" t="s">
        <v>203200</v>
      </c>
      <c r="D57540" t="s">
        <v>17423</v>
      </c>
      <c r="E57540" t="s">
        <v>4</v>
      </c>
      <c r="F57540" t="s">
        <v>17424</v>
      </c>
      <c r="G57540">
        <v>7074333357</v>
      </c>
      <c r="H57540" t="s">
        <v>31</v>
      </c>
      <c r="I57540" t="s">
        <v>7</v>
      </c>
    </row>
    <row r="57541" spans="1:9" x14ac:dyDescent="0.2">
      <c r="A57541" t="s">
        <v>6455</v>
      </c>
      <c r="B57541" t="s">
        <v>203201</v>
      </c>
      <c r="C57541" t="s">
        <v>203202</v>
      </c>
      <c r="D57541" t="s">
        <v>1303</v>
      </c>
      <c r="E57541" t="s">
        <v>577</v>
      </c>
      <c r="F57541" t="s">
        <v>23086</v>
      </c>
      <c r="G57541">
        <v>7194713600</v>
      </c>
      <c r="H57541" t="s">
        <v>203203</v>
      </c>
      <c r="I57541" t="s">
        <v>7</v>
      </c>
    </row>
    <row r="57542" spans="1:9" x14ac:dyDescent="0.2">
      <c r="A57542" t="s">
        <v>203204</v>
      </c>
      <c r="B57542" t="s">
        <v>203205</v>
      </c>
      <c r="C57542" t="s">
        <v>203206</v>
      </c>
      <c r="D57542" t="s">
        <v>89207</v>
      </c>
      <c r="E57542" t="s">
        <v>29</v>
      </c>
      <c r="F57542" t="s">
        <v>148022</v>
      </c>
      <c r="G57542">
        <v>3867607334</v>
      </c>
      <c r="H57542" t="s">
        <v>153</v>
      </c>
      <c r="I57542" t="s">
        <v>7</v>
      </c>
    </row>
    <row r="57543" spans="1:9" x14ac:dyDescent="0.2">
      <c r="A57543" t="s">
        <v>203207</v>
      </c>
      <c r="B57543" t="s">
        <v>203208</v>
      </c>
      <c r="C57543" t="s">
        <v>203209</v>
      </c>
      <c r="D57543" t="s">
        <v>155773</v>
      </c>
      <c r="E57543" t="s">
        <v>4</v>
      </c>
      <c r="F57543" t="s">
        <v>155774</v>
      </c>
      <c r="G57543">
        <v>5598461209</v>
      </c>
      <c r="H57543" t="s">
        <v>75</v>
      </c>
      <c r="I57543" t="s">
        <v>7</v>
      </c>
    </row>
    <row r="57544" spans="1:9" x14ac:dyDescent="0.2">
      <c r="A57544" t="s">
        <v>3908</v>
      </c>
      <c r="B57544" t="s">
        <v>203210</v>
      </c>
      <c r="C57544" t="s">
        <v>203211</v>
      </c>
      <c r="D57544" t="s">
        <v>3671</v>
      </c>
      <c r="E57544" t="s">
        <v>452</v>
      </c>
      <c r="F57544" t="s">
        <v>41199</v>
      </c>
      <c r="G57544">
        <v>2162260600</v>
      </c>
      <c r="H57544" t="s">
        <v>3913</v>
      </c>
      <c r="I57544" t="s">
        <v>7</v>
      </c>
    </row>
    <row r="57545" spans="1:9" x14ac:dyDescent="0.2">
      <c r="A57545" t="s">
        <v>138907</v>
      </c>
      <c r="B57545" t="s">
        <v>203212</v>
      </c>
      <c r="C57545" t="s">
        <v>108086</v>
      </c>
      <c r="D57545" t="s">
        <v>65538</v>
      </c>
      <c r="E57545" t="s">
        <v>67</v>
      </c>
      <c r="F57545" t="s">
        <v>108087</v>
      </c>
      <c r="G57545">
        <v>4797835171</v>
      </c>
      <c r="H57545" t="s">
        <v>108088</v>
      </c>
      <c r="I57545" t="s">
        <v>7</v>
      </c>
    </row>
    <row r="57546" spans="1:9" x14ac:dyDescent="0.2">
      <c r="A57546" t="s">
        <v>203213</v>
      </c>
      <c r="B57546" t="s">
        <v>203214</v>
      </c>
      <c r="C57546" t="s">
        <v>203215</v>
      </c>
      <c r="D57546" t="s">
        <v>203216</v>
      </c>
      <c r="E57546" t="s">
        <v>91</v>
      </c>
      <c r="F57546" t="s">
        <v>3423</v>
      </c>
      <c r="G57546">
        <v>9737819877</v>
      </c>
      <c r="H57546" t="s">
        <v>203217</v>
      </c>
      <c r="I57546" t="s">
        <v>7</v>
      </c>
    </row>
    <row r="57547" spans="1:9" x14ac:dyDescent="0.2">
      <c r="A57547" t="s">
        <v>203218</v>
      </c>
      <c r="B57547" t="s">
        <v>203219</v>
      </c>
      <c r="C57547" t="s">
        <v>203220</v>
      </c>
      <c r="D57547" t="s">
        <v>1505</v>
      </c>
      <c r="E57547" t="s">
        <v>133</v>
      </c>
      <c r="F57547" t="s">
        <v>85534</v>
      </c>
      <c r="G57547">
        <v>8432486302</v>
      </c>
      <c r="H57547" t="s">
        <v>31</v>
      </c>
      <c r="I57547" t="s">
        <v>7</v>
      </c>
    </row>
    <row r="57548" spans="1:9" x14ac:dyDescent="0.2">
      <c r="A57548" t="s">
        <v>203221</v>
      </c>
      <c r="B57548" t="s">
        <v>203222</v>
      </c>
      <c r="C57548" t="s">
        <v>203223</v>
      </c>
      <c r="D57548" t="s">
        <v>1052</v>
      </c>
      <c r="E57548" t="s">
        <v>36</v>
      </c>
      <c r="F57548" t="s">
        <v>16675</v>
      </c>
      <c r="G57548">
        <v>9293376738</v>
      </c>
      <c r="H57548" t="s">
        <v>203224</v>
      </c>
      <c r="I57548" t="s">
        <v>7</v>
      </c>
    </row>
    <row r="57549" spans="1:9" x14ac:dyDescent="0.2">
      <c r="A57549" t="s">
        <v>203225</v>
      </c>
      <c r="B57549" t="s">
        <v>203226</v>
      </c>
      <c r="C57549" t="s">
        <v>203227</v>
      </c>
      <c r="D57549" t="s">
        <v>270</v>
      </c>
      <c r="E57549" t="s">
        <v>85</v>
      </c>
      <c r="F57549" t="s">
        <v>48894</v>
      </c>
      <c r="G57549">
        <v>9406273038</v>
      </c>
      <c r="H57549" t="s">
        <v>75</v>
      </c>
      <c r="I57549" t="s">
        <v>7</v>
      </c>
    </row>
    <row r="57550" spans="1:9" x14ac:dyDescent="0.2">
      <c r="A57550" t="s">
        <v>188673</v>
      </c>
      <c r="B57550" t="s">
        <v>203228</v>
      </c>
      <c r="C57550" t="s">
        <v>203229</v>
      </c>
      <c r="D57550" t="s">
        <v>28994</v>
      </c>
      <c r="E57550" t="s">
        <v>265</v>
      </c>
      <c r="F57550" t="s">
        <v>55998</v>
      </c>
      <c r="G57550">
        <v>8015690175</v>
      </c>
      <c r="H57550" t="s">
        <v>188676</v>
      </c>
      <c r="I57550" t="s">
        <v>7</v>
      </c>
    </row>
    <row r="57551" spans="1:9" x14ac:dyDescent="0.2">
      <c r="A57551" t="s">
        <v>203230</v>
      </c>
      <c r="B57551" t="s">
        <v>203231</v>
      </c>
      <c r="C57551" t="s">
        <v>203232</v>
      </c>
      <c r="D57551" t="s">
        <v>3643</v>
      </c>
      <c r="E57551" t="s">
        <v>198</v>
      </c>
      <c r="F57551" t="s">
        <v>119526</v>
      </c>
      <c r="G57551">
        <v>3139747079</v>
      </c>
      <c r="H57551" t="s">
        <v>203233</v>
      </c>
      <c r="I57551" t="s">
        <v>7</v>
      </c>
    </row>
    <row r="57552" spans="1:9" x14ac:dyDescent="0.2">
      <c r="A57552" t="s">
        <v>6879</v>
      </c>
      <c r="B57552" t="s">
        <v>203234</v>
      </c>
      <c r="C57552" t="s">
        <v>203235</v>
      </c>
      <c r="D57552" t="s">
        <v>2705</v>
      </c>
      <c r="E57552" t="s">
        <v>452</v>
      </c>
      <c r="F57552" t="s">
        <v>2706</v>
      </c>
      <c r="G57552">
        <v>3303316200</v>
      </c>
      <c r="H57552" t="s">
        <v>203236</v>
      </c>
      <c r="I57552" t="s">
        <v>7</v>
      </c>
    </row>
    <row r="57553" spans="1:9" x14ac:dyDescent="0.2">
      <c r="A57553" t="s">
        <v>1623</v>
      </c>
      <c r="B57553" t="s">
        <v>203237</v>
      </c>
      <c r="C57553" t="s">
        <v>203238</v>
      </c>
      <c r="D57553" t="s">
        <v>203239</v>
      </c>
      <c r="E57553" t="s">
        <v>85</v>
      </c>
      <c r="F57553" t="s">
        <v>203240</v>
      </c>
      <c r="G57553">
        <v>9039472174</v>
      </c>
      <c r="H57553" t="s">
        <v>1628</v>
      </c>
      <c r="I57553" t="s">
        <v>7</v>
      </c>
    </row>
    <row r="57554" spans="1:9" x14ac:dyDescent="0.2">
      <c r="A57554" t="s">
        <v>13146</v>
      </c>
      <c r="B57554" t="s">
        <v>203241</v>
      </c>
      <c r="C57554" t="s">
        <v>203242</v>
      </c>
      <c r="D57554" t="s">
        <v>25415</v>
      </c>
      <c r="E57554" t="s">
        <v>61</v>
      </c>
      <c r="F57554" t="s">
        <v>19155</v>
      </c>
      <c r="G57554">
        <v>7577210512</v>
      </c>
      <c r="H57554" t="s">
        <v>7754</v>
      </c>
      <c r="I57554" t="s">
        <v>7</v>
      </c>
    </row>
    <row r="57555" spans="1:9" x14ac:dyDescent="0.2">
      <c r="A57555" t="s">
        <v>12922</v>
      </c>
      <c r="B57555" t="s">
        <v>203243</v>
      </c>
      <c r="C57555" t="s">
        <v>149473</v>
      </c>
      <c r="D57555" t="s">
        <v>27248</v>
      </c>
      <c r="E57555" t="s">
        <v>231</v>
      </c>
      <c r="F57555" t="s">
        <v>46648</v>
      </c>
      <c r="G57555">
        <v>9196938555</v>
      </c>
      <c r="H57555" t="s">
        <v>149474</v>
      </c>
      <c r="I57555" t="s">
        <v>7</v>
      </c>
    </row>
    <row r="57556" spans="1:9" x14ac:dyDescent="0.2">
      <c r="A57556" t="s">
        <v>203244</v>
      </c>
      <c r="B57556" t="s">
        <v>203245</v>
      </c>
      <c r="C57556" t="s">
        <v>203246</v>
      </c>
      <c r="D57556" t="s">
        <v>203247</v>
      </c>
      <c r="E57556" t="s">
        <v>61</v>
      </c>
      <c r="F57556" t="s">
        <v>203248</v>
      </c>
      <c r="G57556">
        <v>4349832013</v>
      </c>
      <c r="H57556" t="s">
        <v>157835</v>
      </c>
      <c r="I57556" t="s">
        <v>7</v>
      </c>
    </row>
    <row r="57557" spans="1:9" x14ac:dyDescent="0.2">
      <c r="A57557" t="s">
        <v>4100</v>
      </c>
      <c r="B57557" t="s">
        <v>203249</v>
      </c>
      <c r="C57557" t="s">
        <v>203250</v>
      </c>
      <c r="D57557" t="s">
        <v>1817</v>
      </c>
      <c r="E57557" t="s">
        <v>104</v>
      </c>
      <c r="F57557" t="s">
        <v>34999</v>
      </c>
      <c r="G57557">
        <v>4806104173</v>
      </c>
      <c r="H57557" t="s">
        <v>260</v>
      </c>
      <c r="I57557" t="s">
        <v>7</v>
      </c>
    </row>
    <row r="57558" spans="1:9" x14ac:dyDescent="0.2">
      <c r="A57558" t="s">
        <v>203251</v>
      </c>
      <c r="B57558" t="s">
        <v>203252</v>
      </c>
      <c r="C57558" t="s">
        <v>203253</v>
      </c>
      <c r="D57558" t="s">
        <v>1598</v>
      </c>
      <c r="E57558" t="s">
        <v>36</v>
      </c>
      <c r="F57558" t="s">
        <v>21820</v>
      </c>
      <c r="G57558">
        <v>6462019061</v>
      </c>
      <c r="H57558" t="s">
        <v>203254</v>
      </c>
      <c r="I57558" t="s">
        <v>7</v>
      </c>
    </row>
    <row r="57559" spans="1:9" x14ac:dyDescent="0.2">
      <c r="A57559" t="s">
        <v>203255</v>
      </c>
      <c r="B57559" t="s">
        <v>203256</v>
      </c>
      <c r="C57559" t="s">
        <v>203257</v>
      </c>
      <c r="D57559" t="s">
        <v>5178</v>
      </c>
      <c r="E57559" t="s">
        <v>350</v>
      </c>
      <c r="F57559" t="s">
        <v>5179</v>
      </c>
      <c r="G57559">
        <v>6015442545</v>
      </c>
      <c r="H57559" t="s">
        <v>31</v>
      </c>
      <c r="I57559" t="s">
        <v>7</v>
      </c>
    </row>
    <row r="57560" spans="1:9" x14ac:dyDescent="0.2">
      <c r="A57560" t="s">
        <v>203258</v>
      </c>
      <c r="B57560" t="s">
        <v>203259</v>
      </c>
      <c r="C57560" t="s">
        <v>203260</v>
      </c>
      <c r="D57560" t="s">
        <v>11209</v>
      </c>
      <c r="E57560" t="s">
        <v>287</v>
      </c>
      <c r="F57560" t="s">
        <v>11210</v>
      </c>
      <c r="G57560">
        <v>2158551900</v>
      </c>
      <c r="H57560" t="s">
        <v>31</v>
      </c>
      <c r="I57560" t="s">
        <v>7</v>
      </c>
    </row>
    <row r="57561" spans="1:9" x14ac:dyDescent="0.2">
      <c r="A57561" t="s">
        <v>203261</v>
      </c>
      <c r="B57561" t="s">
        <v>203262</v>
      </c>
      <c r="C57561" t="s">
        <v>203263</v>
      </c>
      <c r="D57561" t="s">
        <v>4616</v>
      </c>
      <c r="E57561" t="s">
        <v>61</v>
      </c>
      <c r="F57561" t="s">
        <v>39011</v>
      </c>
      <c r="G57561">
        <v>5713335918</v>
      </c>
      <c r="H57561" t="s">
        <v>31</v>
      </c>
      <c r="I57561" t="s">
        <v>7</v>
      </c>
    </row>
    <row r="57562" spans="1:9" x14ac:dyDescent="0.2">
      <c r="A57562" t="s">
        <v>203264</v>
      </c>
      <c r="B57562" t="s">
        <v>203265</v>
      </c>
      <c r="C57562" t="s">
        <v>203266</v>
      </c>
      <c r="D57562" t="s">
        <v>2799</v>
      </c>
      <c r="E57562" t="s">
        <v>36</v>
      </c>
      <c r="F57562" t="s">
        <v>2800</v>
      </c>
      <c r="G57562">
        <v>7184591500</v>
      </c>
      <c r="H57562" t="s">
        <v>203267</v>
      </c>
      <c r="I57562" t="s">
        <v>7</v>
      </c>
    </row>
    <row r="57563" spans="1:9" x14ac:dyDescent="0.2">
      <c r="A57563" t="s">
        <v>203268</v>
      </c>
      <c r="B57563" t="s">
        <v>203269</v>
      </c>
      <c r="C57563" t="s">
        <v>203270</v>
      </c>
      <c r="D57563" t="s">
        <v>28217</v>
      </c>
      <c r="E57563" t="s">
        <v>85</v>
      </c>
      <c r="F57563" t="s">
        <v>28218</v>
      </c>
      <c r="G57563">
        <v>9797760375</v>
      </c>
      <c r="H57563" t="s">
        <v>75</v>
      </c>
      <c r="I57563" t="s">
        <v>7</v>
      </c>
    </row>
    <row r="57564" spans="1:9" x14ac:dyDescent="0.2">
      <c r="A57564" t="s">
        <v>203271</v>
      </c>
      <c r="B57564" t="s">
        <v>203272</v>
      </c>
      <c r="C57564" t="s">
        <v>161819</v>
      </c>
      <c r="D57564" t="s">
        <v>17812</v>
      </c>
      <c r="E57564" t="s">
        <v>98</v>
      </c>
      <c r="F57564" t="s">
        <v>37607</v>
      </c>
      <c r="G57564">
        <v>2052742740</v>
      </c>
      <c r="H57564" t="s">
        <v>203273</v>
      </c>
      <c r="I57564" t="s">
        <v>7</v>
      </c>
    </row>
    <row r="57565" spans="1:9" x14ac:dyDescent="0.2">
      <c r="A57565" t="s">
        <v>203274</v>
      </c>
      <c r="B57565" t="s">
        <v>203275</v>
      </c>
      <c r="C57565" t="s">
        <v>203276</v>
      </c>
      <c r="D57565" t="s">
        <v>28</v>
      </c>
      <c r="E57565" t="s">
        <v>29</v>
      </c>
      <c r="F57565" t="s">
        <v>30</v>
      </c>
      <c r="G57565">
        <v>8139259666</v>
      </c>
      <c r="H57565" t="s">
        <v>203277</v>
      </c>
      <c r="I57565" t="s">
        <v>7</v>
      </c>
    </row>
    <row r="57566" spans="1:9" x14ac:dyDescent="0.2">
      <c r="A57566" t="s">
        <v>34829</v>
      </c>
      <c r="B57566" t="s">
        <v>203278</v>
      </c>
      <c r="C57566" t="s">
        <v>203279</v>
      </c>
      <c r="D57566" t="s">
        <v>1367</v>
      </c>
      <c r="E57566" t="s">
        <v>265</v>
      </c>
      <c r="F57566" t="s">
        <v>25610</v>
      </c>
      <c r="G57566">
        <v>4356745667</v>
      </c>
      <c r="H57566" t="s">
        <v>34832</v>
      </c>
      <c r="I57566" t="s">
        <v>7</v>
      </c>
    </row>
    <row r="57567" spans="1:9" x14ac:dyDescent="0.2">
      <c r="A57567" t="s">
        <v>1879</v>
      </c>
      <c r="B57567" t="s">
        <v>203280</v>
      </c>
      <c r="C57567" t="s">
        <v>203281</v>
      </c>
      <c r="D57567" t="s">
        <v>22875</v>
      </c>
      <c r="E57567" t="s">
        <v>992</v>
      </c>
      <c r="F57567" t="s">
        <v>22876</v>
      </c>
      <c r="G57567">
        <v>3187473162</v>
      </c>
      <c r="H57567" t="s">
        <v>260</v>
      </c>
      <c r="I57567" t="s">
        <v>7</v>
      </c>
    </row>
    <row r="57568" spans="1:9" x14ac:dyDescent="0.2">
      <c r="A57568" t="s">
        <v>203282</v>
      </c>
      <c r="B57568" t="s">
        <v>203283</v>
      </c>
      <c r="C57568" t="s">
        <v>203284</v>
      </c>
      <c r="D57568" t="s">
        <v>118353</v>
      </c>
      <c r="E57568" t="s">
        <v>36</v>
      </c>
      <c r="F57568" t="s">
        <v>85695</v>
      </c>
      <c r="G57568">
        <v>8662879885</v>
      </c>
      <c r="H57568" t="s">
        <v>20622</v>
      </c>
      <c r="I57568" t="s">
        <v>2536</v>
      </c>
    </row>
    <row r="57569" spans="1:9" x14ac:dyDescent="0.2">
      <c r="A57569" t="s">
        <v>203285</v>
      </c>
      <c r="B57569" t="s">
        <v>203286</v>
      </c>
      <c r="C57569" t="s">
        <v>203287</v>
      </c>
      <c r="D57569" t="s">
        <v>67271</v>
      </c>
      <c r="E57569" t="s">
        <v>98</v>
      </c>
      <c r="F57569" t="s">
        <v>67272</v>
      </c>
      <c r="G57569">
        <v>3343355888</v>
      </c>
      <c r="H57569" t="s">
        <v>203288</v>
      </c>
      <c r="I57569" t="s">
        <v>7</v>
      </c>
    </row>
    <row r="57570" spans="1:9" x14ac:dyDescent="0.2">
      <c r="A57570" t="s">
        <v>203289</v>
      </c>
      <c r="B57570" t="s">
        <v>203290</v>
      </c>
      <c r="C57570" t="s">
        <v>203291</v>
      </c>
      <c r="D57570" t="s">
        <v>202574</v>
      </c>
      <c r="E57570" t="s">
        <v>253</v>
      </c>
      <c r="F57570" t="s">
        <v>203292</v>
      </c>
      <c r="G57570">
        <v>6088972595</v>
      </c>
      <c r="H57570" t="s">
        <v>1702</v>
      </c>
      <c r="I57570" t="s">
        <v>7</v>
      </c>
    </row>
    <row r="57571" spans="1:9" x14ac:dyDescent="0.2">
      <c r="A57571" t="s">
        <v>203293</v>
      </c>
      <c r="B57571" t="s">
        <v>203294</v>
      </c>
      <c r="C57571" t="s">
        <v>203295</v>
      </c>
      <c r="D57571" t="s">
        <v>29352</v>
      </c>
      <c r="E57571" t="s">
        <v>253</v>
      </c>
      <c r="F57571" t="s">
        <v>29353</v>
      </c>
      <c r="G57571">
        <v>2622494630</v>
      </c>
      <c r="H57571" t="s">
        <v>1227</v>
      </c>
      <c r="I57571" t="s">
        <v>7</v>
      </c>
    </row>
    <row r="57572" spans="1:9" x14ac:dyDescent="0.2">
      <c r="A57572" t="s">
        <v>1370</v>
      </c>
      <c r="B57572" t="s">
        <v>203296</v>
      </c>
      <c r="C57572" t="s">
        <v>203297</v>
      </c>
      <c r="D57572" t="s">
        <v>41208</v>
      </c>
      <c r="E57572" t="s">
        <v>638</v>
      </c>
      <c r="F57572" t="s">
        <v>41209</v>
      </c>
      <c r="G57572">
        <v>9529333177</v>
      </c>
      <c r="H57572" t="s">
        <v>1375</v>
      </c>
      <c r="I57572" t="s">
        <v>7</v>
      </c>
    </row>
    <row r="57573" spans="1:9" x14ac:dyDescent="0.2">
      <c r="A57573" t="s">
        <v>203298</v>
      </c>
      <c r="B57573" t="s">
        <v>203299</v>
      </c>
      <c r="C57573" t="s">
        <v>203300</v>
      </c>
      <c r="D57573" t="s">
        <v>4123</v>
      </c>
      <c r="E57573" t="s">
        <v>253</v>
      </c>
      <c r="F57573" t="s">
        <v>203301</v>
      </c>
      <c r="G57573">
        <v>9203202274</v>
      </c>
      <c r="H57573" t="s">
        <v>203302</v>
      </c>
      <c r="I57573" t="s">
        <v>7</v>
      </c>
    </row>
    <row r="57574" spans="1:9" x14ac:dyDescent="0.2">
      <c r="A57574" t="s">
        <v>829</v>
      </c>
      <c r="B57574" t="s">
        <v>203303</v>
      </c>
      <c r="C57574" t="s">
        <v>203304</v>
      </c>
      <c r="D57574" t="s">
        <v>14017</v>
      </c>
      <c r="E57574" t="s">
        <v>577</v>
      </c>
      <c r="F57574" t="s">
        <v>37111</v>
      </c>
      <c r="G57574">
        <v>3039335119</v>
      </c>
      <c r="H57574" t="s">
        <v>260</v>
      </c>
      <c r="I57574" t="s">
        <v>7</v>
      </c>
    </row>
    <row r="57575" spans="1:9" x14ac:dyDescent="0.2">
      <c r="A57575" t="s">
        <v>203305</v>
      </c>
      <c r="B57575" t="s">
        <v>203306</v>
      </c>
      <c r="C57575" t="s">
        <v>203307</v>
      </c>
      <c r="D57575" t="s">
        <v>7669</v>
      </c>
      <c r="E57575" t="s">
        <v>36</v>
      </c>
      <c r="F57575" t="s">
        <v>10344</v>
      </c>
      <c r="G57575">
        <v>7185255005</v>
      </c>
      <c r="H57575" t="s">
        <v>203308</v>
      </c>
      <c r="I57575" t="s">
        <v>7</v>
      </c>
    </row>
    <row r="57576" spans="1:9" x14ac:dyDescent="0.2">
      <c r="A57576" t="s">
        <v>203309</v>
      </c>
      <c r="B57576" t="s">
        <v>203310</v>
      </c>
      <c r="C57576" t="s">
        <v>203311</v>
      </c>
      <c r="D57576" t="s">
        <v>17689</v>
      </c>
      <c r="E57576" t="s">
        <v>338</v>
      </c>
      <c r="F57576" t="s">
        <v>28520</v>
      </c>
      <c r="G57576">
        <v>3193547121</v>
      </c>
      <c r="H57576" t="s">
        <v>1317</v>
      </c>
      <c r="I57576" t="s">
        <v>7</v>
      </c>
    </row>
    <row r="57577" spans="1:9" x14ac:dyDescent="0.2">
      <c r="A57577" t="s">
        <v>203312</v>
      </c>
      <c r="B57577" t="s">
        <v>203313</v>
      </c>
      <c r="C57577" t="s">
        <v>203314</v>
      </c>
      <c r="D57577" t="s">
        <v>79821</v>
      </c>
      <c r="E57577" t="s">
        <v>3650</v>
      </c>
      <c r="F57577" t="s">
        <v>79822</v>
      </c>
      <c r="G57577">
        <v>8086255222</v>
      </c>
      <c r="H57577" t="s">
        <v>31</v>
      </c>
      <c r="I57577" t="s">
        <v>7</v>
      </c>
    </row>
    <row r="57578" spans="1:9" x14ac:dyDescent="0.2">
      <c r="A57578" t="s">
        <v>203315</v>
      </c>
      <c r="B57578" t="s">
        <v>203316</v>
      </c>
      <c r="C57578" t="s">
        <v>203317</v>
      </c>
      <c r="D57578" t="s">
        <v>43480</v>
      </c>
      <c r="E57578" t="s">
        <v>3650</v>
      </c>
      <c r="F57578" t="s">
        <v>43481</v>
      </c>
      <c r="G57578">
        <v>8082400200</v>
      </c>
      <c r="H57578" t="s">
        <v>203318</v>
      </c>
      <c r="I57578" t="s">
        <v>7</v>
      </c>
    </row>
    <row r="57579" spans="1:9" x14ac:dyDescent="0.2">
      <c r="A57579" t="s">
        <v>203319</v>
      </c>
      <c r="B57579" t="s">
        <v>203320</v>
      </c>
      <c r="C57579" t="s">
        <v>203321</v>
      </c>
      <c r="D57579" t="s">
        <v>24105</v>
      </c>
      <c r="E57579" t="s">
        <v>910</v>
      </c>
      <c r="F57579" t="s">
        <v>24106</v>
      </c>
      <c r="G57579">
        <v>5033528552</v>
      </c>
      <c r="H57579" t="s">
        <v>10212</v>
      </c>
      <c r="I57579" t="s">
        <v>7</v>
      </c>
    </row>
    <row r="57580" spans="1:9" x14ac:dyDescent="0.2">
      <c r="A57580" t="s">
        <v>203322</v>
      </c>
      <c r="B57580" t="s">
        <v>203323</v>
      </c>
      <c r="C57580" t="s">
        <v>203324</v>
      </c>
      <c r="D57580" t="s">
        <v>27302</v>
      </c>
      <c r="E57580" t="s">
        <v>198</v>
      </c>
      <c r="F57580" t="s">
        <v>27303</v>
      </c>
      <c r="G57580">
        <v>8107653576</v>
      </c>
      <c r="H57580" t="s">
        <v>31</v>
      </c>
      <c r="I57580" t="s">
        <v>7</v>
      </c>
    </row>
    <row r="57581" spans="1:9" x14ac:dyDescent="0.2">
      <c r="A57581" t="s">
        <v>203325</v>
      </c>
      <c r="B57581" t="s">
        <v>203326</v>
      </c>
      <c r="C57581" t="s">
        <v>203327</v>
      </c>
      <c r="D57581" t="s">
        <v>68920</v>
      </c>
      <c r="E57581" t="s">
        <v>219</v>
      </c>
      <c r="F57581" t="s">
        <v>68921</v>
      </c>
      <c r="G57581">
        <v>2083242440</v>
      </c>
      <c r="H57581" t="s">
        <v>59559</v>
      </c>
      <c r="I57581" t="s">
        <v>7</v>
      </c>
    </row>
    <row r="57582" spans="1:9" x14ac:dyDescent="0.2">
      <c r="A57582" t="s">
        <v>138355</v>
      </c>
      <c r="B57582" t="s">
        <v>203328</v>
      </c>
      <c r="C57582" t="s">
        <v>203329</v>
      </c>
      <c r="D57582" t="s">
        <v>14402</v>
      </c>
      <c r="E57582" t="s">
        <v>36</v>
      </c>
      <c r="F57582" t="s">
        <v>14403</v>
      </c>
      <c r="G57582">
        <v>7167062098</v>
      </c>
      <c r="H57582" t="s">
        <v>94252</v>
      </c>
      <c r="I57582" t="s">
        <v>7</v>
      </c>
    </row>
    <row r="57583" spans="1:9" x14ac:dyDescent="0.2">
      <c r="A57583" t="s">
        <v>203330</v>
      </c>
      <c r="B57583" t="s">
        <v>203331</v>
      </c>
      <c r="C57583" t="s">
        <v>203332</v>
      </c>
      <c r="D57583" t="s">
        <v>80936</v>
      </c>
      <c r="E57583" t="s">
        <v>4</v>
      </c>
      <c r="F57583" t="s">
        <v>80937</v>
      </c>
      <c r="G57583">
        <v>6263347153</v>
      </c>
      <c r="H57583" t="s">
        <v>31</v>
      </c>
      <c r="I57583" t="s">
        <v>7</v>
      </c>
    </row>
    <row r="57584" spans="1:9" x14ac:dyDescent="0.2">
      <c r="A57584" t="s">
        <v>203333</v>
      </c>
      <c r="B57584" t="s">
        <v>203334</v>
      </c>
      <c r="C57584" t="s">
        <v>203335</v>
      </c>
      <c r="D57584" t="s">
        <v>10757</v>
      </c>
      <c r="E57584" t="s">
        <v>550</v>
      </c>
      <c r="F57584" t="s">
        <v>7638</v>
      </c>
      <c r="G57584">
        <v>6362725856</v>
      </c>
      <c r="H57584" t="s">
        <v>31</v>
      </c>
      <c r="I57584" t="s">
        <v>7</v>
      </c>
    </row>
    <row r="57585" spans="1:9" x14ac:dyDescent="0.2">
      <c r="A57585" t="s">
        <v>203336</v>
      </c>
      <c r="B57585" t="s">
        <v>203337</v>
      </c>
      <c r="C57585" t="s">
        <v>203338</v>
      </c>
      <c r="D57585" t="s">
        <v>132</v>
      </c>
      <c r="E57585" t="s">
        <v>133</v>
      </c>
      <c r="F57585" t="s">
        <v>134</v>
      </c>
      <c r="G57585">
        <v>8438563187</v>
      </c>
      <c r="H57585" t="s">
        <v>153</v>
      </c>
      <c r="I57585" t="s">
        <v>7</v>
      </c>
    </row>
    <row r="57586" spans="1:9" x14ac:dyDescent="0.2">
      <c r="A57586" t="s">
        <v>203339</v>
      </c>
      <c r="B57586" t="s">
        <v>203340</v>
      </c>
      <c r="C57586" t="s">
        <v>203341</v>
      </c>
      <c r="D57586" t="s">
        <v>21700</v>
      </c>
      <c r="E57586" t="s">
        <v>145</v>
      </c>
      <c r="F57586" t="s">
        <v>21701</v>
      </c>
      <c r="G57586">
        <v>7704873749</v>
      </c>
      <c r="H57586" t="s">
        <v>260</v>
      </c>
      <c r="I57586" t="s">
        <v>7</v>
      </c>
    </row>
    <row r="57587" spans="1:9" x14ac:dyDescent="0.2">
      <c r="A57587" t="s">
        <v>203342</v>
      </c>
      <c r="B57587" t="s">
        <v>203343</v>
      </c>
      <c r="C57587" t="s">
        <v>203344</v>
      </c>
      <c r="D57587" t="s">
        <v>2101</v>
      </c>
      <c r="E57587" t="s">
        <v>67</v>
      </c>
      <c r="F57587" t="s">
        <v>2102</v>
      </c>
      <c r="G57587">
        <v>8709724038</v>
      </c>
      <c r="H57587" t="s">
        <v>203345</v>
      </c>
      <c r="I57587" t="s">
        <v>7</v>
      </c>
    </row>
    <row r="57588" spans="1:9" x14ac:dyDescent="0.2">
      <c r="A57588" t="s">
        <v>203346</v>
      </c>
      <c r="B57588" t="s">
        <v>203347</v>
      </c>
      <c r="C57588" t="s">
        <v>203348</v>
      </c>
      <c r="D57588" t="s">
        <v>2191</v>
      </c>
      <c r="E57588" t="s">
        <v>205</v>
      </c>
      <c r="F57588" t="s">
        <v>57573</v>
      </c>
      <c r="G57588">
        <v>4029706492</v>
      </c>
      <c r="H57588" t="s">
        <v>75</v>
      </c>
      <c r="I57588" t="s">
        <v>7</v>
      </c>
    </row>
    <row r="57589" spans="1:9" x14ac:dyDescent="0.2">
      <c r="A57589" t="s">
        <v>203349</v>
      </c>
      <c r="B57589" t="s">
        <v>203350</v>
      </c>
      <c r="C57589" t="s">
        <v>203351</v>
      </c>
      <c r="D57589" t="s">
        <v>203352</v>
      </c>
      <c r="E57589" t="s">
        <v>265</v>
      </c>
      <c r="F57589" t="s">
        <v>203353</v>
      </c>
      <c r="G57589">
        <v>3854401222</v>
      </c>
      <c r="H57589" t="s">
        <v>183769</v>
      </c>
      <c r="I57589" t="s">
        <v>7</v>
      </c>
    </row>
    <row r="57590" spans="1:9" x14ac:dyDescent="0.2">
      <c r="A57590" t="s">
        <v>203354</v>
      </c>
      <c r="B57590" t="s">
        <v>203355</v>
      </c>
      <c r="C57590" t="s">
        <v>203356</v>
      </c>
      <c r="D57590" t="s">
        <v>320</v>
      </c>
      <c r="E57590" t="s">
        <v>287</v>
      </c>
      <c r="F57590" t="s">
        <v>11483</v>
      </c>
      <c r="G57590">
        <v>2156343939</v>
      </c>
      <c r="H57590" t="s">
        <v>203357</v>
      </c>
      <c r="I57590" t="s">
        <v>7</v>
      </c>
    </row>
    <row r="57591" spans="1:9" x14ac:dyDescent="0.2">
      <c r="A57591" t="s">
        <v>203358</v>
      </c>
      <c r="B57591" t="s">
        <v>203359</v>
      </c>
      <c r="C57591" t="s">
        <v>203360</v>
      </c>
      <c r="D57591" t="s">
        <v>2901</v>
      </c>
      <c r="E57591" t="s">
        <v>667</v>
      </c>
      <c r="F57591" t="s">
        <v>55899</v>
      </c>
      <c r="G57591">
        <v>5053424545</v>
      </c>
      <c r="H57591" t="s">
        <v>203361</v>
      </c>
      <c r="I57591" t="s">
        <v>7</v>
      </c>
    </row>
    <row r="57592" spans="1:9" x14ac:dyDescent="0.2">
      <c r="A57592" t="s">
        <v>203362</v>
      </c>
      <c r="B57592" t="s">
        <v>203363</v>
      </c>
      <c r="C57592" t="s">
        <v>203364</v>
      </c>
      <c r="D57592" t="s">
        <v>28898</v>
      </c>
      <c r="E57592" t="s">
        <v>452</v>
      </c>
      <c r="F57592" t="s">
        <v>28899</v>
      </c>
      <c r="G57592">
        <v>6147592746</v>
      </c>
      <c r="H57592" t="s">
        <v>260</v>
      </c>
      <c r="I57592" t="s">
        <v>7</v>
      </c>
    </row>
    <row r="57593" spans="1:9" x14ac:dyDescent="0.2">
      <c r="A57593" t="s">
        <v>203365</v>
      </c>
      <c r="B57593" t="s">
        <v>203366</v>
      </c>
      <c r="C57593" t="s">
        <v>203367</v>
      </c>
      <c r="D57593" t="s">
        <v>12807</v>
      </c>
      <c r="E57593" t="s">
        <v>271</v>
      </c>
      <c r="F57593" t="s">
        <v>12808</v>
      </c>
      <c r="G57593">
        <v>8477868479</v>
      </c>
      <c r="H57593" t="s">
        <v>145276</v>
      </c>
      <c r="I57593" t="s">
        <v>7</v>
      </c>
    </row>
    <row r="57594" spans="1:9" x14ac:dyDescent="0.2">
      <c r="A57594" t="s">
        <v>203368</v>
      </c>
      <c r="B57594" t="s">
        <v>203369</v>
      </c>
      <c r="C57594" t="s">
        <v>203370</v>
      </c>
      <c r="D57594" t="s">
        <v>8780</v>
      </c>
      <c r="E57594" t="s">
        <v>133</v>
      </c>
      <c r="F57594" t="s">
        <v>8781</v>
      </c>
      <c r="G57594">
        <v>8647577207</v>
      </c>
      <c r="H57594" t="s">
        <v>75</v>
      </c>
      <c r="I57594" t="s">
        <v>7</v>
      </c>
    </row>
    <row r="57595" spans="1:9" x14ac:dyDescent="0.2">
      <c r="A57595" t="s">
        <v>203371</v>
      </c>
      <c r="B57595" t="s">
        <v>203372</v>
      </c>
      <c r="C57595" t="s">
        <v>203373</v>
      </c>
      <c r="D57595" t="s">
        <v>1030</v>
      </c>
      <c r="E57595" t="s">
        <v>91</v>
      </c>
      <c r="F57595" t="s">
        <v>15561</v>
      </c>
      <c r="G57595">
        <v>7328867006</v>
      </c>
      <c r="H57595" t="s">
        <v>1288</v>
      </c>
      <c r="I57595" t="s">
        <v>7</v>
      </c>
    </row>
    <row r="57596" spans="1:9" x14ac:dyDescent="0.2">
      <c r="A57596" t="s">
        <v>203374</v>
      </c>
      <c r="B57596" t="s">
        <v>203375</v>
      </c>
      <c r="C57596" t="s">
        <v>203376</v>
      </c>
      <c r="D57596" t="s">
        <v>1075</v>
      </c>
      <c r="E57596" t="s">
        <v>29</v>
      </c>
      <c r="F57596" t="s">
        <v>10326</v>
      </c>
      <c r="G57596">
        <v>3052643485</v>
      </c>
      <c r="H57596" t="s">
        <v>31</v>
      </c>
      <c r="I57596" t="s">
        <v>7</v>
      </c>
    </row>
    <row r="57597" spans="1:9" x14ac:dyDescent="0.2">
      <c r="A57597" t="s">
        <v>203377</v>
      </c>
      <c r="B57597" t="s">
        <v>203378</v>
      </c>
      <c r="C57597" t="s">
        <v>203379</v>
      </c>
      <c r="D57597" t="s">
        <v>114120</v>
      </c>
      <c r="E57597" t="s">
        <v>198</v>
      </c>
      <c r="F57597" t="s">
        <v>114121</v>
      </c>
      <c r="G57597">
        <v>6162299410</v>
      </c>
      <c r="H57597" t="s">
        <v>1755</v>
      </c>
      <c r="I57597" t="s">
        <v>7</v>
      </c>
    </row>
    <row r="57598" spans="1:9" x14ac:dyDescent="0.2">
      <c r="A57598" t="s">
        <v>203380</v>
      </c>
      <c r="B57598" t="s">
        <v>203381</v>
      </c>
      <c r="C57598" t="s">
        <v>203382</v>
      </c>
      <c r="D57598" t="s">
        <v>10555</v>
      </c>
      <c r="E57598" t="s">
        <v>85</v>
      </c>
      <c r="F57598" t="s">
        <v>42633</v>
      </c>
      <c r="G57598">
        <v>2106583087</v>
      </c>
      <c r="H57598" t="s">
        <v>31</v>
      </c>
      <c r="I57598" t="s">
        <v>7</v>
      </c>
    </row>
    <row r="57599" spans="1:9" x14ac:dyDescent="0.2">
      <c r="A57599" t="s">
        <v>203383</v>
      </c>
      <c r="B57599" t="s">
        <v>203384</v>
      </c>
      <c r="C57599" t="s">
        <v>203385</v>
      </c>
      <c r="D57599" t="s">
        <v>16864</v>
      </c>
      <c r="E57599" t="s">
        <v>145</v>
      </c>
      <c r="F57599" t="s">
        <v>16865</v>
      </c>
      <c r="G57599">
        <v>4784142145</v>
      </c>
      <c r="H57599" t="s">
        <v>260</v>
      </c>
      <c r="I57599" t="s">
        <v>7</v>
      </c>
    </row>
    <row r="57600" spans="1:9" x14ac:dyDescent="0.2">
      <c r="A57600" t="s">
        <v>4100</v>
      </c>
      <c r="B57600" t="s">
        <v>203386</v>
      </c>
      <c r="C57600" t="s">
        <v>203387</v>
      </c>
      <c r="D57600" t="s">
        <v>7494</v>
      </c>
      <c r="E57600" t="s">
        <v>104</v>
      </c>
      <c r="F57600" t="s">
        <v>51224</v>
      </c>
      <c r="G57600">
        <v>4807529733</v>
      </c>
      <c r="H57600" t="s">
        <v>260</v>
      </c>
      <c r="I57600" t="s">
        <v>7</v>
      </c>
    </row>
    <row r="57601" spans="1:9" x14ac:dyDescent="0.2">
      <c r="A57601" t="s">
        <v>203388</v>
      </c>
      <c r="B57601" t="s">
        <v>203389</v>
      </c>
      <c r="C57601" t="s">
        <v>140348</v>
      </c>
      <c r="D57601" t="s">
        <v>582</v>
      </c>
      <c r="E57601" t="s">
        <v>36</v>
      </c>
      <c r="F57601" t="s">
        <v>7713</v>
      </c>
      <c r="G57601">
        <v>2124269300</v>
      </c>
      <c r="H57601" t="s">
        <v>9739</v>
      </c>
      <c r="I57601" t="s">
        <v>7</v>
      </c>
    </row>
    <row r="57602" spans="1:9" x14ac:dyDescent="0.2">
      <c r="A57602" t="s">
        <v>203390</v>
      </c>
      <c r="B57602" t="s">
        <v>203391</v>
      </c>
      <c r="C57602" t="s">
        <v>203392</v>
      </c>
      <c r="D57602" t="s">
        <v>1516</v>
      </c>
      <c r="E57602" t="s">
        <v>452</v>
      </c>
      <c r="F57602" t="s">
        <v>112261</v>
      </c>
      <c r="G57602">
        <v>9375256770</v>
      </c>
      <c r="H57602" t="s">
        <v>260</v>
      </c>
      <c r="I57602" t="s">
        <v>7</v>
      </c>
    </row>
    <row r="57603" spans="1:9" x14ac:dyDescent="0.2">
      <c r="A57603" t="s">
        <v>203393</v>
      </c>
      <c r="B57603" t="s">
        <v>203394</v>
      </c>
      <c r="C57603" t="s">
        <v>203395</v>
      </c>
      <c r="D57603" t="s">
        <v>86919</v>
      </c>
      <c r="E57603" t="s">
        <v>198</v>
      </c>
      <c r="F57603" t="s">
        <v>86920</v>
      </c>
      <c r="G57603">
        <v>8778559777</v>
      </c>
      <c r="H57603" t="s">
        <v>203396</v>
      </c>
      <c r="I57603" t="s">
        <v>7</v>
      </c>
    </row>
    <row r="57604" spans="1:9" x14ac:dyDescent="0.2">
      <c r="A57604" t="s">
        <v>203397</v>
      </c>
      <c r="B57604" t="s">
        <v>203398</v>
      </c>
      <c r="C57604" t="s">
        <v>203399</v>
      </c>
      <c r="D57604" t="s">
        <v>6733</v>
      </c>
      <c r="E57604" t="s">
        <v>452</v>
      </c>
      <c r="F57604" t="s">
        <v>6734</v>
      </c>
      <c r="G57604">
        <v>6148919771</v>
      </c>
      <c r="H57604" t="s">
        <v>31</v>
      </c>
      <c r="I57604" t="s">
        <v>7</v>
      </c>
    </row>
    <row r="57605" spans="1:9" x14ac:dyDescent="0.2">
      <c r="A57605" t="s">
        <v>1623</v>
      </c>
      <c r="B57605" t="s">
        <v>203400</v>
      </c>
      <c r="C57605" t="s">
        <v>203401</v>
      </c>
      <c r="D57605" t="s">
        <v>39987</v>
      </c>
      <c r="E57605" t="s">
        <v>992</v>
      </c>
      <c r="F57605" t="s">
        <v>39988</v>
      </c>
      <c r="G57605">
        <v>3377865863</v>
      </c>
      <c r="H57605" t="s">
        <v>1628</v>
      </c>
      <c r="I57605" t="s">
        <v>7</v>
      </c>
    </row>
    <row r="57606" spans="1:9" x14ac:dyDescent="0.2">
      <c r="A57606" t="s">
        <v>203402</v>
      </c>
      <c r="B57606" t="s">
        <v>203403</v>
      </c>
      <c r="C57606" t="s">
        <v>203404</v>
      </c>
      <c r="D57606" t="s">
        <v>31375</v>
      </c>
      <c r="E57606" t="s">
        <v>48</v>
      </c>
      <c r="F57606" t="s">
        <v>31376</v>
      </c>
      <c r="G57606">
        <v>3014758917</v>
      </c>
      <c r="H57606" t="s">
        <v>31</v>
      </c>
      <c r="I57606" t="s">
        <v>7</v>
      </c>
    </row>
    <row r="57607" spans="1:9" x14ac:dyDescent="0.2">
      <c r="A57607" t="s">
        <v>203405</v>
      </c>
      <c r="B57607" t="s">
        <v>203406</v>
      </c>
      <c r="C57607" t="s">
        <v>203407</v>
      </c>
      <c r="D57607" t="s">
        <v>122630</v>
      </c>
      <c r="E57607" t="s">
        <v>29</v>
      </c>
      <c r="F57607" t="s">
        <v>122631</v>
      </c>
      <c r="G57607">
        <v>9417760890</v>
      </c>
      <c r="H57607" t="s">
        <v>153</v>
      </c>
      <c r="I57607" t="s">
        <v>7</v>
      </c>
    </row>
    <row r="57608" spans="1:9" x14ac:dyDescent="0.2">
      <c r="A57608" t="s">
        <v>203408</v>
      </c>
      <c r="B57608" t="s">
        <v>203409</v>
      </c>
      <c r="C57608" t="s">
        <v>203410</v>
      </c>
      <c r="D57608" t="s">
        <v>1303</v>
      </c>
      <c r="E57608" t="s">
        <v>577</v>
      </c>
      <c r="F57608" t="s">
        <v>24786</v>
      </c>
      <c r="G57608">
        <v>7192626638</v>
      </c>
      <c r="H57608" t="s">
        <v>31</v>
      </c>
      <c r="I57608" t="s">
        <v>7</v>
      </c>
    </row>
    <row r="57609" spans="1:9" x14ac:dyDescent="0.2">
      <c r="A57609" t="s">
        <v>203411</v>
      </c>
      <c r="B57609" t="s">
        <v>203412</v>
      </c>
      <c r="C57609" t="s">
        <v>203413</v>
      </c>
      <c r="D57609" t="s">
        <v>7066</v>
      </c>
      <c r="E57609" t="s">
        <v>550</v>
      </c>
      <c r="F57609" t="s">
        <v>15176</v>
      </c>
      <c r="G57609">
        <v>3142734246</v>
      </c>
      <c r="H57609" t="s">
        <v>56994</v>
      </c>
      <c r="I57609" t="s">
        <v>7</v>
      </c>
    </row>
    <row r="57610" spans="1:9" x14ac:dyDescent="0.2">
      <c r="A57610" t="s">
        <v>203414</v>
      </c>
      <c r="B57610" t="s">
        <v>203415</v>
      </c>
      <c r="C57610" t="s">
        <v>203416</v>
      </c>
      <c r="D57610" t="s">
        <v>7825</v>
      </c>
      <c r="E57610" t="s">
        <v>315</v>
      </c>
      <c r="F57610" t="s">
        <v>53092</v>
      </c>
      <c r="G57610">
        <v>9012265754</v>
      </c>
      <c r="H57610" t="s">
        <v>42947</v>
      </c>
      <c r="I57610" t="s">
        <v>7</v>
      </c>
    </row>
    <row r="57611" spans="1:9" x14ac:dyDescent="0.2">
      <c r="A57611" t="s">
        <v>203417</v>
      </c>
      <c r="B57611" t="s">
        <v>203418</v>
      </c>
      <c r="C57611" t="s">
        <v>203419</v>
      </c>
      <c r="D57611" t="s">
        <v>4885</v>
      </c>
      <c r="E57611" t="s">
        <v>452</v>
      </c>
      <c r="F57611" t="s">
        <v>76423</v>
      </c>
      <c r="G57611">
        <v>9378983313</v>
      </c>
      <c r="H57611" t="s">
        <v>203420</v>
      </c>
      <c r="I57611" t="s">
        <v>7</v>
      </c>
    </row>
    <row r="57612" spans="1:9" x14ac:dyDescent="0.2">
      <c r="A57612" t="s">
        <v>87789</v>
      </c>
      <c r="B57612" t="s">
        <v>203421</v>
      </c>
      <c r="C57612" t="s">
        <v>87791</v>
      </c>
      <c r="D57612" t="s">
        <v>15415</v>
      </c>
      <c r="E57612" t="s">
        <v>4</v>
      </c>
      <c r="F57612" t="s">
        <v>17069</v>
      </c>
      <c r="G57612">
        <v>7142200373</v>
      </c>
      <c r="H57612" t="s">
        <v>87792</v>
      </c>
      <c r="I57612" t="s">
        <v>7</v>
      </c>
    </row>
    <row r="57613" spans="1:9" x14ac:dyDescent="0.2">
      <c r="A57613" t="s">
        <v>203422</v>
      </c>
      <c r="B57613" t="s">
        <v>203423</v>
      </c>
      <c r="C57613" t="s">
        <v>203424</v>
      </c>
      <c r="D57613" t="s">
        <v>2805</v>
      </c>
      <c r="E57613" t="s">
        <v>91</v>
      </c>
      <c r="F57613" t="s">
        <v>40130</v>
      </c>
      <c r="G57613">
        <v>9733449000</v>
      </c>
      <c r="H57613" t="s">
        <v>203425</v>
      </c>
      <c r="I57613" t="s">
        <v>7</v>
      </c>
    </row>
    <row r="57614" spans="1:9" x14ac:dyDescent="0.2">
      <c r="A57614" t="s">
        <v>829</v>
      </c>
      <c r="B57614" t="s">
        <v>203426</v>
      </c>
      <c r="C57614" t="s">
        <v>203427</v>
      </c>
      <c r="D57614" t="s">
        <v>8964</v>
      </c>
      <c r="E57614" t="s">
        <v>577</v>
      </c>
      <c r="F57614" t="s">
        <v>75513</v>
      </c>
      <c r="G57614">
        <v>3033433170</v>
      </c>
      <c r="H57614" t="s">
        <v>260</v>
      </c>
      <c r="I57614" t="s">
        <v>7</v>
      </c>
    </row>
    <row r="57615" spans="1:9" x14ac:dyDescent="0.2">
      <c r="A57615" t="s">
        <v>203428</v>
      </c>
      <c r="B57615" t="s">
        <v>203429</v>
      </c>
      <c r="C57615" t="s">
        <v>203430</v>
      </c>
      <c r="D57615" t="s">
        <v>38686</v>
      </c>
      <c r="E57615" t="s">
        <v>667</v>
      </c>
      <c r="F57615" t="s">
        <v>38687</v>
      </c>
      <c r="G57615">
        <v>5757582743</v>
      </c>
      <c r="H57615" t="s">
        <v>75</v>
      </c>
      <c r="I57615" t="s">
        <v>7</v>
      </c>
    </row>
    <row r="57616" spans="1:9" x14ac:dyDescent="0.2">
      <c r="A57616" t="s">
        <v>4100</v>
      </c>
      <c r="B57616" t="s">
        <v>203431</v>
      </c>
      <c r="C57616" t="s">
        <v>203432</v>
      </c>
      <c r="D57616" t="s">
        <v>1817</v>
      </c>
      <c r="E57616" t="s">
        <v>104</v>
      </c>
      <c r="F57616" t="s">
        <v>31788</v>
      </c>
      <c r="G57616">
        <v>4808338838</v>
      </c>
      <c r="H57616" t="s">
        <v>260</v>
      </c>
      <c r="I57616" t="s">
        <v>7</v>
      </c>
    </row>
    <row r="57617" spans="1:9" x14ac:dyDescent="0.2">
      <c r="A57617" t="s">
        <v>203433</v>
      </c>
      <c r="B57617" t="s">
        <v>203434</v>
      </c>
      <c r="C57617" t="s">
        <v>203435</v>
      </c>
      <c r="D57617" t="s">
        <v>48287</v>
      </c>
      <c r="E57617" t="s">
        <v>110</v>
      </c>
      <c r="F57617" t="s">
        <v>146652</v>
      </c>
      <c r="G57617">
        <v>8606534221</v>
      </c>
      <c r="H57617" t="s">
        <v>31</v>
      </c>
      <c r="I57617" t="s">
        <v>7</v>
      </c>
    </row>
    <row r="57618" spans="1:9" x14ac:dyDescent="0.2">
      <c r="A57618" t="s">
        <v>203436</v>
      </c>
      <c r="B57618" t="s">
        <v>203437</v>
      </c>
      <c r="C57618" t="s">
        <v>203438</v>
      </c>
      <c r="D57618" t="s">
        <v>204</v>
      </c>
      <c r="E57618" t="s">
        <v>452</v>
      </c>
      <c r="F57618" t="s">
        <v>24703</v>
      </c>
      <c r="G57618">
        <v>5138314269</v>
      </c>
      <c r="H57618" t="s">
        <v>260</v>
      </c>
      <c r="I57618" t="s">
        <v>7</v>
      </c>
    </row>
    <row r="57619" spans="1:9" x14ac:dyDescent="0.2">
      <c r="A57619" t="s">
        <v>203439</v>
      </c>
      <c r="B57619" t="s">
        <v>203440</v>
      </c>
      <c r="C57619" t="s">
        <v>203441</v>
      </c>
      <c r="D57619" t="s">
        <v>8612</v>
      </c>
      <c r="E57619" t="s">
        <v>85</v>
      </c>
      <c r="F57619" t="s">
        <v>8875</v>
      </c>
      <c r="G57619">
        <v>8889595908</v>
      </c>
      <c r="H57619" t="s">
        <v>4833</v>
      </c>
      <c r="I57619" t="s">
        <v>7</v>
      </c>
    </row>
    <row r="57620" spans="1:9" x14ac:dyDescent="0.2">
      <c r="A57620" t="s">
        <v>203442</v>
      </c>
      <c r="B57620" t="s">
        <v>203443</v>
      </c>
      <c r="C57620" t="s">
        <v>203444</v>
      </c>
      <c r="D57620" t="s">
        <v>3</v>
      </c>
      <c r="E57620" t="s">
        <v>4</v>
      </c>
      <c r="F57620" t="s">
        <v>31332</v>
      </c>
      <c r="G57620">
        <v>9516976449</v>
      </c>
      <c r="H57620" t="s">
        <v>31</v>
      </c>
      <c r="I57620" t="s">
        <v>7</v>
      </c>
    </row>
    <row r="57621" spans="1:9" x14ac:dyDescent="0.2">
      <c r="A57621" t="s">
        <v>203445</v>
      </c>
      <c r="B57621" t="s">
        <v>203446</v>
      </c>
      <c r="C57621" t="s">
        <v>203447</v>
      </c>
      <c r="D57621" t="s">
        <v>3863</v>
      </c>
      <c r="E57621" t="s">
        <v>173</v>
      </c>
      <c r="F57621" t="s">
        <v>161060</v>
      </c>
      <c r="G57621">
        <v>7814991962</v>
      </c>
      <c r="H57621" t="s">
        <v>31</v>
      </c>
      <c r="I57621" t="s">
        <v>7</v>
      </c>
    </row>
    <row r="57622" spans="1:9" x14ac:dyDescent="0.2">
      <c r="A57622" t="s">
        <v>203448</v>
      </c>
      <c r="B57622" t="s">
        <v>203449</v>
      </c>
      <c r="C57622" t="s">
        <v>203450</v>
      </c>
      <c r="D57622" t="s">
        <v>132</v>
      </c>
      <c r="E57622" t="s">
        <v>133</v>
      </c>
      <c r="F57622" t="s">
        <v>134</v>
      </c>
      <c r="G57622">
        <v>8438848806</v>
      </c>
      <c r="H57622" t="s">
        <v>203451</v>
      </c>
      <c r="I57622" t="s">
        <v>7</v>
      </c>
    </row>
    <row r="57623" spans="1:9" x14ac:dyDescent="0.2">
      <c r="A57623" t="s">
        <v>2813</v>
      </c>
      <c r="B57623" t="s">
        <v>203452</v>
      </c>
      <c r="C57623" t="s">
        <v>203453</v>
      </c>
      <c r="D57623" t="s">
        <v>344</v>
      </c>
      <c r="E57623" t="s">
        <v>452</v>
      </c>
      <c r="F57623" t="s">
        <v>203454</v>
      </c>
      <c r="G57623">
        <v>3306501608</v>
      </c>
      <c r="H57623" t="s">
        <v>2818</v>
      </c>
      <c r="I57623" t="s">
        <v>7</v>
      </c>
    </row>
    <row r="57624" spans="1:9" x14ac:dyDescent="0.2">
      <c r="A57624" t="s">
        <v>116294</v>
      </c>
      <c r="B57624" t="s">
        <v>203455</v>
      </c>
      <c r="C57624" t="s">
        <v>203456</v>
      </c>
      <c r="D57624" t="s">
        <v>1129</v>
      </c>
      <c r="E57624" t="s">
        <v>315</v>
      </c>
      <c r="F57624" t="s">
        <v>143155</v>
      </c>
      <c r="G57624">
        <v>6152266804</v>
      </c>
      <c r="H57624" t="s">
        <v>1884</v>
      </c>
      <c r="I57624" t="s">
        <v>7</v>
      </c>
    </row>
    <row r="57625" spans="1:9" x14ac:dyDescent="0.2">
      <c r="A57625" t="s">
        <v>203457</v>
      </c>
      <c r="B57625" t="s">
        <v>203458</v>
      </c>
      <c r="C57625" t="s">
        <v>203459</v>
      </c>
      <c r="D57625" t="s">
        <v>203460</v>
      </c>
      <c r="E57625" t="s">
        <v>121</v>
      </c>
      <c r="F57625" t="s">
        <v>203461</v>
      </c>
      <c r="G57625">
        <v>3042265725</v>
      </c>
      <c r="H57625" t="s">
        <v>186512</v>
      </c>
      <c r="I57625" t="s">
        <v>7</v>
      </c>
    </row>
    <row r="57626" spans="1:9" x14ac:dyDescent="0.2">
      <c r="A57626" t="s">
        <v>203462</v>
      </c>
      <c r="B57626" t="s">
        <v>203463</v>
      </c>
      <c r="C57626" t="s">
        <v>203464</v>
      </c>
      <c r="D57626" t="s">
        <v>72868</v>
      </c>
      <c r="E57626" t="s">
        <v>350</v>
      </c>
      <c r="F57626" t="s">
        <v>72869</v>
      </c>
      <c r="G57626">
        <v>2284974483</v>
      </c>
      <c r="H57626" t="s">
        <v>21014</v>
      </c>
      <c r="I57626" t="s">
        <v>7</v>
      </c>
    </row>
    <row r="57627" spans="1:9" x14ac:dyDescent="0.2">
      <c r="A57627" t="s">
        <v>203465</v>
      </c>
      <c r="B57627" t="s">
        <v>203466</v>
      </c>
      <c r="C57627" t="s">
        <v>203467</v>
      </c>
      <c r="D57627" t="s">
        <v>11500</v>
      </c>
      <c r="E57627" t="s">
        <v>265</v>
      </c>
      <c r="F57627" t="s">
        <v>11501</v>
      </c>
      <c r="G57627">
        <v>8014893784</v>
      </c>
      <c r="H57627" t="s">
        <v>203468</v>
      </c>
      <c r="I57627" t="s">
        <v>7</v>
      </c>
    </row>
    <row r="57628" spans="1:9" x14ac:dyDescent="0.2">
      <c r="A57628" t="s">
        <v>203469</v>
      </c>
      <c r="B57628" t="s">
        <v>203470</v>
      </c>
      <c r="C57628" t="s">
        <v>203471</v>
      </c>
      <c r="D57628" t="s">
        <v>4712</v>
      </c>
      <c r="E57628" t="s">
        <v>231</v>
      </c>
      <c r="F57628" t="s">
        <v>25232</v>
      </c>
      <c r="G57628">
        <v>9198326432</v>
      </c>
      <c r="H57628" t="s">
        <v>203472</v>
      </c>
      <c r="I57628" t="s">
        <v>7</v>
      </c>
    </row>
    <row r="57629" spans="1:9" x14ac:dyDescent="0.2">
      <c r="A57629" t="s">
        <v>203473</v>
      </c>
      <c r="B57629" t="s">
        <v>203474</v>
      </c>
      <c r="C57629" t="s">
        <v>203475</v>
      </c>
      <c r="D57629" t="s">
        <v>2514</v>
      </c>
      <c r="E57629" t="s">
        <v>145</v>
      </c>
      <c r="F57629" t="s">
        <v>35103</v>
      </c>
      <c r="G57629">
        <v>4047561144</v>
      </c>
      <c r="H57629" t="s">
        <v>260</v>
      </c>
      <c r="I57629" t="s">
        <v>7</v>
      </c>
    </row>
    <row r="57630" spans="1:9" x14ac:dyDescent="0.2">
      <c r="A57630" t="s">
        <v>14270</v>
      </c>
      <c r="B57630" t="s">
        <v>203476</v>
      </c>
      <c r="C57630" t="s">
        <v>203477</v>
      </c>
      <c r="D57630" t="s">
        <v>78424</v>
      </c>
      <c r="E57630" t="s">
        <v>36</v>
      </c>
      <c r="F57630" t="s">
        <v>78425</v>
      </c>
      <c r="G57630">
        <v>6313990346</v>
      </c>
      <c r="H57630" t="s">
        <v>14275</v>
      </c>
      <c r="I57630" t="s">
        <v>7</v>
      </c>
    </row>
    <row r="57631" spans="1:9" x14ac:dyDescent="0.2">
      <c r="A57631" t="s">
        <v>203478</v>
      </c>
      <c r="B57631" t="s">
        <v>203479</v>
      </c>
      <c r="C57631" t="s">
        <v>203480</v>
      </c>
      <c r="D57631" t="s">
        <v>9130</v>
      </c>
      <c r="E57631" t="s">
        <v>992</v>
      </c>
      <c r="F57631" t="s">
        <v>9131</v>
      </c>
      <c r="G57631">
        <v>3183770131</v>
      </c>
      <c r="H57631" t="s">
        <v>31</v>
      </c>
      <c r="I57631" t="s">
        <v>7</v>
      </c>
    </row>
    <row r="57632" spans="1:9" x14ac:dyDescent="0.2">
      <c r="A57632" t="s">
        <v>203481</v>
      </c>
      <c r="B57632" t="s">
        <v>203482</v>
      </c>
      <c r="C57632" t="s">
        <v>203483</v>
      </c>
      <c r="D57632" t="s">
        <v>812</v>
      </c>
      <c r="E57632" t="s">
        <v>350</v>
      </c>
      <c r="F57632" t="s">
        <v>813</v>
      </c>
      <c r="G57632">
        <v>6624048989</v>
      </c>
      <c r="H57632" t="s">
        <v>203484</v>
      </c>
      <c r="I57632" t="s">
        <v>7</v>
      </c>
    </row>
    <row r="57633" spans="1:9" x14ac:dyDescent="0.2">
      <c r="A57633" t="s">
        <v>203485</v>
      </c>
      <c r="B57633" t="s">
        <v>203486</v>
      </c>
      <c r="C57633" t="s">
        <v>203487</v>
      </c>
      <c r="D57633" t="s">
        <v>203488</v>
      </c>
      <c r="E57633" t="s">
        <v>36</v>
      </c>
      <c r="F57633" t="s">
        <v>203489</v>
      </c>
      <c r="G57633">
        <v>8455286400</v>
      </c>
      <c r="H57633" t="s">
        <v>203490</v>
      </c>
      <c r="I57633" t="s">
        <v>7</v>
      </c>
    </row>
    <row r="57634" spans="1:9" x14ac:dyDescent="0.2">
      <c r="A57634" t="s">
        <v>203491</v>
      </c>
      <c r="B57634" t="s">
        <v>203492</v>
      </c>
      <c r="C57634" t="s">
        <v>203493</v>
      </c>
      <c r="D57634" t="s">
        <v>582</v>
      </c>
      <c r="E57634" t="s">
        <v>36</v>
      </c>
      <c r="F57634" t="s">
        <v>11454</v>
      </c>
      <c r="G57634">
        <v>6466096300</v>
      </c>
      <c r="H57634" t="s">
        <v>203494</v>
      </c>
      <c r="I57634" t="s">
        <v>7</v>
      </c>
    </row>
    <row r="57635" spans="1:9" x14ac:dyDescent="0.2">
      <c r="A57635" t="s">
        <v>203495</v>
      </c>
      <c r="B57635" t="s">
        <v>203496</v>
      </c>
      <c r="C57635" t="s">
        <v>203497</v>
      </c>
      <c r="D57635" t="s">
        <v>11648</v>
      </c>
      <c r="E57635" t="s">
        <v>638</v>
      </c>
      <c r="F57635" t="s">
        <v>164138</v>
      </c>
      <c r="G57635">
        <v>2182302200</v>
      </c>
      <c r="H57635" t="s">
        <v>32666</v>
      </c>
      <c r="I57635" t="s">
        <v>7</v>
      </c>
    </row>
    <row r="57636" spans="1:9" x14ac:dyDescent="0.2">
      <c r="A57636" t="s">
        <v>203498</v>
      </c>
      <c r="B57636" t="s">
        <v>203499</v>
      </c>
      <c r="C57636" t="s">
        <v>203500</v>
      </c>
      <c r="D57636" t="s">
        <v>58181</v>
      </c>
      <c r="E57636" t="s">
        <v>638</v>
      </c>
      <c r="F57636" t="s">
        <v>58182</v>
      </c>
      <c r="G57636">
        <v>9524013814</v>
      </c>
      <c r="H57636" t="s">
        <v>31</v>
      </c>
      <c r="I57636" t="s">
        <v>7</v>
      </c>
    </row>
    <row r="57637" spans="1:9" x14ac:dyDescent="0.2">
      <c r="A57637" t="s">
        <v>203501</v>
      </c>
      <c r="B57637" t="s">
        <v>203502</v>
      </c>
      <c r="C57637" t="s">
        <v>203503</v>
      </c>
      <c r="D57637" t="s">
        <v>203504</v>
      </c>
      <c r="E57637" t="s">
        <v>36</v>
      </c>
      <c r="F57637" t="s">
        <v>203505</v>
      </c>
      <c r="G57637">
        <v>5164311991</v>
      </c>
      <c r="H57637" t="s">
        <v>31817</v>
      </c>
      <c r="I57637" t="s">
        <v>7</v>
      </c>
    </row>
    <row r="57638" spans="1:9" x14ac:dyDescent="0.2">
      <c r="A57638" t="s">
        <v>203506</v>
      </c>
      <c r="B57638" t="s">
        <v>203507</v>
      </c>
      <c r="C57638" t="s">
        <v>203508</v>
      </c>
      <c r="D57638" t="s">
        <v>7825</v>
      </c>
      <c r="E57638" t="s">
        <v>315</v>
      </c>
      <c r="F57638" t="s">
        <v>11527</v>
      </c>
      <c r="G57638">
        <v>9017547864</v>
      </c>
      <c r="H57638" t="s">
        <v>1884</v>
      </c>
      <c r="I57638" t="s">
        <v>7</v>
      </c>
    </row>
    <row r="57639" spans="1:9" x14ac:dyDescent="0.2">
      <c r="A57639" t="s">
        <v>203509</v>
      </c>
      <c r="B57639" t="s">
        <v>203510</v>
      </c>
      <c r="C57639" t="s">
        <v>90474</v>
      </c>
      <c r="D57639" t="s">
        <v>1052</v>
      </c>
      <c r="E57639" t="s">
        <v>36</v>
      </c>
      <c r="F57639" t="s">
        <v>13836</v>
      </c>
      <c r="G57639">
        <v>3479438044</v>
      </c>
      <c r="H57639" t="s">
        <v>90475</v>
      </c>
      <c r="I57639" t="s">
        <v>7</v>
      </c>
    </row>
    <row r="57640" spans="1:9" x14ac:dyDescent="0.2">
      <c r="A57640" t="s">
        <v>203511</v>
      </c>
      <c r="B57640" t="s">
        <v>203512</v>
      </c>
      <c r="C57640" t="s">
        <v>131844</v>
      </c>
      <c r="D57640" t="s">
        <v>17155</v>
      </c>
      <c r="E57640" t="s">
        <v>287</v>
      </c>
      <c r="F57640" t="s">
        <v>8991</v>
      </c>
      <c r="G57640">
        <v>6102771031</v>
      </c>
      <c r="H57640" t="s">
        <v>31</v>
      </c>
      <c r="I57640" t="s">
        <v>7</v>
      </c>
    </row>
    <row r="57641" spans="1:9" x14ac:dyDescent="0.2">
      <c r="A57641" t="s">
        <v>203513</v>
      </c>
      <c r="B57641" t="s">
        <v>203514</v>
      </c>
      <c r="C57641" t="s">
        <v>203515</v>
      </c>
      <c r="D57641" t="s">
        <v>46393</v>
      </c>
      <c r="E57641" t="s">
        <v>308</v>
      </c>
      <c r="F57641" t="s">
        <v>46394</v>
      </c>
      <c r="G57641">
        <v>8597343319</v>
      </c>
      <c r="H57641" t="s">
        <v>75</v>
      </c>
      <c r="I57641" t="s">
        <v>7</v>
      </c>
    </row>
    <row r="57642" spans="1:9" x14ac:dyDescent="0.2">
      <c r="A57642" t="s">
        <v>7848</v>
      </c>
      <c r="B57642" t="s">
        <v>203516</v>
      </c>
      <c r="C57642" t="s">
        <v>203517</v>
      </c>
      <c r="D57642" t="s">
        <v>4875</v>
      </c>
      <c r="E57642" t="s">
        <v>133</v>
      </c>
      <c r="F57642" t="s">
        <v>22319</v>
      </c>
      <c r="G57642">
        <v>8035095676</v>
      </c>
      <c r="H57642" t="s">
        <v>7852</v>
      </c>
      <c r="I57642" t="s">
        <v>7</v>
      </c>
    </row>
    <row r="57643" spans="1:9" x14ac:dyDescent="0.2">
      <c r="A57643" t="s">
        <v>203518</v>
      </c>
      <c r="B57643" t="s">
        <v>203519</v>
      </c>
      <c r="C57643" t="s">
        <v>203520</v>
      </c>
      <c r="D57643" t="s">
        <v>91110</v>
      </c>
      <c r="E57643" t="s">
        <v>327</v>
      </c>
      <c r="F57643" t="s">
        <v>91111</v>
      </c>
      <c r="G57643">
        <v>5748078222</v>
      </c>
      <c r="H57643" t="s">
        <v>3796</v>
      </c>
      <c r="I57643" t="s">
        <v>7</v>
      </c>
    </row>
    <row r="57644" spans="1:9" x14ac:dyDescent="0.2">
      <c r="A57644" t="s">
        <v>203521</v>
      </c>
      <c r="B57644" t="s">
        <v>203522</v>
      </c>
      <c r="C57644" t="s">
        <v>203523</v>
      </c>
      <c r="D57644" t="s">
        <v>47089</v>
      </c>
      <c r="E57644" t="s">
        <v>36</v>
      </c>
      <c r="F57644" t="s">
        <v>203524</v>
      </c>
      <c r="G57644">
        <v>9146827524</v>
      </c>
      <c r="H57644" t="s">
        <v>31</v>
      </c>
      <c r="I57644" t="s">
        <v>7</v>
      </c>
    </row>
    <row r="57645" spans="1:9" x14ac:dyDescent="0.2">
      <c r="A57645" t="s">
        <v>203525</v>
      </c>
      <c r="B57645" t="s">
        <v>203526</v>
      </c>
      <c r="C57645" t="s">
        <v>203527</v>
      </c>
      <c r="D57645" t="s">
        <v>9759</v>
      </c>
      <c r="E57645" t="s">
        <v>271</v>
      </c>
      <c r="F57645" t="s">
        <v>9760</v>
      </c>
      <c r="G57645">
        <v>8472237056</v>
      </c>
      <c r="H57645" t="s">
        <v>503</v>
      </c>
      <c r="I57645" t="s">
        <v>7</v>
      </c>
    </row>
    <row r="57646" spans="1:9" x14ac:dyDescent="0.2">
      <c r="A57646" t="s">
        <v>203528</v>
      </c>
      <c r="B57646" t="s">
        <v>203529</v>
      </c>
      <c r="C57646" t="s">
        <v>203530</v>
      </c>
      <c r="D57646" t="s">
        <v>97557</v>
      </c>
      <c r="E57646" t="s">
        <v>338</v>
      </c>
      <c r="F57646" t="s">
        <v>203531</v>
      </c>
      <c r="G57646">
        <v>3196478292</v>
      </c>
      <c r="H57646" t="s">
        <v>1317</v>
      </c>
      <c r="I57646" t="s">
        <v>7</v>
      </c>
    </row>
    <row r="57647" spans="1:9" x14ac:dyDescent="0.2">
      <c r="A57647" t="s">
        <v>1869</v>
      </c>
      <c r="B57647" t="s">
        <v>203532</v>
      </c>
      <c r="C57647" t="s">
        <v>203533</v>
      </c>
      <c r="D57647" t="s">
        <v>18388</v>
      </c>
      <c r="E57647" t="s">
        <v>287</v>
      </c>
      <c r="F57647" t="s">
        <v>18389</v>
      </c>
      <c r="G57647">
        <v>7177336335</v>
      </c>
      <c r="H57647" t="s">
        <v>1547</v>
      </c>
      <c r="I57647" t="s">
        <v>7</v>
      </c>
    </row>
    <row r="57648" spans="1:9" x14ac:dyDescent="0.2">
      <c r="A57648" t="s">
        <v>203534</v>
      </c>
      <c r="B57648" t="s">
        <v>203535</v>
      </c>
      <c r="C57648" t="s">
        <v>203536</v>
      </c>
      <c r="D57648" t="s">
        <v>5405</v>
      </c>
      <c r="E57648" t="s">
        <v>231</v>
      </c>
      <c r="F57648" t="s">
        <v>21775</v>
      </c>
      <c r="G57648">
        <v>9194250002</v>
      </c>
      <c r="H57648" t="s">
        <v>31</v>
      </c>
      <c r="I57648" t="s">
        <v>7</v>
      </c>
    </row>
    <row r="57649" spans="1:9" x14ac:dyDescent="0.2">
      <c r="A57649" t="s">
        <v>203537</v>
      </c>
      <c r="B57649" t="s">
        <v>203538</v>
      </c>
      <c r="C57649" t="s">
        <v>203539</v>
      </c>
      <c r="D57649" t="s">
        <v>2055</v>
      </c>
      <c r="E57649" t="s">
        <v>327</v>
      </c>
      <c r="F57649" t="s">
        <v>33175</v>
      </c>
      <c r="G57649">
        <v>3178657593</v>
      </c>
      <c r="H57649" t="s">
        <v>31</v>
      </c>
      <c r="I57649" t="s">
        <v>7</v>
      </c>
    </row>
    <row r="57650" spans="1:9" x14ac:dyDescent="0.2">
      <c r="A57650" t="s">
        <v>203540</v>
      </c>
      <c r="B57650" t="s">
        <v>203541</v>
      </c>
      <c r="C57650" t="s">
        <v>203542</v>
      </c>
      <c r="D57650" t="s">
        <v>91110</v>
      </c>
      <c r="E57650" t="s">
        <v>327</v>
      </c>
      <c r="F57650" t="s">
        <v>91111</v>
      </c>
      <c r="G57650">
        <v>5742725773</v>
      </c>
      <c r="H57650" t="s">
        <v>31</v>
      </c>
      <c r="I57650" t="s">
        <v>7</v>
      </c>
    </row>
    <row r="57651" spans="1:9" x14ac:dyDescent="0.2">
      <c r="A57651" t="s">
        <v>203543</v>
      </c>
      <c r="B57651" t="s">
        <v>203544</v>
      </c>
      <c r="C57651" t="s">
        <v>203545</v>
      </c>
      <c r="D57651" t="s">
        <v>2324</v>
      </c>
      <c r="E57651" t="s">
        <v>61</v>
      </c>
      <c r="F57651" t="s">
        <v>19407</v>
      </c>
      <c r="G57651">
        <v>8042665200</v>
      </c>
      <c r="H57651" t="s">
        <v>31</v>
      </c>
      <c r="I57651" t="s">
        <v>7</v>
      </c>
    </row>
    <row r="57652" spans="1:9" x14ac:dyDescent="0.2">
      <c r="A57652" t="s">
        <v>203546</v>
      </c>
      <c r="B57652" t="s">
        <v>203547</v>
      </c>
      <c r="C57652" t="s">
        <v>203548</v>
      </c>
      <c r="D57652" t="s">
        <v>203549</v>
      </c>
      <c r="E57652" t="s">
        <v>91</v>
      </c>
      <c r="F57652" t="s">
        <v>203550</v>
      </c>
      <c r="G57652">
        <v>7322831111</v>
      </c>
      <c r="H57652" t="s">
        <v>203551</v>
      </c>
      <c r="I57652" t="s">
        <v>7</v>
      </c>
    </row>
    <row r="57653" spans="1:9" x14ac:dyDescent="0.2">
      <c r="A57653" t="s">
        <v>111525</v>
      </c>
      <c r="B57653" t="s">
        <v>203552</v>
      </c>
      <c r="C57653" t="s">
        <v>203553</v>
      </c>
      <c r="D57653" t="s">
        <v>25988</v>
      </c>
      <c r="E57653" t="s">
        <v>67</v>
      </c>
      <c r="F57653" t="s">
        <v>71720</v>
      </c>
      <c r="G57653">
        <v>8708508010</v>
      </c>
      <c r="H57653" t="s">
        <v>111529</v>
      </c>
      <c r="I57653" t="s">
        <v>7</v>
      </c>
    </row>
    <row r="57654" spans="1:9" x14ac:dyDescent="0.2">
      <c r="A57654" t="s">
        <v>203554</v>
      </c>
      <c r="B57654" t="s">
        <v>203555</v>
      </c>
      <c r="C57654" t="s">
        <v>203556</v>
      </c>
      <c r="D57654" t="s">
        <v>7592</v>
      </c>
      <c r="E57654" t="s">
        <v>29</v>
      </c>
      <c r="F57654" t="s">
        <v>162325</v>
      </c>
      <c r="G57654">
        <v>3869350542</v>
      </c>
      <c r="H57654" t="s">
        <v>44556</v>
      </c>
      <c r="I57654" t="s">
        <v>7</v>
      </c>
    </row>
    <row r="57655" spans="1:9" x14ac:dyDescent="0.2">
      <c r="A57655" t="s">
        <v>203557</v>
      </c>
      <c r="B57655" t="s">
        <v>203558</v>
      </c>
      <c r="C57655" t="s">
        <v>203559</v>
      </c>
      <c r="D57655" t="s">
        <v>11500</v>
      </c>
      <c r="E57655" t="s">
        <v>36</v>
      </c>
      <c r="F57655" t="s">
        <v>64582</v>
      </c>
      <c r="G57655">
        <v>7165922026</v>
      </c>
      <c r="H57655" t="s">
        <v>111301</v>
      </c>
      <c r="I57655" t="s">
        <v>7</v>
      </c>
    </row>
    <row r="57656" spans="1:9" x14ac:dyDescent="0.2">
      <c r="A57656" t="s">
        <v>50649</v>
      </c>
      <c r="B57656" t="s">
        <v>203560</v>
      </c>
      <c r="C57656" t="s">
        <v>199346</v>
      </c>
      <c r="D57656" t="s">
        <v>11988</v>
      </c>
      <c r="E57656" t="s">
        <v>231</v>
      </c>
      <c r="F57656" t="s">
        <v>45636</v>
      </c>
      <c r="G57656">
        <v>8284522313</v>
      </c>
      <c r="H57656" t="s">
        <v>199347</v>
      </c>
      <c r="I57656" t="s">
        <v>7</v>
      </c>
    </row>
    <row r="57657" spans="1:9" x14ac:dyDescent="0.2">
      <c r="A57657" t="s">
        <v>203561</v>
      </c>
      <c r="B57657" t="s">
        <v>203562</v>
      </c>
      <c r="C57657" t="s">
        <v>203563</v>
      </c>
      <c r="D57657" t="s">
        <v>1598</v>
      </c>
      <c r="E57657" t="s">
        <v>36</v>
      </c>
      <c r="F57657" t="s">
        <v>21411</v>
      </c>
      <c r="G57657">
        <v>7182941949</v>
      </c>
      <c r="H57657" t="s">
        <v>203564</v>
      </c>
      <c r="I57657" t="s">
        <v>7</v>
      </c>
    </row>
    <row r="57658" spans="1:9" x14ac:dyDescent="0.2">
      <c r="A57658" t="s">
        <v>203565</v>
      </c>
      <c r="B57658" t="s">
        <v>203566</v>
      </c>
      <c r="C57658" t="s">
        <v>203567</v>
      </c>
      <c r="D57658" t="s">
        <v>1052</v>
      </c>
      <c r="E57658" t="s">
        <v>36</v>
      </c>
      <c r="F57658" t="s">
        <v>44039</v>
      </c>
      <c r="G57658">
        <v>7188751505</v>
      </c>
      <c r="H57658" t="s">
        <v>203568</v>
      </c>
      <c r="I57658" t="s">
        <v>7</v>
      </c>
    </row>
    <row r="57659" spans="1:9" x14ac:dyDescent="0.2">
      <c r="A57659" t="s">
        <v>203569</v>
      </c>
      <c r="B57659" t="s">
        <v>203570</v>
      </c>
      <c r="C57659" t="s">
        <v>203571</v>
      </c>
      <c r="D57659" t="s">
        <v>200982</v>
      </c>
      <c r="E57659" t="s">
        <v>3650</v>
      </c>
      <c r="F57659" t="s">
        <v>200983</v>
      </c>
      <c r="G57659">
        <v>8089828600</v>
      </c>
      <c r="H57659" t="s">
        <v>31</v>
      </c>
      <c r="I57659" t="s">
        <v>7</v>
      </c>
    </row>
    <row r="57660" spans="1:9" x14ac:dyDescent="0.2">
      <c r="A57660" t="s">
        <v>203572</v>
      </c>
      <c r="B57660" t="s">
        <v>203573</v>
      </c>
      <c r="C57660" t="s">
        <v>203574</v>
      </c>
      <c r="D57660" t="s">
        <v>2101</v>
      </c>
      <c r="E57660" t="s">
        <v>145</v>
      </c>
      <c r="F57660" t="s">
        <v>22172</v>
      </c>
      <c r="G57660">
        <v>7704776848</v>
      </c>
      <c r="H57660" t="s">
        <v>31</v>
      </c>
      <c r="I57660" t="s">
        <v>7</v>
      </c>
    </row>
    <row r="57661" spans="1:9" x14ac:dyDescent="0.2">
      <c r="A57661" t="s">
        <v>203575</v>
      </c>
      <c r="B57661" t="s">
        <v>203576</v>
      </c>
      <c r="C57661" t="s">
        <v>203577</v>
      </c>
      <c r="D57661" t="s">
        <v>14344</v>
      </c>
      <c r="E57661" t="s">
        <v>271</v>
      </c>
      <c r="F57661" t="s">
        <v>15305</v>
      </c>
      <c r="G57661">
        <v>8157274722</v>
      </c>
      <c r="H57661" t="s">
        <v>203578</v>
      </c>
      <c r="I57661" t="s">
        <v>7</v>
      </c>
    </row>
    <row r="57662" spans="1:9" x14ac:dyDescent="0.2">
      <c r="A57662" t="s">
        <v>203579</v>
      </c>
      <c r="B57662" t="s">
        <v>203580</v>
      </c>
      <c r="C57662" t="s">
        <v>104549</v>
      </c>
      <c r="D57662" t="s">
        <v>13398</v>
      </c>
      <c r="E57662" t="s">
        <v>67</v>
      </c>
      <c r="F57662" t="s">
        <v>26238</v>
      </c>
      <c r="G57662">
        <v>4797502220</v>
      </c>
      <c r="H57662" t="s">
        <v>203581</v>
      </c>
      <c r="I57662" t="s">
        <v>7</v>
      </c>
    </row>
    <row r="57663" spans="1:9" x14ac:dyDescent="0.2">
      <c r="A57663" t="s">
        <v>203582</v>
      </c>
      <c r="B57663" t="s">
        <v>203583</v>
      </c>
      <c r="C57663" t="s">
        <v>203584</v>
      </c>
      <c r="D57663" t="s">
        <v>82391</v>
      </c>
      <c r="E57663" t="s">
        <v>198</v>
      </c>
      <c r="F57663" t="s">
        <v>82392</v>
      </c>
      <c r="G57663">
        <v>2312589114</v>
      </c>
      <c r="H57663" t="s">
        <v>110246</v>
      </c>
      <c r="I57663" t="s">
        <v>7</v>
      </c>
    </row>
    <row r="57664" spans="1:9" x14ac:dyDescent="0.2">
      <c r="A57664" t="s">
        <v>203585</v>
      </c>
      <c r="B57664" t="s">
        <v>203586</v>
      </c>
      <c r="C57664" t="s">
        <v>203587</v>
      </c>
      <c r="D57664" t="s">
        <v>1341</v>
      </c>
      <c r="E57664" t="s">
        <v>992</v>
      </c>
      <c r="F57664" t="s">
        <v>1342</v>
      </c>
      <c r="G57664">
        <v>9857356536</v>
      </c>
      <c r="H57664" t="s">
        <v>31</v>
      </c>
      <c r="I57664" t="s">
        <v>7</v>
      </c>
    </row>
    <row r="57665" spans="1:9" x14ac:dyDescent="0.2">
      <c r="A57665" t="s">
        <v>203588</v>
      </c>
      <c r="B57665" t="s">
        <v>203589</v>
      </c>
      <c r="C57665" t="s">
        <v>203590</v>
      </c>
      <c r="D57665" t="s">
        <v>122630</v>
      </c>
      <c r="E57665" t="s">
        <v>29</v>
      </c>
      <c r="F57665" t="s">
        <v>122631</v>
      </c>
      <c r="G57665">
        <v>9417764068</v>
      </c>
      <c r="H57665" t="s">
        <v>2889</v>
      </c>
      <c r="I57665" t="s">
        <v>7</v>
      </c>
    </row>
    <row r="57666" spans="1:9" x14ac:dyDescent="0.2">
      <c r="A57666" t="s">
        <v>1542</v>
      </c>
      <c r="B57666" t="s">
        <v>203591</v>
      </c>
      <c r="C57666" t="s">
        <v>203592</v>
      </c>
      <c r="D57666" t="s">
        <v>10262</v>
      </c>
      <c r="E57666" t="s">
        <v>173</v>
      </c>
      <c r="F57666" t="s">
        <v>10263</v>
      </c>
      <c r="G57666">
        <v>7812840717</v>
      </c>
      <c r="H57666" t="s">
        <v>1547</v>
      </c>
      <c r="I57666" t="s">
        <v>7</v>
      </c>
    </row>
    <row r="57667" spans="1:9" x14ac:dyDescent="0.2">
      <c r="A57667" t="s">
        <v>203593</v>
      </c>
      <c r="B57667" t="s">
        <v>203594</v>
      </c>
      <c r="C57667" t="s">
        <v>203595</v>
      </c>
      <c r="D57667" t="s">
        <v>134046</v>
      </c>
      <c r="E57667" t="s">
        <v>231</v>
      </c>
      <c r="F57667" t="s">
        <v>134047</v>
      </c>
      <c r="G57667">
        <v>8287433114</v>
      </c>
      <c r="H57667" t="s">
        <v>203596</v>
      </c>
      <c r="I57667" t="s">
        <v>7</v>
      </c>
    </row>
    <row r="57668" spans="1:9" x14ac:dyDescent="0.2">
      <c r="A57668" t="s">
        <v>203597</v>
      </c>
      <c r="B57668" t="s">
        <v>203598</v>
      </c>
      <c r="C57668" t="s">
        <v>203599</v>
      </c>
      <c r="D57668" t="s">
        <v>9926</v>
      </c>
      <c r="E57668" t="s">
        <v>287</v>
      </c>
      <c r="F57668" t="s">
        <v>21017</v>
      </c>
      <c r="G57668">
        <v>7246523706</v>
      </c>
      <c r="H57668" t="s">
        <v>2665</v>
      </c>
      <c r="I57668" t="s">
        <v>7</v>
      </c>
    </row>
    <row r="57669" spans="1:9" x14ac:dyDescent="0.2">
      <c r="A57669" t="s">
        <v>203600</v>
      </c>
      <c r="B57669" t="s">
        <v>203601</v>
      </c>
      <c r="C57669" t="s">
        <v>203602</v>
      </c>
      <c r="D57669" t="s">
        <v>1505</v>
      </c>
      <c r="E57669" t="s">
        <v>133</v>
      </c>
      <c r="F57669" t="s">
        <v>85534</v>
      </c>
      <c r="G57669">
        <v>8432484609</v>
      </c>
      <c r="H57669" t="s">
        <v>203603</v>
      </c>
      <c r="I57669" t="s">
        <v>7</v>
      </c>
    </row>
    <row r="57670" spans="1:9" x14ac:dyDescent="0.2">
      <c r="A57670" t="s">
        <v>203604</v>
      </c>
      <c r="B57670" t="s">
        <v>203605</v>
      </c>
      <c r="C57670" t="s">
        <v>203606</v>
      </c>
      <c r="D57670" t="s">
        <v>5510</v>
      </c>
      <c r="E57670" t="s">
        <v>452</v>
      </c>
      <c r="F57670" t="s">
        <v>90153</v>
      </c>
      <c r="G57670">
        <v>9378409374</v>
      </c>
      <c r="H57670" t="s">
        <v>260</v>
      </c>
      <c r="I57670" t="s">
        <v>7</v>
      </c>
    </row>
    <row r="57671" spans="1:9" x14ac:dyDescent="0.2">
      <c r="A57671" t="s">
        <v>203607</v>
      </c>
      <c r="B57671" t="s">
        <v>203608</v>
      </c>
      <c r="C57671" t="s">
        <v>203609</v>
      </c>
      <c r="D57671" t="s">
        <v>83375</v>
      </c>
      <c r="E57671" t="s">
        <v>910</v>
      </c>
      <c r="F57671" t="s">
        <v>166329</v>
      </c>
      <c r="G57671">
        <v>5036754486</v>
      </c>
      <c r="H57671" t="s">
        <v>503</v>
      </c>
      <c r="I57671" t="s">
        <v>7</v>
      </c>
    </row>
    <row r="57672" spans="1:9" x14ac:dyDescent="0.2">
      <c r="A57672" t="s">
        <v>203610</v>
      </c>
      <c r="B57672" t="s">
        <v>203611</v>
      </c>
      <c r="C57672" t="s">
        <v>203612</v>
      </c>
      <c r="D57672" t="s">
        <v>582</v>
      </c>
      <c r="E57672" t="s">
        <v>36</v>
      </c>
      <c r="F57672" t="s">
        <v>1235</v>
      </c>
      <c r="G57672">
        <v>2122198668</v>
      </c>
      <c r="H57672" t="s">
        <v>203613</v>
      </c>
      <c r="I57672" t="s">
        <v>7</v>
      </c>
    </row>
    <row r="57673" spans="1:9" x14ac:dyDescent="0.2">
      <c r="A57673" t="s">
        <v>203614</v>
      </c>
      <c r="B57673" t="s">
        <v>203615</v>
      </c>
      <c r="C57673" t="s">
        <v>203616</v>
      </c>
      <c r="D57673" t="s">
        <v>320</v>
      </c>
      <c r="E57673" t="s">
        <v>287</v>
      </c>
      <c r="F57673" t="s">
        <v>10677</v>
      </c>
      <c r="G57673">
        <v>2673505174</v>
      </c>
      <c r="H57673" t="s">
        <v>86040</v>
      </c>
      <c r="I57673" t="s">
        <v>7</v>
      </c>
    </row>
    <row r="57674" spans="1:9" x14ac:dyDescent="0.2">
      <c r="A57674" t="s">
        <v>203617</v>
      </c>
      <c r="B57674" t="s">
        <v>203618</v>
      </c>
      <c r="C57674" t="s">
        <v>203619</v>
      </c>
      <c r="D57674" t="s">
        <v>48292</v>
      </c>
      <c r="E57674" t="s">
        <v>452</v>
      </c>
      <c r="F57674" t="s">
        <v>51534</v>
      </c>
      <c r="G57674">
        <v>3308210449</v>
      </c>
      <c r="H57674" t="s">
        <v>75</v>
      </c>
      <c r="I57674" t="s">
        <v>7</v>
      </c>
    </row>
    <row r="57675" spans="1:9" x14ac:dyDescent="0.2">
      <c r="A57675" t="s">
        <v>203620</v>
      </c>
      <c r="B57675" t="s">
        <v>203621</v>
      </c>
      <c r="C57675" t="s">
        <v>203622</v>
      </c>
      <c r="D57675" t="s">
        <v>19218</v>
      </c>
      <c r="E57675" t="s">
        <v>1310</v>
      </c>
      <c r="F57675" t="s">
        <v>19219</v>
      </c>
      <c r="G57675">
        <v>6053843541</v>
      </c>
      <c r="H57675" t="s">
        <v>203623</v>
      </c>
      <c r="I57675" t="s">
        <v>7</v>
      </c>
    </row>
    <row r="57676" spans="1:9" x14ac:dyDescent="0.2">
      <c r="A57676" t="s">
        <v>203624</v>
      </c>
      <c r="B57676" t="s">
        <v>203625</v>
      </c>
      <c r="C57676" t="s">
        <v>203626</v>
      </c>
      <c r="D57676" t="s">
        <v>5242</v>
      </c>
      <c r="E57676" t="s">
        <v>327</v>
      </c>
      <c r="F57676" t="s">
        <v>74915</v>
      </c>
      <c r="G57676">
        <v>8123491392</v>
      </c>
      <c r="H57676" t="s">
        <v>260</v>
      </c>
      <c r="I57676" t="s">
        <v>7</v>
      </c>
    </row>
    <row r="57677" spans="1:9" x14ac:dyDescent="0.2">
      <c r="A57677" t="s">
        <v>203627</v>
      </c>
      <c r="B57677" t="s">
        <v>203628</v>
      </c>
      <c r="C57677" t="s">
        <v>203629</v>
      </c>
      <c r="D57677" t="s">
        <v>27194</v>
      </c>
      <c r="E57677" t="s">
        <v>231</v>
      </c>
      <c r="F57677" t="s">
        <v>52643</v>
      </c>
      <c r="G57677">
        <v>9199668166</v>
      </c>
      <c r="H57677" t="s">
        <v>52644</v>
      </c>
      <c r="I57677" t="s">
        <v>7</v>
      </c>
    </row>
    <row r="57678" spans="1:9" x14ac:dyDescent="0.2">
      <c r="A57678" t="s">
        <v>203630</v>
      </c>
      <c r="B57678" t="s">
        <v>203631</v>
      </c>
      <c r="C57678" t="s">
        <v>203632</v>
      </c>
      <c r="D57678" t="s">
        <v>34871</v>
      </c>
      <c r="E57678" t="s">
        <v>85</v>
      </c>
      <c r="F57678" t="s">
        <v>34872</v>
      </c>
      <c r="G57678">
        <v>5126089355</v>
      </c>
      <c r="H57678" t="s">
        <v>123484</v>
      </c>
      <c r="I57678" t="s">
        <v>7</v>
      </c>
    </row>
    <row r="57679" spans="1:9" x14ac:dyDescent="0.2">
      <c r="A57679" t="s">
        <v>203633</v>
      </c>
      <c r="B57679" t="s">
        <v>203634</v>
      </c>
      <c r="C57679" t="s">
        <v>203635</v>
      </c>
      <c r="D57679" t="s">
        <v>582</v>
      </c>
      <c r="E57679" t="s">
        <v>36</v>
      </c>
      <c r="F57679" t="s">
        <v>11382</v>
      </c>
      <c r="G57679">
        <v>2124795190</v>
      </c>
      <c r="H57679" t="s">
        <v>31</v>
      </c>
      <c r="I57679" t="s">
        <v>7</v>
      </c>
    </row>
    <row r="57680" spans="1:9" x14ac:dyDescent="0.2">
      <c r="A57680" t="s">
        <v>203636</v>
      </c>
      <c r="B57680" t="s">
        <v>203637</v>
      </c>
      <c r="C57680" t="s">
        <v>203638</v>
      </c>
      <c r="D57680" t="s">
        <v>1052</v>
      </c>
      <c r="E57680" t="s">
        <v>36</v>
      </c>
      <c r="F57680" t="s">
        <v>6753</v>
      </c>
      <c r="G57680">
        <v>7184447200</v>
      </c>
      <c r="H57680" t="s">
        <v>203639</v>
      </c>
      <c r="I57680" t="s">
        <v>7</v>
      </c>
    </row>
    <row r="57681" spans="1:9" x14ac:dyDescent="0.2">
      <c r="A57681" t="s">
        <v>203640</v>
      </c>
      <c r="B57681" t="s">
        <v>203641</v>
      </c>
      <c r="C57681" t="s">
        <v>203642</v>
      </c>
      <c r="D57681" t="s">
        <v>1052</v>
      </c>
      <c r="E57681" t="s">
        <v>36</v>
      </c>
      <c r="F57681" t="s">
        <v>2685</v>
      </c>
      <c r="G57681">
        <v>7186761516</v>
      </c>
      <c r="H57681" t="s">
        <v>181626</v>
      </c>
      <c r="I57681" t="s">
        <v>7</v>
      </c>
    </row>
    <row r="57682" spans="1:9" x14ac:dyDescent="0.2">
      <c r="A57682" t="s">
        <v>203643</v>
      </c>
      <c r="B57682" t="s">
        <v>203644</v>
      </c>
      <c r="C57682" t="s">
        <v>203645</v>
      </c>
      <c r="D57682" t="s">
        <v>582</v>
      </c>
      <c r="E57682" t="s">
        <v>36</v>
      </c>
      <c r="F57682" t="s">
        <v>28465</v>
      </c>
      <c r="G57682">
        <v>2127122825</v>
      </c>
      <c r="H57682" t="s">
        <v>31</v>
      </c>
      <c r="I57682" t="s">
        <v>7</v>
      </c>
    </row>
    <row r="57683" spans="1:9" x14ac:dyDescent="0.2">
      <c r="A57683" t="s">
        <v>203646</v>
      </c>
      <c r="B57683" t="s">
        <v>203647</v>
      </c>
      <c r="C57683" t="s">
        <v>203648</v>
      </c>
      <c r="D57683" t="s">
        <v>67323</v>
      </c>
      <c r="E57683" t="s">
        <v>4</v>
      </c>
      <c r="F57683" t="s">
        <v>67324</v>
      </c>
      <c r="G57683">
        <v>3106763489</v>
      </c>
      <c r="H57683" t="s">
        <v>203649</v>
      </c>
      <c r="I57683" t="s">
        <v>7</v>
      </c>
    </row>
    <row r="57684" spans="1:9" x14ac:dyDescent="0.2">
      <c r="A57684" t="s">
        <v>203650</v>
      </c>
      <c r="B57684" t="s">
        <v>203651</v>
      </c>
      <c r="C57684" t="s">
        <v>203652</v>
      </c>
      <c r="D57684" t="s">
        <v>38764</v>
      </c>
      <c r="E57684" t="s">
        <v>4</v>
      </c>
      <c r="F57684" t="s">
        <v>38765</v>
      </c>
      <c r="G57684">
        <v>8056848367</v>
      </c>
      <c r="H57684" t="s">
        <v>503</v>
      </c>
      <c r="I57684" t="s">
        <v>7</v>
      </c>
    </row>
    <row r="57685" spans="1:9" x14ac:dyDescent="0.2">
      <c r="A57685" t="s">
        <v>203653</v>
      </c>
      <c r="B57685" t="s">
        <v>203654</v>
      </c>
      <c r="C57685" t="s">
        <v>203655</v>
      </c>
      <c r="D57685" t="s">
        <v>8666</v>
      </c>
      <c r="E57685" t="s">
        <v>4</v>
      </c>
      <c r="F57685" t="s">
        <v>143450</v>
      </c>
      <c r="G57685">
        <v>9164032988</v>
      </c>
      <c r="H57685" t="s">
        <v>11752</v>
      </c>
      <c r="I57685" t="s">
        <v>7</v>
      </c>
    </row>
    <row r="57686" spans="1:9" x14ac:dyDescent="0.2">
      <c r="A57686" t="s">
        <v>203656</v>
      </c>
      <c r="B57686" t="s">
        <v>203657</v>
      </c>
      <c r="C57686" t="s">
        <v>203658</v>
      </c>
      <c r="D57686" t="s">
        <v>1129</v>
      </c>
      <c r="E57686" t="s">
        <v>315</v>
      </c>
      <c r="F57686" t="s">
        <v>7786</v>
      </c>
      <c r="G57686">
        <v>6153711210</v>
      </c>
      <c r="H57686" t="s">
        <v>36637</v>
      </c>
      <c r="I57686" t="s">
        <v>7</v>
      </c>
    </row>
    <row r="57687" spans="1:9" x14ac:dyDescent="0.2">
      <c r="A57687" t="s">
        <v>58620</v>
      </c>
      <c r="B57687" t="s">
        <v>203659</v>
      </c>
      <c r="C57687" t="s">
        <v>203660</v>
      </c>
      <c r="D57687" t="s">
        <v>10147</v>
      </c>
      <c r="E57687" t="s">
        <v>133</v>
      </c>
      <c r="F57687" t="s">
        <v>130488</v>
      </c>
      <c r="G57687">
        <v>8642859867</v>
      </c>
      <c r="H57687" t="s">
        <v>58624</v>
      </c>
      <c r="I57687" t="s">
        <v>7</v>
      </c>
    </row>
    <row r="57688" spans="1:9" x14ac:dyDescent="0.2">
      <c r="A57688" t="s">
        <v>203661</v>
      </c>
      <c r="B57688" t="s">
        <v>203662</v>
      </c>
      <c r="C57688" t="s">
        <v>203663</v>
      </c>
      <c r="D57688" t="s">
        <v>894</v>
      </c>
      <c r="E57688" t="s">
        <v>36</v>
      </c>
      <c r="F57688" t="s">
        <v>895</v>
      </c>
      <c r="G57688">
        <v>5164476986</v>
      </c>
      <c r="H57688" t="s">
        <v>203664</v>
      </c>
      <c r="I57688" t="s">
        <v>7</v>
      </c>
    </row>
    <row r="57689" spans="1:9" x14ac:dyDescent="0.2">
      <c r="A57689" t="s">
        <v>203665</v>
      </c>
      <c r="B57689" t="s">
        <v>203666</v>
      </c>
      <c r="C57689" t="s">
        <v>203667</v>
      </c>
      <c r="D57689" t="s">
        <v>203668</v>
      </c>
      <c r="E57689" t="s">
        <v>61</v>
      </c>
      <c r="F57689" t="s">
        <v>203669</v>
      </c>
      <c r="G57689">
        <v>7572312001</v>
      </c>
      <c r="H57689" t="s">
        <v>31</v>
      </c>
      <c r="I57689" t="s">
        <v>7</v>
      </c>
    </row>
    <row r="57690" spans="1:9" x14ac:dyDescent="0.2">
      <c r="A57690" t="s">
        <v>203670</v>
      </c>
      <c r="B57690" t="s">
        <v>203671</v>
      </c>
      <c r="C57690" t="s">
        <v>203672</v>
      </c>
      <c r="D57690" t="s">
        <v>20577</v>
      </c>
      <c r="E57690" t="s">
        <v>4</v>
      </c>
      <c r="F57690" t="s">
        <v>42260</v>
      </c>
      <c r="G57690">
        <v>4087357922</v>
      </c>
      <c r="H57690" t="s">
        <v>31</v>
      </c>
      <c r="I57690" t="s">
        <v>7</v>
      </c>
    </row>
    <row r="57691" spans="1:9" x14ac:dyDescent="0.2">
      <c r="A57691" t="s">
        <v>203673</v>
      </c>
      <c r="B57691" t="s">
        <v>203674</v>
      </c>
      <c r="C57691" t="s">
        <v>203675</v>
      </c>
      <c r="D57691" t="s">
        <v>203676</v>
      </c>
      <c r="E57691" t="s">
        <v>85</v>
      </c>
      <c r="F57691" t="s">
        <v>4169</v>
      </c>
      <c r="G57691">
        <v>8326199448</v>
      </c>
      <c r="H57691" t="s">
        <v>203677</v>
      </c>
      <c r="I57691" t="s">
        <v>7</v>
      </c>
    </row>
    <row r="57692" spans="1:9" x14ac:dyDescent="0.2">
      <c r="A57692" t="s">
        <v>203678</v>
      </c>
      <c r="B57692" t="s">
        <v>203679</v>
      </c>
      <c r="C57692" t="s">
        <v>203680</v>
      </c>
      <c r="D57692" t="s">
        <v>701</v>
      </c>
      <c r="E57692" t="s">
        <v>265</v>
      </c>
      <c r="F57692" t="s">
        <v>702</v>
      </c>
      <c r="G57692">
        <v>8017565997</v>
      </c>
      <c r="H57692" t="s">
        <v>31</v>
      </c>
      <c r="I57692" t="s">
        <v>7</v>
      </c>
    </row>
    <row r="57693" spans="1:9" x14ac:dyDescent="0.2">
      <c r="A57693" t="s">
        <v>203681</v>
      </c>
      <c r="B57693" t="s">
        <v>203682</v>
      </c>
      <c r="C57693" t="s">
        <v>203683</v>
      </c>
      <c r="D57693" t="s">
        <v>7206</v>
      </c>
      <c r="E57693" t="s">
        <v>992</v>
      </c>
      <c r="F57693" t="s">
        <v>57751</v>
      </c>
      <c r="G57693">
        <v>3182120614</v>
      </c>
      <c r="H57693" t="s">
        <v>203684</v>
      </c>
      <c r="I57693" t="s">
        <v>7</v>
      </c>
    </row>
    <row r="57694" spans="1:9" x14ac:dyDescent="0.2">
      <c r="A57694" t="s">
        <v>203685</v>
      </c>
      <c r="B57694" t="s">
        <v>203686</v>
      </c>
      <c r="C57694" t="s">
        <v>203687</v>
      </c>
      <c r="D57694" t="s">
        <v>8026</v>
      </c>
      <c r="E57694" t="s">
        <v>145</v>
      </c>
      <c r="F57694" t="s">
        <v>12925</v>
      </c>
      <c r="G57694">
        <v>7062705884</v>
      </c>
      <c r="H57694" t="s">
        <v>2020</v>
      </c>
      <c r="I57694" t="s">
        <v>7</v>
      </c>
    </row>
    <row r="57695" spans="1:9" x14ac:dyDescent="0.2">
      <c r="A57695" t="s">
        <v>203688</v>
      </c>
      <c r="B57695" t="s">
        <v>203689</v>
      </c>
      <c r="C57695" t="s">
        <v>203690</v>
      </c>
      <c r="D57695" t="s">
        <v>25609</v>
      </c>
      <c r="E57695" t="s">
        <v>265</v>
      </c>
      <c r="F57695" t="s">
        <v>1368</v>
      </c>
      <c r="G57695">
        <v>4357736801</v>
      </c>
      <c r="H57695" t="s">
        <v>7506</v>
      </c>
      <c r="I57695" t="s">
        <v>7</v>
      </c>
    </row>
    <row r="57696" spans="1:9" x14ac:dyDescent="0.2">
      <c r="A57696" t="s">
        <v>203691</v>
      </c>
      <c r="B57696" t="s">
        <v>203692</v>
      </c>
      <c r="C57696" t="s">
        <v>203693</v>
      </c>
      <c r="D57696" t="s">
        <v>96900</v>
      </c>
      <c r="E57696" t="s">
        <v>933</v>
      </c>
      <c r="F57696" t="s">
        <v>96901</v>
      </c>
      <c r="G57696">
        <v>4068627434</v>
      </c>
      <c r="H57696" t="s">
        <v>203694</v>
      </c>
      <c r="I57696" t="s">
        <v>7</v>
      </c>
    </row>
    <row r="57697" spans="1:9" x14ac:dyDescent="0.2">
      <c r="A57697" t="s">
        <v>203695</v>
      </c>
      <c r="B57697" t="s">
        <v>203696</v>
      </c>
      <c r="C57697" t="s">
        <v>203697</v>
      </c>
      <c r="D57697" t="s">
        <v>9283</v>
      </c>
      <c r="E57697" t="s">
        <v>85</v>
      </c>
      <c r="F57697" t="s">
        <v>1981</v>
      </c>
      <c r="G57697">
        <v>8322064540</v>
      </c>
      <c r="H57697" t="s">
        <v>203698</v>
      </c>
      <c r="I57697" t="s">
        <v>7</v>
      </c>
    </row>
    <row r="57698" spans="1:9" x14ac:dyDescent="0.2">
      <c r="A57698" t="s">
        <v>203699</v>
      </c>
      <c r="B57698" t="s">
        <v>203700</v>
      </c>
      <c r="C57698" t="s">
        <v>203701</v>
      </c>
      <c r="D57698" t="s">
        <v>594</v>
      </c>
      <c r="E57698" t="s">
        <v>145</v>
      </c>
      <c r="F57698" t="s">
        <v>39089</v>
      </c>
      <c r="G57698">
        <v>6789221211</v>
      </c>
      <c r="H57698" t="s">
        <v>39090</v>
      </c>
      <c r="I57698" t="s">
        <v>7</v>
      </c>
    </row>
    <row r="57699" spans="1:9" x14ac:dyDescent="0.2">
      <c r="A57699" t="s">
        <v>203702</v>
      </c>
      <c r="B57699" t="s">
        <v>203703</v>
      </c>
      <c r="C57699" t="s">
        <v>203704</v>
      </c>
      <c r="D57699" t="s">
        <v>203705</v>
      </c>
      <c r="E57699" t="s">
        <v>231</v>
      </c>
      <c r="F57699" t="s">
        <v>203706</v>
      </c>
      <c r="G57699">
        <v>9197221811</v>
      </c>
      <c r="H57699" t="s">
        <v>874</v>
      </c>
      <c r="I57699" t="s">
        <v>7</v>
      </c>
    </row>
    <row r="57700" spans="1:9" x14ac:dyDescent="0.2">
      <c r="A57700" t="s">
        <v>203707</v>
      </c>
      <c r="B57700" t="s">
        <v>203708</v>
      </c>
      <c r="C57700" t="s">
        <v>203709</v>
      </c>
      <c r="D57700" t="s">
        <v>7274</v>
      </c>
      <c r="E57700" t="s">
        <v>519</v>
      </c>
      <c r="F57700" t="s">
        <v>68821</v>
      </c>
      <c r="G57700">
        <v>4254541818</v>
      </c>
      <c r="H57700" t="s">
        <v>31</v>
      </c>
      <c r="I57700" t="s">
        <v>7</v>
      </c>
    </row>
    <row r="57701" spans="1:9" x14ac:dyDescent="0.2">
      <c r="A57701" t="s">
        <v>203710</v>
      </c>
      <c r="B57701" t="s">
        <v>203711</v>
      </c>
      <c r="C57701" t="s">
        <v>203712</v>
      </c>
      <c r="D57701" t="s">
        <v>89832</v>
      </c>
      <c r="E57701" t="s">
        <v>638</v>
      </c>
      <c r="F57701" t="s">
        <v>89833</v>
      </c>
      <c r="G57701">
        <v>2188796768</v>
      </c>
      <c r="H57701" t="s">
        <v>5281</v>
      </c>
      <c r="I57701" t="s">
        <v>7</v>
      </c>
    </row>
    <row r="57702" spans="1:9" x14ac:dyDescent="0.2">
      <c r="A57702" t="s">
        <v>176478</v>
      </c>
      <c r="B57702" t="s">
        <v>203713</v>
      </c>
      <c r="C57702" t="s">
        <v>176480</v>
      </c>
      <c r="D57702" t="s">
        <v>3978</v>
      </c>
      <c r="E57702" t="s">
        <v>85</v>
      </c>
      <c r="F57702" t="s">
        <v>6953</v>
      </c>
      <c r="G57702">
        <v>2816986100</v>
      </c>
      <c r="H57702" t="s">
        <v>62718</v>
      </c>
      <c r="I57702" t="s">
        <v>9</v>
      </c>
    </row>
    <row r="57703" spans="1:9" x14ac:dyDescent="0.2">
      <c r="A57703" t="s">
        <v>203714</v>
      </c>
      <c r="B57703" t="s">
        <v>203715</v>
      </c>
      <c r="C57703" t="s">
        <v>203716</v>
      </c>
      <c r="D57703" t="s">
        <v>307</v>
      </c>
      <c r="E57703" t="s">
        <v>308</v>
      </c>
      <c r="F57703" t="s">
        <v>96040</v>
      </c>
      <c r="G57703">
        <v>5024343122</v>
      </c>
      <c r="H57703" t="s">
        <v>6</v>
      </c>
      <c r="I57703" t="s">
        <v>9</v>
      </c>
    </row>
    <row r="57704" spans="1:9" x14ac:dyDescent="0.2">
      <c r="A57704" t="s">
        <v>12687</v>
      </c>
      <c r="B57704" t="s">
        <v>203717</v>
      </c>
      <c r="C57704" t="s">
        <v>203718</v>
      </c>
      <c r="D57704" t="s">
        <v>927</v>
      </c>
      <c r="E57704" t="s">
        <v>85</v>
      </c>
      <c r="F57704" t="s">
        <v>20346</v>
      </c>
      <c r="G57704">
        <v>7137940599</v>
      </c>
      <c r="H57704" t="s">
        <v>12692</v>
      </c>
      <c r="I57704" t="s">
        <v>8</v>
      </c>
    </row>
    <row r="57705" spans="1:9" x14ac:dyDescent="0.2">
      <c r="A57705" t="s">
        <v>203719</v>
      </c>
      <c r="B57705" t="s">
        <v>203720</v>
      </c>
      <c r="C57705" t="s">
        <v>203721</v>
      </c>
      <c r="D57705" t="s">
        <v>203722</v>
      </c>
      <c r="E57705" t="s">
        <v>104</v>
      </c>
      <c r="F57705" t="s">
        <v>203723</v>
      </c>
      <c r="G57705">
        <v>9286723034</v>
      </c>
      <c r="H57705" t="s">
        <v>33510</v>
      </c>
      <c r="I57705" t="s">
        <v>7</v>
      </c>
    </row>
    <row r="57706" spans="1:9" x14ac:dyDescent="0.2">
      <c r="A57706" t="s">
        <v>203724</v>
      </c>
      <c r="B57706" t="s">
        <v>203725</v>
      </c>
      <c r="C57706" t="s">
        <v>203726</v>
      </c>
      <c r="D57706" t="s">
        <v>1794</v>
      </c>
      <c r="E57706" t="s">
        <v>271</v>
      </c>
      <c r="F57706" t="s">
        <v>2827</v>
      </c>
      <c r="G57706">
        <v>3125732287</v>
      </c>
      <c r="H57706" t="s">
        <v>6</v>
      </c>
      <c r="I57706" t="s">
        <v>9</v>
      </c>
    </row>
    <row r="57707" spans="1:9" x14ac:dyDescent="0.2">
      <c r="A57707" t="s">
        <v>203727</v>
      </c>
      <c r="B57707" t="s">
        <v>203728</v>
      </c>
      <c r="C57707" t="s">
        <v>203729</v>
      </c>
      <c r="D57707" t="s">
        <v>20073</v>
      </c>
      <c r="E57707" t="s">
        <v>29</v>
      </c>
      <c r="F57707" t="s">
        <v>39449</v>
      </c>
      <c r="G57707">
        <v>9545683789</v>
      </c>
      <c r="H57707" t="s">
        <v>6</v>
      </c>
      <c r="I57707" t="s">
        <v>9</v>
      </c>
    </row>
    <row r="57708" spans="1:9" x14ac:dyDescent="0.2">
      <c r="A57708" t="s">
        <v>203730</v>
      </c>
      <c r="B57708" t="s">
        <v>203731</v>
      </c>
      <c r="C57708" t="s">
        <v>203732</v>
      </c>
      <c r="D57708" t="s">
        <v>3888</v>
      </c>
      <c r="E57708" t="s">
        <v>992</v>
      </c>
      <c r="F57708" t="s">
        <v>16020</v>
      </c>
      <c r="G57708">
        <v>2253741350</v>
      </c>
      <c r="H57708" t="s">
        <v>12680</v>
      </c>
      <c r="I57708" t="s">
        <v>9</v>
      </c>
    </row>
    <row r="57709" spans="1:9" x14ac:dyDescent="0.2">
      <c r="A57709" t="s">
        <v>203733</v>
      </c>
      <c r="B57709" t="s">
        <v>203734</v>
      </c>
      <c r="C57709" t="s">
        <v>203735</v>
      </c>
      <c r="D57709" t="s">
        <v>103</v>
      </c>
      <c r="E57709" t="s">
        <v>104</v>
      </c>
      <c r="F57709" t="s">
        <v>40006</v>
      </c>
      <c r="G57709">
        <v>6024063970</v>
      </c>
      <c r="H57709" t="s">
        <v>203736</v>
      </c>
      <c r="I57709" t="s">
        <v>9</v>
      </c>
    </row>
    <row r="57710" spans="1:9" x14ac:dyDescent="0.2">
      <c r="A57710" t="s">
        <v>203737</v>
      </c>
      <c r="B57710" t="s">
        <v>203738</v>
      </c>
      <c r="C57710" t="s">
        <v>203739</v>
      </c>
      <c r="D57710" t="s">
        <v>43357</v>
      </c>
      <c r="E57710" t="s">
        <v>519</v>
      </c>
      <c r="F57710" t="s">
        <v>43358</v>
      </c>
      <c r="G57710">
        <v>2062432796</v>
      </c>
      <c r="H57710" t="s">
        <v>503</v>
      </c>
      <c r="I57710" t="s">
        <v>7</v>
      </c>
    </row>
    <row r="57711" spans="1:9" x14ac:dyDescent="0.2">
      <c r="A57711" t="s">
        <v>203740</v>
      </c>
      <c r="B57711" t="s">
        <v>203741</v>
      </c>
      <c r="C57711" t="s">
        <v>203742</v>
      </c>
      <c r="D57711" t="s">
        <v>9779</v>
      </c>
      <c r="E57711" t="s">
        <v>315</v>
      </c>
      <c r="F57711" t="s">
        <v>12518</v>
      </c>
      <c r="G57711">
        <v>4234426362</v>
      </c>
      <c r="H57711" t="s">
        <v>75</v>
      </c>
      <c r="I57711" t="s">
        <v>7</v>
      </c>
    </row>
    <row r="57712" spans="1:9" x14ac:dyDescent="0.2">
      <c r="A57712" t="s">
        <v>203743</v>
      </c>
      <c r="B57712" t="s">
        <v>203744</v>
      </c>
      <c r="C57712" t="s">
        <v>203745</v>
      </c>
      <c r="D57712" t="s">
        <v>5602</v>
      </c>
      <c r="E57712" t="s">
        <v>271</v>
      </c>
      <c r="F57712" t="s">
        <v>41163</v>
      </c>
      <c r="G57712">
        <v>6307593011</v>
      </c>
      <c r="H57712" t="s">
        <v>6</v>
      </c>
      <c r="I57712" t="s">
        <v>7</v>
      </c>
    </row>
    <row r="57713" spans="1:9" x14ac:dyDescent="0.2">
      <c r="A57713" t="s">
        <v>203746</v>
      </c>
      <c r="B57713" t="s">
        <v>203747</v>
      </c>
      <c r="C57713" t="s">
        <v>203748</v>
      </c>
      <c r="D57713" t="s">
        <v>33094</v>
      </c>
      <c r="E57713" t="s">
        <v>29</v>
      </c>
      <c r="F57713" t="s">
        <v>59201</v>
      </c>
      <c r="G57713">
        <v>4076825555</v>
      </c>
      <c r="H57713" t="s">
        <v>153</v>
      </c>
      <c r="I57713" t="s">
        <v>7</v>
      </c>
    </row>
    <row r="57714" spans="1:9" x14ac:dyDescent="0.2">
      <c r="A57714" t="s">
        <v>203749</v>
      </c>
      <c r="B57714" t="s">
        <v>203750</v>
      </c>
      <c r="C57714" t="s">
        <v>203751</v>
      </c>
      <c r="D57714" t="s">
        <v>174979</v>
      </c>
      <c r="E57714" t="s">
        <v>85</v>
      </c>
      <c r="F57714" t="s">
        <v>174980</v>
      </c>
      <c r="G57714">
        <v>3257352500</v>
      </c>
      <c r="H57714" t="s">
        <v>174981</v>
      </c>
      <c r="I57714" t="s">
        <v>7</v>
      </c>
    </row>
    <row r="57715" spans="1:9" x14ac:dyDescent="0.2">
      <c r="A57715" t="s">
        <v>203752</v>
      </c>
      <c r="B57715" t="s">
        <v>203753</v>
      </c>
      <c r="C57715" t="s">
        <v>203754</v>
      </c>
      <c r="D57715" t="s">
        <v>1500</v>
      </c>
      <c r="E57715" t="s">
        <v>29</v>
      </c>
      <c r="F57715" t="s">
        <v>99948</v>
      </c>
      <c r="G57715">
        <v>9042626808</v>
      </c>
      <c r="H57715" t="s">
        <v>6</v>
      </c>
      <c r="I57715" t="s">
        <v>7</v>
      </c>
    </row>
    <row r="57716" spans="1:9" x14ac:dyDescent="0.2">
      <c r="A57716" t="s">
        <v>203755</v>
      </c>
      <c r="B57716" t="s">
        <v>203756</v>
      </c>
      <c r="C57716" t="s">
        <v>203757</v>
      </c>
      <c r="D57716" t="s">
        <v>110694</v>
      </c>
      <c r="E57716" t="s">
        <v>271</v>
      </c>
      <c r="F57716" t="s">
        <v>110695</v>
      </c>
      <c r="G57716">
        <v>3098533562</v>
      </c>
      <c r="H57716" t="s">
        <v>31</v>
      </c>
      <c r="I57716" t="s">
        <v>7</v>
      </c>
    </row>
    <row r="57717" spans="1:9" x14ac:dyDescent="0.2">
      <c r="A57717" t="s">
        <v>40886</v>
      </c>
      <c r="B57717" t="s">
        <v>203758</v>
      </c>
      <c r="C57717" t="s">
        <v>40888</v>
      </c>
      <c r="D57717" t="s">
        <v>40889</v>
      </c>
      <c r="E57717" t="s">
        <v>29</v>
      </c>
      <c r="F57717" t="s">
        <v>40890</v>
      </c>
      <c r="G57717">
        <v>3864541586</v>
      </c>
      <c r="H57717" t="s">
        <v>203759</v>
      </c>
      <c r="I57717" t="s">
        <v>7</v>
      </c>
    </row>
    <row r="57718" spans="1:9" x14ac:dyDescent="0.2">
      <c r="A57718" t="s">
        <v>203760</v>
      </c>
      <c r="B57718" t="s">
        <v>203761</v>
      </c>
      <c r="C57718" t="s">
        <v>203762</v>
      </c>
      <c r="D57718" t="s">
        <v>37434</v>
      </c>
      <c r="E57718" t="s">
        <v>198</v>
      </c>
      <c r="F57718" t="s">
        <v>5963</v>
      </c>
      <c r="G57718">
        <v>7346720005</v>
      </c>
      <c r="H57718" t="s">
        <v>31</v>
      </c>
      <c r="I57718" t="s">
        <v>7</v>
      </c>
    </row>
    <row r="57719" spans="1:9" x14ac:dyDescent="0.2">
      <c r="A57719" t="s">
        <v>203763</v>
      </c>
      <c r="B57719" t="s">
        <v>203764</v>
      </c>
      <c r="C57719" t="s">
        <v>203765</v>
      </c>
      <c r="D57719" t="s">
        <v>125437</v>
      </c>
      <c r="E57719" t="s">
        <v>98</v>
      </c>
      <c r="F57719" t="s">
        <v>125438</v>
      </c>
      <c r="G57719">
        <v>2568288550</v>
      </c>
      <c r="H57719" t="s">
        <v>31</v>
      </c>
      <c r="I57719" t="s">
        <v>7</v>
      </c>
    </row>
    <row r="57720" spans="1:9" x14ac:dyDescent="0.2">
      <c r="A57720" t="s">
        <v>203766</v>
      </c>
      <c r="B57720" t="s">
        <v>203767</v>
      </c>
      <c r="C57720" t="s">
        <v>203768</v>
      </c>
      <c r="D57720" t="s">
        <v>1794</v>
      </c>
      <c r="E57720" t="s">
        <v>271</v>
      </c>
      <c r="F57720" t="s">
        <v>34608</v>
      </c>
      <c r="G57720">
        <v>7736735493</v>
      </c>
      <c r="H57720" t="s">
        <v>5593</v>
      </c>
      <c r="I57720" t="s">
        <v>7</v>
      </c>
    </row>
    <row r="57721" spans="1:9" x14ac:dyDescent="0.2">
      <c r="A57721" t="s">
        <v>7848</v>
      </c>
      <c r="B57721" t="s">
        <v>203769</v>
      </c>
      <c r="C57721" t="s">
        <v>203770</v>
      </c>
      <c r="D57721" t="s">
        <v>966</v>
      </c>
      <c r="E57721" t="s">
        <v>967</v>
      </c>
      <c r="F57721" t="s">
        <v>20195</v>
      </c>
      <c r="G57721">
        <v>7873003214</v>
      </c>
      <c r="H57721" t="s">
        <v>7852</v>
      </c>
      <c r="I57721" t="s">
        <v>7</v>
      </c>
    </row>
    <row r="57722" spans="1:9" x14ac:dyDescent="0.2">
      <c r="A57722" t="s">
        <v>203771</v>
      </c>
      <c r="B57722" t="s">
        <v>203772</v>
      </c>
      <c r="C57722" t="s">
        <v>203773</v>
      </c>
      <c r="D57722" t="s">
        <v>1817</v>
      </c>
      <c r="E57722" t="s">
        <v>104</v>
      </c>
      <c r="F57722" t="s">
        <v>22005</v>
      </c>
      <c r="G57722">
        <v>4803254777</v>
      </c>
      <c r="H57722" t="s">
        <v>6</v>
      </c>
      <c r="I57722" t="s">
        <v>7</v>
      </c>
    </row>
    <row r="57723" spans="1:9" x14ac:dyDescent="0.2">
      <c r="A57723" t="s">
        <v>203774</v>
      </c>
      <c r="B57723" t="s">
        <v>203775</v>
      </c>
      <c r="C57723" t="s">
        <v>79084</v>
      </c>
      <c r="D57723" t="s">
        <v>1052</v>
      </c>
      <c r="E57723" t="s">
        <v>36</v>
      </c>
      <c r="F57723" t="s">
        <v>3853</v>
      </c>
      <c r="G57723">
        <v>7184850070</v>
      </c>
      <c r="H57723" t="s">
        <v>79085</v>
      </c>
      <c r="I57723" t="s">
        <v>7</v>
      </c>
    </row>
    <row r="57724" spans="1:9" x14ac:dyDescent="0.2">
      <c r="A57724" t="s">
        <v>203776</v>
      </c>
      <c r="B57724" t="s">
        <v>203777</v>
      </c>
      <c r="C57724" t="s">
        <v>203778</v>
      </c>
      <c r="D57724" t="s">
        <v>779</v>
      </c>
      <c r="E57724" t="s">
        <v>780</v>
      </c>
      <c r="F57724" t="s">
        <v>6829</v>
      </c>
      <c r="G57724">
        <v>7028360820</v>
      </c>
      <c r="H57724" t="s">
        <v>6</v>
      </c>
      <c r="I57724" t="s">
        <v>7</v>
      </c>
    </row>
    <row r="57725" spans="1:9" x14ac:dyDescent="0.2">
      <c r="A57725" t="s">
        <v>203779</v>
      </c>
      <c r="B57725" t="s">
        <v>203780</v>
      </c>
      <c r="C57725" t="s">
        <v>203781</v>
      </c>
      <c r="D57725" t="s">
        <v>203782</v>
      </c>
      <c r="E57725" t="s">
        <v>36</v>
      </c>
      <c r="F57725" t="s">
        <v>203783</v>
      </c>
      <c r="G57725">
        <v>5165938663</v>
      </c>
      <c r="H57725" t="s">
        <v>31817</v>
      </c>
      <c r="I57725" t="s">
        <v>7</v>
      </c>
    </row>
    <row r="57726" spans="1:9" x14ac:dyDescent="0.2">
      <c r="A57726" t="s">
        <v>203784</v>
      </c>
      <c r="B57726" t="s">
        <v>203785</v>
      </c>
      <c r="C57726" t="s">
        <v>203786</v>
      </c>
      <c r="D57726" t="s">
        <v>13703</v>
      </c>
      <c r="E57726" t="s">
        <v>315</v>
      </c>
      <c r="F57726" t="s">
        <v>13704</v>
      </c>
      <c r="G57726">
        <v>7314002252</v>
      </c>
      <c r="H57726" t="s">
        <v>45557</v>
      </c>
      <c r="I57726" t="s">
        <v>7</v>
      </c>
    </row>
    <row r="57727" spans="1:9" x14ac:dyDescent="0.2">
      <c r="A57727" t="s">
        <v>203787</v>
      </c>
      <c r="B57727" t="s">
        <v>203788</v>
      </c>
      <c r="C57727" t="s">
        <v>203789</v>
      </c>
      <c r="D57727" t="s">
        <v>2626</v>
      </c>
      <c r="E57727" t="s">
        <v>48</v>
      </c>
      <c r="F57727" t="s">
        <v>2627</v>
      </c>
      <c r="G57727">
        <v>4107881207</v>
      </c>
      <c r="H57727" t="s">
        <v>6</v>
      </c>
      <c r="I57727" t="s">
        <v>7</v>
      </c>
    </row>
    <row r="57728" spans="1:9" x14ac:dyDescent="0.2">
      <c r="A57728" t="s">
        <v>203790</v>
      </c>
      <c r="B57728" t="s">
        <v>203791</v>
      </c>
      <c r="C57728" t="s">
        <v>203792</v>
      </c>
      <c r="D57728" t="s">
        <v>12053</v>
      </c>
      <c r="E57728" t="s">
        <v>29</v>
      </c>
      <c r="F57728" t="s">
        <v>37014</v>
      </c>
      <c r="G57728">
        <v>3219520656</v>
      </c>
      <c r="H57728" t="s">
        <v>28428</v>
      </c>
      <c r="I57728" t="s">
        <v>7</v>
      </c>
    </row>
    <row r="57729" spans="1:9" x14ac:dyDescent="0.2">
      <c r="A57729" t="s">
        <v>203793</v>
      </c>
      <c r="B57729" t="s">
        <v>203794</v>
      </c>
      <c r="C57729" t="s">
        <v>203795</v>
      </c>
      <c r="D57729" t="s">
        <v>2793</v>
      </c>
      <c r="E57729" t="s">
        <v>452</v>
      </c>
      <c r="F57729" t="s">
        <v>21095</v>
      </c>
      <c r="G57729">
        <v>5135843300</v>
      </c>
      <c r="H57729" t="s">
        <v>36926</v>
      </c>
      <c r="I57729" t="s">
        <v>7</v>
      </c>
    </row>
    <row r="57730" spans="1:9" x14ac:dyDescent="0.2">
      <c r="A57730" t="s">
        <v>203796</v>
      </c>
      <c r="B57730" t="s">
        <v>203797</v>
      </c>
      <c r="C57730" t="s">
        <v>203798</v>
      </c>
      <c r="D57730" t="s">
        <v>186</v>
      </c>
      <c r="E57730" t="s">
        <v>104</v>
      </c>
      <c r="F57730" t="s">
        <v>21719</v>
      </c>
      <c r="G57730">
        <v>4802141367</v>
      </c>
      <c r="H57730" t="s">
        <v>6</v>
      </c>
      <c r="I57730" t="s">
        <v>7</v>
      </c>
    </row>
    <row r="57731" spans="1:9" x14ac:dyDescent="0.2">
      <c r="A57731" t="s">
        <v>203799</v>
      </c>
      <c r="B57731" t="s">
        <v>203800</v>
      </c>
      <c r="C57731" t="s">
        <v>203801</v>
      </c>
      <c r="D57731" t="s">
        <v>203802</v>
      </c>
      <c r="E57731" t="s">
        <v>22</v>
      </c>
      <c r="F57731" t="s">
        <v>203803</v>
      </c>
      <c r="G57731">
        <v>9137554111</v>
      </c>
      <c r="H57731" t="s">
        <v>10685</v>
      </c>
      <c r="I57731" t="s">
        <v>7</v>
      </c>
    </row>
    <row r="57732" spans="1:9" x14ac:dyDescent="0.2">
      <c r="A57732" t="s">
        <v>203804</v>
      </c>
      <c r="B57732" t="s">
        <v>203805</v>
      </c>
      <c r="C57732" t="s">
        <v>203806</v>
      </c>
      <c r="D57732" t="s">
        <v>2865</v>
      </c>
      <c r="E57732" t="s">
        <v>550</v>
      </c>
      <c r="F57732" t="s">
        <v>55787</v>
      </c>
      <c r="G57732">
        <v>8164102941</v>
      </c>
      <c r="H57732" t="s">
        <v>31</v>
      </c>
      <c r="I57732" t="s">
        <v>7</v>
      </c>
    </row>
    <row r="57733" spans="1:9" x14ac:dyDescent="0.2">
      <c r="A57733" t="s">
        <v>203807</v>
      </c>
      <c r="B57733" t="s">
        <v>203808</v>
      </c>
      <c r="C57733" t="s">
        <v>203809</v>
      </c>
      <c r="D57733" t="s">
        <v>7489</v>
      </c>
      <c r="E57733" t="s">
        <v>350</v>
      </c>
      <c r="F57733" t="s">
        <v>88546</v>
      </c>
      <c r="G57733">
        <v>6628377664</v>
      </c>
      <c r="H57733" t="s">
        <v>203810</v>
      </c>
      <c r="I57733" t="s">
        <v>7</v>
      </c>
    </row>
    <row r="57734" spans="1:9" x14ac:dyDescent="0.2">
      <c r="A57734" t="s">
        <v>203811</v>
      </c>
      <c r="B57734" t="s">
        <v>203812</v>
      </c>
      <c r="C57734" t="s">
        <v>203813</v>
      </c>
      <c r="D57734" t="s">
        <v>1456</v>
      </c>
      <c r="E57734" t="s">
        <v>231</v>
      </c>
      <c r="F57734" t="s">
        <v>2144</v>
      </c>
      <c r="G57734">
        <v>9197754361</v>
      </c>
      <c r="H57734" t="s">
        <v>6</v>
      </c>
      <c r="I57734" t="s">
        <v>7</v>
      </c>
    </row>
    <row r="57735" spans="1:9" x14ac:dyDescent="0.2">
      <c r="A57735" t="s">
        <v>203814</v>
      </c>
      <c r="B57735" t="s">
        <v>203815</v>
      </c>
      <c r="C57735" t="s">
        <v>203816</v>
      </c>
      <c r="D57735" t="s">
        <v>3304</v>
      </c>
      <c r="E57735" t="s">
        <v>29</v>
      </c>
      <c r="F57735" t="s">
        <v>26322</v>
      </c>
      <c r="G57735">
        <v>8633571754</v>
      </c>
      <c r="H57735" t="s">
        <v>6</v>
      </c>
      <c r="I57735" t="s">
        <v>7</v>
      </c>
    </row>
    <row r="57736" spans="1:9" x14ac:dyDescent="0.2">
      <c r="A57736" t="s">
        <v>158119</v>
      </c>
      <c r="B57736" t="s">
        <v>203817</v>
      </c>
      <c r="C57736" t="s">
        <v>158121</v>
      </c>
      <c r="D57736" t="s">
        <v>50244</v>
      </c>
      <c r="E57736" t="s">
        <v>145</v>
      </c>
      <c r="F57736" t="s">
        <v>50245</v>
      </c>
      <c r="G57736">
        <v>7703343598</v>
      </c>
      <c r="H57736" t="s">
        <v>158122</v>
      </c>
      <c r="I57736" t="s">
        <v>7</v>
      </c>
    </row>
    <row r="57737" spans="1:9" x14ac:dyDescent="0.2">
      <c r="A57737" t="s">
        <v>203818</v>
      </c>
      <c r="B57737" t="s">
        <v>203819</v>
      </c>
      <c r="C57737" t="s">
        <v>203820</v>
      </c>
      <c r="D57737" t="s">
        <v>6961</v>
      </c>
      <c r="E57737" t="s">
        <v>22</v>
      </c>
      <c r="F57737" t="s">
        <v>6962</v>
      </c>
      <c r="G57737">
        <v>6202713125</v>
      </c>
      <c r="H57737" t="s">
        <v>47386</v>
      </c>
      <c r="I57737" t="s">
        <v>7</v>
      </c>
    </row>
    <row r="57738" spans="1:9" x14ac:dyDescent="0.2">
      <c r="A57738" t="s">
        <v>6696</v>
      </c>
      <c r="B57738" t="s">
        <v>203821</v>
      </c>
      <c r="C57738" t="s">
        <v>203822</v>
      </c>
      <c r="D57738" t="s">
        <v>9592</v>
      </c>
      <c r="E57738" t="s">
        <v>519</v>
      </c>
      <c r="F57738" t="s">
        <v>92004</v>
      </c>
      <c r="G57738">
        <v>4257874933</v>
      </c>
      <c r="H57738" t="s">
        <v>260</v>
      </c>
      <c r="I57738" t="s">
        <v>7</v>
      </c>
    </row>
    <row r="57739" spans="1:9" x14ac:dyDescent="0.2">
      <c r="A57739" t="s">
        <v>203823</v>
      </c>
      <c r="B57739" t="s">
        <v>203824</v>
      </c>
      <c r="C57739" t="s">
        <v>203825</v>
      </c>
      <c r="D57739" t="s">
        <v>23872</v>
      </c>
      <c r="E57739" t="s">
        <v>180</v>
      </c>
      <c r="F57739" t="s">
        <v>23873</v>
      </c>
      <c r="G57739">
        <v>4053488328</v>
      </c>
      <c r="H57739" t="s">
        <v>6</v>
      </c>
      <c r="I57739" t="s">
        <v>7</v>
      </c>
    </row>
    <row r="57740" spans="1:9" x14ac:dyDescent="0.2">
      <c r="A57740" t="s">
        <v>203826</v>
      </c>
      <c r="B57740" t="s">
        <v>203827</v>
      </c>
      <c r="C57740" t="s">
        <v>203828</v>
      </c>
      <c r="D57740" t="s">
        <v>320</v>
      </c>
      <c r="E57740" t="s">
        <v>287</v>
      </c>
      <c r="F57740" t="s">
        <v>2416</v>
      </c>
      <c r="G57740">
        <v>2154729100</v>
      </c>
      <c r="H57740" t="s">
        <v>140403</v>
      </c>
      <c r="I57740" t="s">
        <v>7</v>
      </c>
    </row>
    <row r="57741" spans="1:9" x14ac:dyDescent="0.2">
      <c r="A57741" t="s">
        <v>203829</v>
      </c>
      <c r="B57741" t="s">
        <v>203830</v>
      </c>
      <c r="C57741" t="s">
        <v>203831</v>
      </c>
      <c r="D57741" t="s">
        <v>4190</v>
      </c>
      <c r="E57741" t="s">
        <v>29</v>
      </c>
      <c r="F57741" t="s">
        <v>28710</v>
      </c>
      <c r="G57741">
        <v>4073545474</v>
      </c>
      <c r="H57741" t="s">
        <v>75</v>
      </c>
      <c r="I57741" t="s">
        <v>7</v>
      </c>
    </row>
    <row r="57742" spans="1:9" x14ac:dyDescent="0.2">
      <c r="A57742" t="s">
        <v>10464</v>
      </c>
      <c r="B57742" t="s">
        <v>203832</v>
      </c>
      <c r="C57742" t="s">
        <v>203833</v>
      </c>
      <c r="D57742" t="s">
        <v>78025</v>
      </c>
      <c r="E57742" t="s">
        <v>36</v>
      </c>
      <c r="F57742" t="s">
        <v>78026</v>
      </c>
      <c r="G57742">
        <v>5187256541</v>
      </c>
      <c r="H57742" t="s">
        <v>1547</v>
      </c>
      <c r="I57742" t="s">
        <v>7</v>
      </c>
    </row>
    <row r="57743" spans="1:9" x14ac:dyDescent="0.2">
      <c r="A57743" t="s">
        <v>203834</v>
      </c>
      <c r="B57743" t="s">
        <v>203835</v>
      </c>
      <c r="C57743" t="s">
        <v>203836</v>
      </c>
      <c r="D57743" t="s">
        <v>9773</v>
      </c>
      <c r="E57743" t="s">
        <v>992</v>
      </c>
      <c r="F57743" t="s">
        <v>203837</v>
      </c>
      <c r="G57743">
        <v>3187445617</v>
      </c>
      <c r="H57743" t="s">
        <v>203838</v>
      </c>
      <c r="I57743" t="s">
        <v>7</v>
      </c>
    </row>
    <row r="57744" spans="1:9" x14ac:dyDescent="0.2">
      <c r="A57744" t="s">
        <v>203839</v>
      </c>
      <c r="B57744" t="s">
        <v>203840</v>
      </c>
      <c r="C57744" t="s">
        <v>203841</v>
      </c>
      <c r="D57744" t="s">
        <v>122042</v>
      </c>
      <c r="E57744" t="s">
        <v>61</v>
      </c>
      <c r="F57744" t="s">
        <v>122043</v>
      </c>
      <c r="G57744">
        <v>7034682465</v>
      </c>
      <c r="H57744" t="s">
        <v>75</v>
      </c>
      <c r="I57744" t="s">
        <v>7</v>
      </c>
    </row>
    <row r="57745" spans="1:9" x14ac:dyDescent="0.2">
      <c r="A57745" t="s">
        <v>1869</v>
      </c>
      <c r="B57745" t="s">
        <v>203842</v>
      </c>
      <c r="C57745" t="s">
        <v>203843</v>
      </c>
      <c r="D57745" t="s">
        <v>8738</v>
      </c>
      <c r="E57745" t="s">
        <v>287</v>
      </c>
      <c r="F57745" t="s">
        <v>8739</v>
      </c>
      <c r="G57745">
        <v>7175919565</v>
      </c>
      <c r="H57745" t="s">
        <v>1547</v>
      </c>
      <c r="I57745" t="s">
        <v>7</v>
      </c>
    </row>
    <row r="57746" spans="1:9" x14ac:dyDescent="0.2">
      <c r="A57746" t="s">
        <v>203844</v>
      </c>
      <c r="B57746" t="s">
        <v>203845</v>
      </c>
      <c r="C57746" t="s">
        <v>203846</v>
      </c>
      <c r="D57746" t="s">
        <v>18836</v>
      </c>
      <c r="E57746" t="s">
        <v>4</v>
      </c>
      <c r="F57746" t="s">
        <v>18837</v>
      </c>
      <c r="G57746">
        <v>9096102150</v>
      </c>
      <c r="H57746" t="s">
        <v>31</v>
      </c>
      <c r="I57746" t="s">
        <v>7</v>
      </c>
    </row>
    <row r="57747" spans="1:9" x14ac:dyDescent="0.2">
      <c r="A57747" t="s">
        <v>203847</v>
      </c>
      <c r="B57747" t="s">
        <v>203848</v>
      </c>
      <c r="C57747" t="s">
        <v>203849</v>
      </c>
      <c r="D57747" t="s">
        <v>30341</v>
      </c>
      <c r="E57747" t="s">
        <v>145</v>
      </c>
      <c r="F57747" t="s">
        <v>30342</v>
      </c>
      <c r="G57747">
        <v>7702285009</v>
      </c>
      <c r="H57747" t="s">
        <v>6</v>
      </c>
      <c r="I57747" t="s">
        <v>7</v>
      </c>
    </row>
    <row r="57748" spans="1:9" x14ac:dyDescent="0.2">
      <c r="A57748" t="s">
        <v>203850</v>
      </c>
      <c r="B57748" t="s">
        <v>203851</v>
      </c>
      <c r="C57748" t="s">
        <v>203852</v>
      </c>
      <c r="D57748" t="s">
        <v>3643</v>
      </c>
      <c r="E57748" t="s">
        <v>198</v>
      </c>
      <c r="F57748" t="s">
        <v>24422</v>
      </c>
      <c r="G57748">
        <v>3135674239</v>
      </c>
      <c r="H57748" t="s">
        <v>6</v>
      </c>
      <c r="I57748" t="s">
        <v>7</v>
      </c>
    </row>
    <row r="57749" spans="1:9" x14ac:dyDescent="0.2">
      <c r="A57749" t="s">
        <v>203853</v>
      </c>
      <c r="B57749" t="s">
        <v>203854</v>
      </c>
      <c r="C57749" t="s">
        <v>203855</v>
      </c>
      <c r="D57749" t="s">
        <v>9052</v>
      </c>
      <c r="E57749" t="s">
        <v>327</v>
      </c>
      <c r="F57749" t="s">
        <v>9250</v>
      </c>
      <c r="G57749">
        <v>7658680140</v>
      </c>
      <c r="H57749" t="s">
        <v>6</v>
      </c>
      <c r="I57749" t="s">
        <v>7</v>
      </c>
    </row>
    <row r="57750" spans="1:9" x14ac:dyDescent="0.2">
      <c r="A57750" t="s">
        <v>203856</v>
      </c>
      <c r="B57750" t="s">
        <v>203857</v>
      </c>
      <c r="C57750" t="s">
        <v>203858</v>
      </c>
      <c r="D57750" t="s">
        <v>2055</v>
      </c>
      <c r="E57750" t="s">
        <v>327</v>
      </c>
      <c r="F57750" t="s">
        <v>148257</v>
      </c>
      <c r="G57750">
        <v>3177421500</v>
      </c>
      <c r="H57750" t="s">
        <v>6</v>
      </c>
      <c r="I57750" t="s">
        <v>7</v>
      </c>
    </row>
    <row r="57751" spans="1:9" x14ac:dyDescent="0.2">
      <c r="A57751" t="s">
        <v>203859</v>
      </c>
      <c r="B57751" t="s">
        <v>203860</v>
      </c>
      <c r="C57751" t="s">
        <v>203861</v>
      </c>
      <c r="D57751" t="s">
        <v>2922</v>
      </c>
      <c r="E57751" t="s">
        <v>198</v>
      </c>
      <c r="F57751" t="s">
        <v>11135</v>
      </c>
      <c r="G57751">
        <v>3134064064</v>
      </c>
      <c r="H57751" t="s">
        <v>203862</v>
      </c>
      <c r="I57751" t="s">
        <v>7</v>
      </c>
    </row>
    <row r="57752" spans="1:9" x14ac:dyDescent="0.2">
      <c r="A57752" t="s">
        <v>166267</v>
      </c>
      <c r="B57752" t="s">
        <v>203863</v>
      </c>
      <c r="C57752" t="s">
        <v>203864</v>
      </c>
      <c r="D57752" t="s">
        <v>8162</v>
      </c>
      <c r="E57752" t="s">
        <v>198</v>
      </c>
      <c r="F57752" t="s">
        <v>1174</v>
      </c>
      <c r="G57752">
        <v>7343257658</v>
      </c>
      <c r="H57752" t="s">
        <v>203865</v>
      </c>
      <c r="I57752" t="s">
        <v>7</v>
      </c>
    </row>
    <row r="57753" spans="1:9" x14ac:dyDescent="0.2">
      <c r="A57753" t="s">
        <v>203866</v>
      </c>
      <c r="B57753" t="s">
        <v>203867</v>
      </c>
      <c r="C57753" t="s">
        <v>203868</v>
      </c>
      <c r="D57753" t="s">
        <v>13006</v>
      </c>
      <c r="E57753" t="s">
        <v>61</v>
      </c>
      <c r="F57753" t="s">
        <v>13007</v>
      </c>
      <c r="G57753">
        <v>7576310709</v>
      </c>
      <c r="H57753" t="s">
        <v>75</v>
      </c>
      <c r="I57753" t="s">
        <v>7</v>
      </c>
    </row>
    <row r="57754" spans="1:9" x14ac:dyDescent="0.2">
      <c r="A57754" t="s">
        <v>203869</v>
      </c>
      <c r="B57754" t="s">
        <v>203870</v>
      </c>
      <c r="C57754" t="s">
        <v>203871</v>
      </c>
      <c r="D57754" t="s">
        <v>1052</v>
      </c>
      <c r="E57754" t="s">
        <v>36</v>
      </c>
      <c r="F57754" t="s">
        <v>3583</v>
      </c>
      <c r="G57754">
        <v>8557455725</v>
      </c>
      <c r="H57754" t="s">
        <v>18597</v>
      </c>
      <c r="I57754" t="s">
        <v>7</v>
      </c>
    </row>
    <row r="57755" spans="1:9" x14ac:dyDescent="0.2">
      <c r="A57755" t="s">
        <v>203872</v>
      </c>
      <c r="B57755" t="s">
        <v>203873</v>
      </c>
      <c r="C57755" t="s">
        <v>203874</v>
      </c>
      <c r="D57755" t="s">
        <v>6877</v>
      </c>
      <c r="E57755" t="s">
        <v>992</v>
      </c>
      <c r="F57755" t="s">
        <v>6878</v>
      </c>
      <c r="G57755">
        <v>9856742551</v>
      </c>
      <c r="H57755" t="s">
        <v>6</v>
      </c>
      <c r="I57755" t="s">
        <v>7</v>
      </c>
    </row>
    <row r="57756" spans="1:9" x14ac:dyDescent="0.2">
      <c r="A57756" t="s">
        <v>203875</v>
      </c>
      <c r="B57756" t="s">
        <v>203876</v>
      </c>
      <c r="C57756" t="s">
        <v>203877</v>
      </c>
      <c r="D57756" t="s">
        <v>21374</v>
      </c>
      <c r="E57756" t="s">
        <v>133</v>
      </c>
      <c r="F57756" t="s">
        <v>21375</v>
      </c>
      <c r="G57756">
        <v>8432720059</v>
      </c>
      <c r="H57756" t="s">
        <v>153</v>
      </c>
      <c r="I57756" t="s">
        <v>7</v>
      </c>
    </row>
    <row r="57757" spans="1:9" x14ac:dyDescent="0.2">
      <c r="A57757" t="s">
        <v>203878</v>
      </c>
      <c r="B57757" t="s">
        <v>203879</v>
      </c>
      <c r="C57757" t="s">
        <v>203880</v>
      </c>
      <c r="D57757" t="s">
        <v>1030</v>
      </c>
      <c r="E57757" t="s">
        <v>198</v>
      </c>
      <c r="F57757" t="s">
        <v>61540</v>
      </c>
      <c r="G57757">
        <v>5177485400</v>
      </c>
      <c r="H57757" t="s">
        <v>203881</v>
      </c>
      <c r="I57757" t="s">
        <v>7</v>
      </c>
    </row>
    <row r="57758" spans="1:9" x14ac:dyDescent="0.2">
      <c r="A57758" t="s">
        <v>95576</v>
      </c>
      <c r="B57758" t="s">
        <v>203882</v>
      </c>
      <c r="C57758" t="s">
        <v>95578</v>
      </c>
      <c r="D57758" t="s">
        <v>4338</v>
      </c>
      <c r="E57758" t="s">
        <v>4</v>
      </c>
      <c r="F57758" t="s">
        <v>4339</v>
      </c>
      <c r="G57758">
        <v>8183092233</v>
      </c>
      <c r="H57758" t="s">
        <v>95579</v>
      </c>
      <c r="I57758" t="s">
        <v>7</v>
      </c>
    </row>
    <row r="57759" spans="1:9" x14ac:dyDescent="0.2">
      <c r="A57759" t="s">
        <v>203883</v>
      </c>
      <c r="B57759" t="s">
        <v>203884</v>
      </c>
      <c r="C57759" t="s">
        <v>203885</v>
      </c>
      <c r="D57759" t="s">
        <v>4605</v>
      </c>
      <c r="E57759" t="s">
        <v>327</v>
      </c>
      <c r="F57759" t="s">
        <v>4606</v>
      </c>
      <c r="G57759">
        <v>8124643656</v>
      </c>
      <c r="H57759" t="s">
        <v>6</v>
      </c>
      <c r="I57759" t="s">
        <v>7</v>
      </c>
    </row>
    <row r="57760" spans="1:9" x14ac:dyDescent="0.2">
      <c r="A57760" t="s">
        <v>203886</v>
      </c>
      <c r="B57760" t="s">
        <v>203887</v>
      </c>
      <c r="C57760" t="s">
        <v>203888</v>
      </c>
      <c r="D57760" t="s">
        <v>1583</v>
      </c>
      <c r="E57760" t="s">
        <v>4</v>
      </c>
      <c r="F57760" t="s">
        <v>45255</v>
      </c>
      <c r="G57760">
        <v>9164839574</v>
      </c>
      <c r="H57760" t="s">
        <v>503</v>
      </c>
      <c r="I57760" t="s">
        <v>7</v>
      </c>
    </row>
    <row r="57761" spans="1:9" x14ac:dyDescent="0.2">
      <c r="A57761" t="s">
        <v>203889</v>
      </c>
      <c r="B57761" t="s">
        <v>203890</v>
      </c>
      <c r="C57761" t="s">
        <v>203891</v>
      </c>
      <c r="D57761" t="s">
        <v>71487</v>
      </c>
      <c r="E57761" t="s">
        <v>271</v>
      </c>
      <c r="F57761" t="s">
        <v>71488</v>
      </c>
      <c r="G57761">
        <v>7085033617</v>
      </c>
      <c r="H57761" t="s">
        <v>6</v>
      </c>
      <c r="I57761" t="s">
        <v>7</v>
      </c>
    </row>
    <row r="57762" spans="1:9" x14ac:dyDescent="0.2">
      <c r="A57762" t="s">
        <v>203892</v>
      </c>
      <c r="B57762" t="s">
        <v>203893</v>
      </c>
      <c r="C57762" t="s">
        <v>203894</v>
      </c>
      <c r="D57762" t="s">
        <v>21</v>
      </c>
      <c r="E57762" t="s">
        <v>22</v>
      </c>
      <c r="F57762" t="s">
        <v>27520</v>
      </c>
      <c r="G57762">
        <v>3168385908</v>
      </c>
      <c r="H57762" t="s">
        <v>260</v>
      </c>
      <c r="I57762" t="s">
        <v>7</v>
      </c>
    </row>
    <row r="57763" spans="1:9" x14ac:dyDescent="0.2">
      <c r="A57763" t="s">
        <v>203895</v>
      </c>
      <c r="B57763" t="s">
        <v>203896</v>
      </c>
      <c r="C57763" t="s">
        <v>203897</v>
      </c>
      <c r="D57763" t="s">
        <v>1278</v>
      </c>
      <c r="E57763" t="s">
        <v>29</v>
      </c>
      <c r="F57763" t="s">
        <v>86793</v>
      </c>
      <c r="G57763">
        <v>9048196774</v>
      </c>
      <c r="H57763" t="s">
        <v>153</v>
      </c>
      <c r="I57763" t="s">
        <v>7</v>
      </c>
    </row>
    <row r="57764" spans="1:9" x14ac:dyDescent="0.2">
      <c r="A57764" t="s">
        <v>203898</v>
      </c>
      <c r="B57764" t="s">
        <v>203899</v>
      </c>
      <c r="C57764" t="s">
        <v>203900</v>
      </c>
      <c r="D57764" t="s">
        <v>46362</v>
      </c>
      <c r="E57764" t="s">
        <v>98</v>
      </c>
      <c r="F57764" t="s">
        <v>152298</v>
      </c>
      <c r="G57764">
        <v>3346840453</v>
      </c>
      <c r="H57764" t="s">
        <v>5956</v>
      </c>
      <c r="I57764" t="s">
        <v>7</v>
      </c>
    </row>
    <row r="57765" spans="1:9" x14ac:dyDescent="0.2">
      <c r="A57765" t="s">
        <v>203901</v>
      </c>
      <c r="B57765" t="s">
        <v>203902</v>
      </c>
      <c r="C57765" t="s">
        <v>203903</v>
      </c>
      <c r="D57765" t="s">
        <v>871</v>
      </c>
      <c r="E57765" t="s">
        <v>2411</v>
      </c>
      <c r="F57765" t="s">
        <v>203904</v>
      </c>
      <c r="G57765">
        <v>2105366650</v>
      </c>
      <c r="H57765" t="s">
        <v>874</v>
      </c>
      <c r="I57765" t="s">
        <v>7</v>
      </c>
    </row>
    <row r="57766" spans="1:9" x14ac:dyDescent="0.2">
      <c r="A57766" t="s">
        <v>203905</v>
      </c>
      <c r="B57766" t="s">
        <v>203906</v>
      </c>
      <c r="C57766" t="s">
        <v>203907</v>
      </c>
      <c r="D57766" t="s">
        <v>11395</v>
      </c>
      <c r="E57766" t="s">
        <v>48</v>
      </c>
      <c r="F57766" t="s">
        <v>11396</v>
      </c>
      <c r="G57766">
        <v>4105719490</v>
      </c>
      <c r="H57766" t="s">
        <v>503</v>
      </c>
      <c r="I57766" t="s">
        <v>7</v>
      </c>
    </row>
    <row r="57767" spans="1:9" x14ac:dyDescent="0.2">
      <c r="A57767" t="s">
        <v>1869</v>
      </c>
      <c r="B57767" t="s">
        <v>203908</v>
      </c>
      <c r="C57767" t="s">
        <v>203909</v>
      </c>
      <c r="D57767" t="s">
        <v>55413</v>
      </c>
      <c r="E57767" t="s">
        <v>287</v>
      </c>
      <c r="F57767" t="s">
        <v>55414</v>
      </c>
      <c r="G57767">
        <v>6109179310</v>
      </c>
      <c r="H57767" t="s">
        <v>1547</v>
      </c>
      <c r="I57767" t="s">
        <v>7</v>
      </c>
    </row>
    <row r="57768" spans="1:9" x14ac:dyDescent="0.2">
      <c r="A57768" t="s">
        <v>203910</v>
      </c>
      <c r="B57768" t="s">
        <v>203911</v>
      </c>
      <c r="C57768" t="s">
        <v>30004</v>
      </c>
      <c r="D57768" t="s">
        <v>3</v>
      </c>
      <c r="E57768" t="s">
        <v>550</v>
      </c>
      <c r="F57768" t="s">
        <v>30005</v>
      </c>
      <c r="G57768">
        <v>8168955100</v>
      </c>
      <c r="H57768" t="s">
        <v>6873</v>
      </c>
      <c r="I57768" t="s">
        <v>2536</v>
      </c>
    </row>
    <row r="57769" spans="1:9" x14ac:dyDescent="0.2">
      <c r="A57769" t="s">
        <v>203912</v>
      </c>
      <c r="B57769" t="s">
        <v>203913</v>
      </c>
      <c r="C57769" t="s">
        <v>203914</v>
      </c>
      <c r="D57769" t="s">
        <v>2478</v>
      </c>
      <c r="E57769" t="s">
        <v>61</v>
      </c>
      <c r="F57769" t="s">
        <v>40566</v>
      </c>
      <c r="G57769">
        <v>7034441115</v>
      </c>
      <c r="H57769" t="s">
        <v>31</v>
      </c>
      <c r="I57769" t="s">
        <v>7</v>
      </c>
    </row>
    <row r="57770" spans="1:9" x14ac:dyDescent="0.2">
      <c r="A57770" t="s">
        <v>203915</v>
      </c>
      <c r="B57770" t="s">
        <v>203916</v>
      </c>
      <c r="C57770" t="s">
        <v>203917</v>
      </c>
      <c r="D57770" t="s">
        <v>4875</v>
      </c>
      <c r="E57770" t="s">
        <v>133</v>
      </c>
      <c r="F57770" t="s">
        <v>13184</v>
      </c>
      <c r="G57770">
        <v>8032230091</v>
      </c>
      <c r="H57770" t="s">
        <v>75</v>
      </c>
      <c r="I57770" t="s">
        <v>7</v>
      </c>
    </row>
    <row r="57771" spans="1:9" x14ac:dyDescent="0.2">
      <c r="A57771" t="s">
        <v>105841</v>
      </c>
      <c r="B57771" t="s">
        <v>203918</v>
      </c>
      <c r="C57771" t="s">
        <v>203919</v>
      </c>
      <c r="D57771" t="s">
        <v>14894</v>
      </c>
      <c r="E57771" t="s">
        <v>3650</v>
      </c>
      <c r="F57771" t="s">
        <v>29121</v>
      </c>
      <c r="G57771">
        <v>8083792347</v>
      </c>
      <c r="H57771" t="s">
        <v>203920</v>
      </c>
      <c r="I57771" t="s">
        <v>7</v>
      </c>
    </row>
    <row r="57772" spans="1:9" x14ac:dyDescent="0.2">
      <c r="A57772" t="s">
        <v>203921</v>
      </c>
      <c r="B57772" t="s">
        <v>203922</v>
      </c>
      <c r="C57772" t="s">
        <v>203923</v>
      </c>
      <c r="D57772" t="s">
        <v>6284</v>
      </c>
      <c r="E57772" t="s">
        <v>550</v>
      </c>
      <c r="F57772" t="s">
        <v>6285</v>
      </c>
      <c r="G57772">
        <v>6365379408</v>
      </c>
      <c r="H57772" t="s">
        <v>11127</v>
      </c>
      <c r="I57772" t="s">
        <v>7</v>
      </c>
    </row>
    <row r="57773" spans="1:9" x14ac:dyDescent="0.2">
      <c r="A57773" t="s">
        <v>203924</v>
      </c>
      <c r="B57773" t="s">
        <v>203925</v>
      </c>
      <c r="C57773" t="s">
        <v>143509</v>
      </c>
      <c r="D57773" t="s">
        <v>8964</v>
      </c>
      <c r="E57773" t="s">
        <v>271</v>
      </c>
      <c r="F57773" t="s">
        <v>96762</v>
      </c>
      <c r="G57773">
        <v>6303208600</v>
      </c>
      <c r="H57773" t="s">
        <v>203926</v>
      </c>
      <c r="I57773" t="s">
        <v>7</v>
      </c>
    </row>
    <row r="57774" spans="1:9" x14ac:dyDescent="0.2">
      <c r="A57774" t="s">
        <v>203927</v>
      </c>
      <c r="B57774" t="s">
        <v>203928</v>
      </c>
      <c r="C57774" t="s">
        <v>203929</v>
      </c>
      <c r="D57774" t="s">
        <v>576</v>
      </c>
      <c r="E57774" t="s">
        <v>577</v>
      </c>
      <c r="F57774" t="s">
        <v>26491</v>
      </c>
      <c r="G57774">
        <v>3036517468</v>
      </c>
      <c r="H57774" t="s">
        <v>6</v>
      </c>
      <c r="I57774" t="s">
        <v>7</v>
      </c>
    </row>
    <row r="57775" spans="1:9" x14ac:dyDescent="0.2">
      <c r="A57775" t="s">
        <v>203930</v>
      </c>
      <c r="B57775" t="s">
        <v>203931</v>
      </c>
      <c r="C57775" t="s">
        <v>203932</v>
      </c>
      <c r="D57775" t="s">
        <v>126961</v>
      </c>
      <c r="E57775" t="s">
        <v>315</v>
      </c>
      <c r="F57775" t="s">
        <v>126962</v>
      </c>
      <c r="G57775">
        <v>6156724930</v>
      </c>
      <c r="H57775" t="s">
        <v>6</v>
      </c>
      <c r="I57775" t="s">
        <v>7</v>
      </c>
    </row>
    <row r="57776" spans="1:9" x14ac:dyDescent="0.2">
      <c r="A57776" t="s">
        <v>203933</v>
      </c>
      <c r="B57776" t="s">
        <v>203934</v>
      </c>
      <c r="C57776" t="s">
        <v>203935</v>
      </c>
      <c r="D57776" t="s">
        <v>20585</v>
      </c>
      <c r="E57776" t="s">
        <v>2305</v>
      </c>
      <c r="F57776" t="s">
        <v>91802</v>
      </c>
      <c r="G57776">
        <v>9077700649</v>
      </c>
      <c r="H57776" t="s">
        <v>203936</v>
      </c>
      <c r="I57776" t="s">
        <v>7</v>
      </c>
    </row>
    <row r="57777" spans="1:9" x14ac:dyDescent="0.2">
      <c r="A57777" t="s">
        <v>203937</v>
      </c>
      <c r="B57777" t="s">
        <v>203938</v>
      </c>
      <c r="C57777" t="s">
        <v>203939</v>
      </c>
      <c r="D57777" t="s">
        <v>17606</v>
      </c>
      <c r="E57777" t="s">
        <v>4</v>
      </c>
      <c r="F57777" t="s">
        <v>76552</v>
      </c>
      <c r="G57777">
        <v>8188398810</v>
      </c>
      <c r="H57777" t="s">
        <v>203940</v>
      </c>
      <c r="I57777" t="s">
        <v>7</v>
      </c>
    </row>
    <row r="57778" spans="1:9" x14ac:dyDescent="0.2">
      <c r="A57778" t="s">
        <v>203941</v>
      </c>
      <c r="B57778" t="s">
        <v>203942</v>
      </c>
      <c r="C57778" t="s">
        <v>203943</v>
      </c>
      <c r="D57778" t="s">
        <v>12901</v>
      </c>
      <c r="E57778" t="s">
        <v>271</v>
      </c>
      <c r="F57778" t="s">
        <v>17868</v>
      </c>
      <c r="G57778">
        <v>8476742600</v>
      </c>
      <c r="H57778" t="s">
        <v>203944</v>
      </c>
      <c r="I57778" t="s">
        <v>7</v>
      </c>
    </row>
    <row r="57779" spans="1:9" x14ac:dyDescent="0.2">
      <c r="A57779" t="s">
        <v>203945</v>
      </c>
      <c r="B57779" t="s">
        <v>203946</v>
      </c>
      <c r="C57779" t="s">
        <v>203947</v>
      </c>
      <c r="D57779" t="s">
        <v>1920</v>
      </c>
      <c r="E57779" t="s">
        <v>85</v>
      </c>
      <c r="F57779" t="s">
        <v>22176</v>
      </c>
      <c r="G57779">
        <v>2102122271</v>
      </c>
      <c r="H57779" t="s">
        <v>203948</v>
      </c>
      <c r="I57779" t="s">
        <v>7</v>
      </c>
    </row>
    <row r="57780" spans="1:9" x14ac:dyDescent="0.2">
      <c r="A57780" t="s">
        <v>203949</v>
      </c>
      <c r="B57780" t="s">
        <v>203950</v>
      </c>
      <c r="C57780" t="s">
        <v>203951</v>
      </c>
      <c r="D57780" t="s">
        <v>1303</v>
      </c>
      <c r="E57780" t="s">
        <v>577</v>
      </c>
      <c r="F57780" t="s">
        <v>37140</v>
      </c>
      <c r="G57780">
        <v>7196303154</v>
      </c>
      <c r="H57780" t="s">
        <v>203952</v>
      </c>
      <c r="I57780" t="s">
        <v>7</v>
      </c>
    </row>
    <row r="57781" spans="1:9" x14ac:dyDescent="0.2">
      <c r="A57781" t="s">
        <v>203953</v>
      </c>
      <c r="B57781" t="s">
        <v>203954</v>
      </c>
      <c r="C57781" t="s">
        <v>203955</v>
      </c>
      <c r="D57781" t="s">
        <v>26599</v>
      </c>
      <c r="E57781" t="s">
        <v>577</v>
      </c>
      <c r="F57781" t="s">
        <v>203956</v>
      </c>
      <c r="G57781">
        <v>7195957900</v>
      </c>
      <c r="H57781" t="s">
        <v>7337</v>
      </c>
      <c r="I57781" t="s">
        <v>7</v>
      </c>
    </row>
    <row r="57782" spans="1:9" x14ac:dyDescent="0.2">
      <c r="A57782" t="s">
        <v>1088</v>
      </c>
      <c r="B57782" t="s">
        <v>203957</v>
      </c>
      <c r="C57782" t="s">
        <v>203958</v>
      </c>
      <c r="D57782" t="s">
        <v>807</v>
      </c>
      <c r="E57782" t="s">
        <v>287</v>
      </c>
      <c r="F57782" t="s">
        <v>18239</v>
      </c>
      <c r="G57782">
        <v>7247050012</v>
      </c>
      <c r="H57782" t="s">
        <v>373</v>
      </c>
      <c r="I57782" t="s">
        <v>9</v>
      </c>
    </row>
    <row r="57783" spans="1:9" x14ac:dyDescent="0.2">
      <c r="A57783" t="s">
        <v>203959</v>
      </c>
      <c r="B57783" t="s">
        <v>203960</v>
      </c>
      <c r="C57783" t="s">
        <v>203961</v>
      </c>
      <c r="D57783" t="s">
        <v>1840</v>
      </c>
      <c r="E57783" t="s">
        <v>29</v>
      </c>
      <c r="F57783" t="s">
        <v>2544</v>
      </c>
      <c r="G57783">
        <v>8134434854</v>
      </c>
      <c r="H57783" t="s">
        <v>106139</v>
      </c>
      <c r="I57783" t="s">
        <v>7</v>
      </c>
    </row>
    <row r="57784" spans="1:9" x14ac:dyDescent="0.2">
      <c r="A57784" t="s">
        <v>203962</v>
      </c>
      <c r="B57784" t="s">
        <v>203963</v>
      </c>
      <c r="C57784" t="s">
        <v>114914</v>
      </c>
      <c r="D57784" t="s">
        <v>114915</v>
      </c>
      <c r="E57784" t="s">
        <v>253</v>
      </c>
      <c r="F57784" t="s">
        <v>114916</v>
      </c>
      <c r="G57784">
        <v>9526532525</v>
      </c>
      <c r="H57784" t="s">
        <v>2833</v>
      </c>
      <c r="I57784" t="s">
        <v>7</v>
      </c>
    </row>
    <row r="57785" spans="1:9" x14ac:dyDescent="0.2">
      <c r="A57785" t="s">
        <v>203964</v>
      </c>
      <c r="B57785" t="s">
        <v>203965</v>
      </c>
      <c r="C57785" t="s">
        <v>164984</v>
      </c>
      <c r="D57785" t="s">
        <v>2324</v>
      </c>
      <c r="E57785" t="s">
        <v>85</v>
      </c>
      <c r="F57785" t="s">
        <v>8448</v>
      </c>
      <c r="G57785">
        <v>3465704749</v>
      </c>
      <c r="H57785" t="s">
        <v>164985</v>
      </c>
      <c r="I57785" t="s">
        <v>7</v>
      </c>
    </row>
    <row r="57786" spans="1:9" x14ac:dyDescent="0.2">
      <c r="A57786" t="s">
        <v>203966</v>
      </c>
      <c r="B57786" t="s">
        <v>203967</v>
      </c>
      <c r="C57786" t="s">
        <v>203968</v>
      </c>
      <c r="D57786" t="s">
        <v>4164</v>
      </c>
      <c r="E57786" t="s">
        <v>85</v>
      </c>
      <c r="F57786" t="s">
        <v>4165</v>
      </c>
      <c r="G57786">
        <v>9724733311</v>
      </c>
      <c r="H57786" t="s">
        <v>503</v>
      </c>
      <c r="I57786" t="s">
        <v>7</v>
      </c>
    </row>
    <row r="57787" spans="1:9" x14ac:dyDescent="0.2">
      <c r="A57787" t="s">
        <v>203969</v>
      </c>
      <c r="B57787" t="s">
        <v>203970</v>
      </c>
      <c r="C57787" t="s">
        <v>203971</v>
      </c>
      <c r="D57787" t="s">
        <v>21536</v>
      </c>
      <c r="E57787" t="s">
        <v>173</v>
      </c>
      <c r="F57787" t="s">
        <v>21537</v>
      </c>
      <c r="G57787">
        <v>7819334410</v>
      </c>
      <c r="H57787" t="s">
        <v>6</v>
      </c>
      <c r="I57787" t="s">
        <v>7</v>
      </c>
    </row>
    <row r="57788" spans="1:9" x14ac:dyDescent="0.2">
      <c r="A57788" t="s">
        <v>4246</v>
      </c>
      <c r="B57788" t="s">
        <v>203972</v>
      </c>
      <c r="C57788" t="s">
        <v>203973</v>
      </c>
      <c r="D57788" t="s">
        <v>15665</v>
      </c>
      <c r="E57788" t="s">
        <v>85</v>
      </c>
      <c r="F57788" t="s">
        <v>15666</v>
      </c>
      <c r="G57788">
        <v>9569684300</v>
      </c>
      <c r="H57788" t="s">
        <v>4249</v>
      </c>
      <c r="I57788" t="s">
        <v>7</v>
      </c>
    </row>
    <row r="57789" spans="1:9" x14ac:dyDescent="0.2">
      <c r="A57789" t="s">
        <v>203974</v>
      </c>
      <c r="B57789" t="s">
        <v>203975</v>
      </c>
      <c r="C57789" t="s">
        <v>203976</v>
      </c>
      <c r="D57789" t="s">
        <v>34184</v>
      </c>
      <c r="E57789" t="s">
        <v>4</v>
      </c>
      <c r="F57789" t="s">
        <v>8198</v>
      </c>
      <c r="G57789">
        <v>6263696286</v>
      </c>
      <c r="H57789" t="s">
        <v>129332</v>
      </c>
      <c r="I57789" t="s">
        <v>7</v>
      </c>
    </row>
    <row r="57790" spans="1:9" x14ac:dyDescent="0.2">
      <c r="A57790" t="s">
        <v>203977</v>
      </c>
      <c r="B57790" t="s">
        <v>203978</v>
      </c>
      <c r="C57790" t="s">
        <v>203979</v>
      </c>
      <c r="D57790" t="s">
        <v>35013</v>
      </c>
      <c r="E57790" t="s">
        <v>271</v>
      </c>
      <c r="F57790" t="s">
        <v>35014</v>
      </c>
      <c r="G57790">
        <v>8555790020</v>
      </c>
      <c r="H57790" t="s">
        <v>55054</v>
      </c>
      <c r="I57790" t="s">
        <v>7</v>
      </c>
    </row>
    <row r="57791" spans="1:9" x14ac:dyDescent="0.2">
      <c r="A57791" t="s">
        <v>203980</v>
      </c>
      <c r="B57791" t="s">
        <v>203981</v>
      </c>
      <c r="C57791" t="s">
        <v>203982</v>
      </c>
      <c r="D57791" t="s">
        <v>13398</v>
      </c>
      <c r="E57791" t="s">
        <v>452</v>
      </c>
      <c r="F57791" t="s">
        <v>194720</v>
      </c>
      <c r="G57791">
        <v>5138256446</v>
      </c>
      <c r="H57791" t="s">
        <v>6</v>
      </c>
      <c r="I57791" t="s">
        <v>7</v>
      </c>
    </row>
    <row r="57792" spans="1:9" x14ac:dyDescent="0.2">
      <c r="A57792" t="s">
        <v>203983</v>
      </c>
      <c r="B57792" t="s">
        <v>203984</v>
      </c>
      <c r="C57792" t="s">
        <v>203985</v>
      </c>
      <c r="D57792" t="s">
        <v>203986</v>
      </c>
      <c r="E57792" t="s">
        <v>638</v>
      </c>
      <c r="F57792" t="s">
        <v>203987</v>
      </c>
      <c r="G57792">
        <v>2183053321</v>
      </c>
      <c r="H57792" t="s">
        <v>75</v>
      </c>
      <c r="I57792" t="s">
        <v>7</v>
      </c>
    </row>
    <row r="57793" spans="1:9" x14ac:dyDescent="0.2">
      <c r="A57793" t="s">
        <v>203988</v>
      </c>
      <c r="B57793" t="s">
        <v>203989</v>
      </c>
      <c r="C57793" t="s">
        <v>203990</v>
      </c>
      <c r="D57793" t="s">
        <v>100041</v>
      </c>
      <c r="E57793" t="s">
        <v>180</v>
      </c>
      <c r="F57793" t="s">
        <v>100042</v>
      </c>
      <c r="G57793">
        <v>5808893353</v>
      </c>
      <c r="H57793" t="s">
        <v>9408</v>
      </c>
      <c r="I57793" t="s">
        <v>7</v>
      </c>
    </row>
    <row r="57794" spans="1:9" x14ac:dyDescent="0.2">
      <c r="A57794" t="s">
        <v>203991</v>
      </c>
      <c r="B57794" t="s">
        <v>203992</v>
      </c>
      <c r="C57794" t="s">
        <v>203993</v>
      </c>
      <c r="D57794" t="s">
        <v>40435</v>
      </c>
      <c r="E57794" t="s">
        <v>36</v>
      </c>
      <c r="F57794" t="s">
        <v>21335</v>
      </c>
      <c r="G57794">
        <v>7183222228</v>
      </c>
      <c r="H57794" t="s">
        <v>203994</v>
      </c>
      <c r="I57794" t="s">
        <v>7</v>
      </c>
    </row>
    <row r="57795" spans="1:9" x14ac:dyDescent="0.2">
      <c r="A57795" t="s">
        <v>203995</v>
      </c>
      <c r="B57795" t="s">
        <v>203996</v>
      </c>
      <c r="C57795" t="s">
        <v>203997</v>
      </c>
      <c r="D57795" t="s">
        <v>34039</v>
      </c>
      <c r="E57795" t="s">
        <v>308</v>
      </c>
      <c r="F57795" t="s">
        <v>150980</v>
      </c>
      <c r="G57795">
        <v>6066638990</v>
      </c>
      <c r="H57795" t="s">
        <v>17560</v>
      </c>
      <c r="I57795" t="s">
        <v>7</v>
      </c>
    </row>
    <row r="57796" spans="1:9" x14ac:dyDescent="0.2">
      <c r="A57796" t="s">
        <v>8997</v>
      </c>
      <c r="B57796" t="s">
        <v>203998</v>
      </c>
      <c r="C57796" t="s">
        <v>203999</v>
      </c>
      <c r="D57796" t="s">
        <v>2998</v>
      </c>
      <c r="E57796" t="s">
        <v>85</v>
      </c>
      <c r="F57796" t="s">
        <v>2999</v>
      </c>
      <c r="G57796">
        <v>3462078588</v>
      </c>
      <c r="H57796" t="s">
        <v>204000</v>
      </c>
      <c r="I57796" t="s">
        <v>7</v>
      </c>
    </row>
    <row r="57797" spans="1:9" x14ac:dyDescent="0.2">
      <c r="A57797" t="s">
        <v>204001</v>
      </c>
      <c r="B57797" t="s">
        <v>204002</v>
      </c>
      <c r="C57797" t="s">
        <v>204003</v>
      </c>
      <c r="D57797" t="s">
        <v>23374</v>
      </c>
      <c r="E57797" t="s">
        <v>4</v>
      </c>
      <c r="F57797" t="s">
        <v>23375</v>
      </c>
      <c r="G57797">
        <v>8187830422</v>
      </c>
      <c r="H57797" t="s">
        <v>204004</v>
      </c>
      <c r="I57797" t="s">
        <v>7</v>
      </c>
    </row>
    <row r="57798" spans="1:9" x14ac:dyDescent="0.2">
      <c r="A57798" t="s">
        <v>204005</v>
      </c>
      <c r="B57798" t="s">
        <v>204006</v>
      </c>
      <c r="C57798" t="s">
        <v>204007</v>
      </c>
      <c r="D57798" t="s">
        <v>12690</v>
      </c>
      <c r="E57798" t="s">
        <v>16</v>
      </c>
      <c r="F57798" t="s">
        <v>30600</v>
      </c>
      <c r="G57798">
        <v>4017808902</v>
      </c>
      <c r="H57798" t="s">
        <v>31</v>
      </c>
      <c r="I57798" t="s">
        <v>7</v>
      </c>
    </row>
    <row r="57799" spans="1:9" x14ac:dyDescent="0.2">
      <c r="A57799" t="s">
        <v>204008</v>
      </c>
      <c r="B57799" t="s">
        <v>204009</v>
      </c>
      <c r="C57799" t="s">
        <v>204010</v>
      </c>
      <c r="D57799" t="s">
        <v>7325</v>
      </c>
      <c r="E57799" t="s">
        <v>550</v>
      </c>
      <c r="F57799" t="s">
        <v>33294</v>
      </c>
      <c r="G57799">
        <v>6603274514</v>
      </c>
      <c r="H57799" t="s">
        <v>33295</v>
      </c>
      <c r="I57799" t="s">
        <v>7</v>
      </c>
    </row>
    <row r="57800" spans="1:9" x14ac:dyDescent="0.2">
      <c r="A57800" t="s">
        <v>204011</v>
      </c>
      <c r="B57800" t="s">
        <v>204012</v>
      </c>
      <c r="C57800" t="s">
        <v>204013</v>
      </c>
      <c r="D57800" t="s">
        <v>25528</v>
      </c>
      <c r="E57800" t="s">
        <v>219</v>
      </c>
      <c r="F57800" t="s">
        <v>25529</v>
      </c>
      <c r="G57800">
        <v>2085231090</v>
      </c>
      <c r="H57800" t="s">
        <v>503</v>
      </c>
      <c r="I57800" t="s">
        <v>7</v>
      </c>
    </row>
    <row r="57801" spans="1:9" x14ac:dyDescent="0.2">
      <c r="A57801" t="s">
        <v>204014</v>
      </c>
      <c r="B57801" t="s">
        <v>204015</v>
      </c>
      <c r="C57801" t="s">
        <v>204016</v>
      </c>
      <c r="D57801" t="s">
        <v>84</v>
      </c>
      <c r="E57801" t="s">
        <v>85</v>
      </c>
      <c r="F57801" t="s">
        <v>52206</v>
      </c>
      <c r="G57801">
        <v>9155664464</v>
      </c>
      <c r="H57801" t="s">
        <v>6</v>
      </c>
      <c r="I57801" t="s">
        <v>7</v>
      </c>
    </row>
    <row r="57802" spans="1:9" x14ac:dyDescent="0.2">
      <c r="A57802" t="s">
        <v>204017</v>
      </c>
      <c r="B57802" t="s">
        <v>204018</v>
      </c>
      <c r="C57802" t="s">
        <v>204019</v>
      </c>
      <c r="D57802" t="s">
        <v>164466</v>
      </c>
      <c r="E57802" t="s">
        <v>271</v>
      </c>
      <c r="F57802" t="s">
        <v>164467</v>
      </c>
      <c r="G57802">
        <v>8156752408</v>
      </c>
      <c r="H57802" t="s">
        <v>6</v>
      </c>
      <c r="I57802" t="s">
        <v>7</v>
      </c>
    </row>
    <row r="57803" spans="1:9" x14ac:dyDescent="0.2">
      <c r="A57803" t="s">
        <v>204020</v>
      </c>
      <c r="B57803" t="s">
        <v>204021</v>
      </c>
      <c r="C57803" t="s">
        <v>204022</v>
      </c>
      <c r="D57803" t="s">
        <v>24556</v>
      </c>
      <c r="E57803" t="s">
        <v>48</v>
      </c>
      <c r="F57803" t="s">
        <v>24557</v>
      </c>
      <c r="G57803">
        <v>4102083811</v>
      </c>
      <c r="H57803" t="s">
        <v>6</v>
      </c>
      <c r="I57803" t="s">
        <v>7</v>
      </c>
    </row>
    <row r="57804" spans="1:9" x14ac:dyDescent="0.2">
      <c r="A57804" t="s">
        <v>204023</v>
      </c>
      <c r="B57804" t="s">
        <v>204024</v>
      </c>
      <c r="C57804" t="s">
        <v>204025</v>
      </c>
      <c r="D57804" t="s">
        <v>1794</v>
      </c>
      <c r="E57804" t="s">
        <v>271</v>
      </c>
      <c r="F57804" t="s">
        <v>2860</v>
      </c>
      <c r="G57804">
        <v>7736228185</v>
      </c>
      <c r="H57804" t="s">
        <v>6</v>
      </c>
      <c r="I57804" t="s">
        <v>7</v>
      </c>
    </row>
    <row r="57805" spans="1:9" x14ac:dyDescent="0.2">
      <c r="A57805" t="s">
        <v>204026</v>
      </c>
      <c r="B57805" t="s">
        <v>204027</v>
      </c>
      <c r="C57805" t="s">
        <v>204028</v>
      </c>
      <c r="D57805" t="s">
        <v>4296</v>
      </c>
      <c r="E57805" t="s">
        <v>253</v>
      </c>
      <c r="F57805" t="s">
        <v>36065</v>
      </c>
      <c r="G57805">
        <v>4142722171</v>
      </c>
      <c r="H57805" t="s">
        <v>6</v>
      </c>
      <c r="I57805" t="s">
        <v>7</v>
      </c>
    </row>
    <row r="57806" spans="1:9" x14ac:dyDescent="0.2">
      <c r="A57806" t="s">
        <v>204029</v>
      </c>
      <c r="B57806" t="s">
        <v>204030</v>
      </c>
      <c r="C57806" t="s">
        <v>204031</v>
      </c>
      <c r="D57806" t="s">
        <v>1589</v>
      </c>
      <c r="E57806" t="s">
        <v>231</v>
      </c>
      <c r="F57806" t="s">
        <v>1590</v>
      </c>
      <c r="G57806">
        <v>7045479739</v>
      </c>
      <c r="H57806" t="s">
        <v>31</v>
      </c>
      <c r="I57806" t="s">
        <v>7</v>
      </c>
    </row>
    <row r="57807" spans="1:9" x14ac:dyDescent="0.2">
      <c r="A57807" t="s">
        <v>204032</v>
      </c>
      <c r="B57807" t="s">
        <v>204033</v>
      </c>
      <c r="C57807" t="s">
        <v>204034</v>
      </c>
      <c r="D57807" t="s">
        <v>3742</v>
      </c>
      <c r="E57807" t="s">
        <v>308</v>
      </c>
      <c r="F57807" t="s">
        <v>3743</v>
      </c>
      <c r="G57807">
        <v>2707833369</v>
      </c>
      <c r="H57807" t="s">
        <v>204035</v>
      </c>
      <c r="I57807" t="s">
        <v>7</v>
      </c>
    </row>
    <row r="57808" spans="1:9" x14ac:dyDescent="0.2">
      <c r="A57808" t="s">
        <v>204036</v>
      </c>
      <c r="B57808" t="s">
        <v>204037</v>
      </c>
      <c r="C57808" t="s">
        <v>14938</v>
      </c>
      <c r="D57808" t="s">
        <v>41755</v>
      </c>
      <c r="E57808" t="s">
        <v>198</v>
      </c>
      <c r="F57808" t="s">
        <v>41756</v>
      </c>
      <c r="G57808">
        <v>2696856808</v>
      </c>
      <c r="H57808" t="s">
        <v>115505</v>
      </c>
      <c r="I57808" t="s">
        <v>7</v>
      </c>
    </row>
    <row r="57809" spans="1:9" x14ac:dyDescent="0.2">
      <c r="A57809" t="s">
        <v>204038</v>
      </c>
      <c r="B57809" t="s">
        <v>204039</v>
      </c>
      <c r="C57809" t="s">
        <v>204040</v>
      </c>
      <c r="D57809" t="s">
        <v>3</v>
      </c>
      <c r="E57809" t="s">
        <v>4</v>
      </c>
      <c r="F57809" t="s">
        <v>5</v>
      </c>
      <c r="G57809">
        <v>9517869243</v>
      </c>
      <c r="H57809" t="s">
        <v>6</v>
      </c>
      <c r="I57809" t="s">
        <v>7</v>
      </c>
    </row>
    <row r="57810" spans="1:9" x14ac:dyDescent="0.2">
      <c r="A57810" t="s">
        <v>204041</v>
      </c>
      <c r="B57810" t="s">
        <v>204042</v>
      </c>
      <c r="C57810" t="s">
        <v>204043</v>
      </c>
      <c r="D57810" t="s">
        <v>12638</v>
      </c>
      <c r="E57810" t="s">
        <v>36</v>
      </c>
      <c r="F57810" t="s">
        <v>66409</v>
      </c>
      <c r="G57810">
        <v>6312614400</v>
      </c>
      <c r="H57810" t="s">
        <v>214</v>
      </c>
      <c r="I57810" t="s">
        <v>7</v>
      </c>
    </row>
    <row r="57811" spans="1:9" x14ac:dyDescent="0.2">
      <c r="A57811" t="s">
        <v>204044</v>
      </c>
      <c r="B57811" t="s">
        <v>204045</v>
      </c>
      <c r="C57811" t="s">
        <v>204046</v>
      </c>
      <c r="D57811" t="s">
        <v>6040</v>
      </c>
      <c r="E57811" t="s">
        <v>91</v>
      </c>
      <c r="F57811" t="s">
        <v>74327</v>
      </c>
      <c r="G57811">
        <v>6094044833</v>
      </c>
      <c r="H57811" t="s">
        <v>94525</v>
      </c>
      <c r="I57811" t="s">
        <v>7</v>
      </c>
    </row>
    <row r="57812" spans="1:9" x14ac:dyDescent="0.2">
      <c r="A57812" t="s">
        <v>204047</v>
      </c>
      <c r="B57812" t="s">
        <v>204048</v>
      </c>
      <c r="C57812" t="s">
        <v>204049</v>
      </c>
      <c r="D57812" t="s">
        <v>2111</v>
      </c>
      <c r="E57812" t="s">
        <v>61</v>
      </c>
      <c r="F57812" t="s">
        <v>2112</v>
      </c>
      <c r="G57812">
        <v>5713574818</v>
      </c>
      <c r="H57812" t="s">
        <v>204050</v>
      </c>
      <c r="I57812" t="s">
        <v>7</v>
      </c>
    </row>
    <row r="57813" spans="1:9" x14ac:dyDescent="0.2">
      <c r="A57813" t="s">
        <v>204051</v>
      </c>
      <c r="B57813" t="s">
        <v>204052</v>
      </c>
      <c r="C57813" t="s">
        <v>204053</v>
      </c>
      <c r="D57813" t="s">
        <v>28631</v>
      </c>
      <c r="E57813" t="s">
        <v>452</v>
      </c>
      <c r="F57813" t="s">
        <v>28632</v>
      </c>
      <c r="G57813">
        <v>4402770655</v>
      </c>
      <c r="H57813" t="s">
        <v>204054</v>
      </c>
      <c r="I57813" t="s">
        <v>7</v>
      </c>
    </row>
    <row r="57814" spans="1:9" x14ac:dyDescent="0.2">
      <c r="A57814" t="s">
        <v>12612</v>
      </c>
      <c r="B57814" t="s">
        <v>204055</v>
      </c>
      <c r="C57814" t="s">
        <v>204056</v>
      </c>
      <c r="D57814" t="s">
        <v>3249</v>
      </c>
      <c r="E57814" t="s">
        <v>29</v>
      </c>
      <c r="F57814" t="s">
        <v>3250</v>
      </c>
      <c r="G57814">
        <v>8635479996</v>
      </c>
      <c r="H57814" t="s">
        <v>12616</v>
      </c>
      <c r="I57814" t="s">
        <v>7</v>
      </c>
    </row>
    <row r="57815" spans="1:9" x14ac:dyDescent="0.2">
      <c r="A57815" t="s">
        <v>204057</v>
      </c>
      <c r="B57815" t="s">
        <v>204058</v>
      </c>
      <c r="C57815" t="s">
        <v>204059</v>
      </c>
      <c r="D57815" t="s">
        <v>12797</v>
      </c>
      <c r="E57815" t="s">
        <v>967</v>
      </c>
      <c r="F57815" t="s">
        <v>15019</v>
      </c>
      <c r="G57815">
        <v>7874219898</v>
      </c>
      <c r="H57815" t="s">
        <v>204060</v>
      </c>
      <c r="I57815" t="s">
        <v>7</v>
      </c>
    </row>
    <row r="57816" spans="1:9" x14ac:dyDescent="0.2">
      <c r="A57816" t="s">
        <v>204061</v>
      </c>
      <c r="B57816" t="s">
        <v>204062</v>
      </c>
      <c r="C57816" t="s">
        <v>204063</v>
      </c>
      <c r="D57816" t="s">
        <v>7825</v>
      </c>
      <c r="E57816" t="s">
        <v>315</v>
      </c>
      <c r="F57816" t="s">
        <v>45841</v>
      </c>
      <c r="G57816">
        <v>9019073567</v>
      </c>
      <c r="H57816" t="s">
        <v>204064</v>
      </c>
      <c r="I57816" t="s">
        <v>7</v>
      </c>
    </row>
    <row r="57817" spans="1:9" x14ac:dyDescent="0.2">
      <c r="A57817" t="s">
        <v>204065</v>
      </c>
      <c r="B57817" t="s">
        <v>204066</v>
      </c>
      <c r="C57817" t="s">
        <v>204067</v>
      </c>
      <c r="D57817" t="s">
        <v>63755</v>
      </c>
      <c r="E57817" t="s">
        <v>4</v>
      </c>
      <c r="F57817" t="s">
        <v>63756</v>
      </c>
      <c r="G57817">
        <v>5105231827</v>
      </c>
      <c r="H57817" t="s">
        <v>503</v>
      </c>
      <c r="I57817" t="s">
        <v>7</v>
      </c>
    </row>
    <row r="57818" spans="1:9" x14ac:dyDescent="0.2">
      <c r="A57818" t="s">
        <v>204068</v>
      </c>
      <c r="B57818" t="s">
        <v>204069</v>
      </c>
      <c r="C57818" t="s">
        <v>204070</v>
      </c>
      <c r="D57818" t="s">
        <v>14816</v>
      </c>
      <c r="E57818" t="s">
        <v>104</v>
      </c>
      <c r="F57818" t="s">
        <v>116339</v>
      </c>
      <c r="G57818">
        <v>4809943708</v>
      </c>
      <c r="H57818" t="s">
        <v>503</v>
      </c>
      <c r="I57818" t="s">
        <v>7</v>
      </c>
    </row>
    <row r="57819" spans="1:9" x14ac:dyDescent="0.2">
      <c r="A57819" t="s">
        <v>6042</v>
      </c>
      <c r="B57819" t="s">
        <v>204071</v>
      </c>
      <c r="C57819" t="s">
        <v>204072</v>
      </c>
      <c r="D57819" t="s">
        <v>98419</v>
      </c>
      <c r="E57819" t="s">
        <v>22</v>
      </c>
      <c r="F57819" t="s">
        <v>98420</v>
      </c>
      <c r="G57819">
        <v>6204427842</v>
      </c>
      <c r="H57819" t="s">
        <v>260</v>
      </c>
      <c r="I57819" t="s">
        <v>7</v>
      </c>
    </row>
    <row r="57820" spans="1:9" x14ac:dyDescent="0.2">
      <c r="A57820" t="s">
        <v>204073</v>
      </c>
      <c r="B57820" t="s">
        <v>204074</v>
      </c>
      <c r="C57820" t="s">
        <v>204075</v>
      </c>
      <c r="D57820" t="s">
        <v>50146</v>
      </c>
      <c r="E57820" t="s">
        <v>22</v>
      </c>
      <c r="F57820" t="s">
        <v>50147</v>
      </c>
      <c r="G57820">
        <v>6208563030</v>
      </c>
      <c r="H57820" t="s">
        <v>204076</v>
      </c>
      <c r="I57820" t="s">
        <v>7</v>
      </c>
    </row>
    <row r="57821" spans="1:9" x14ac:dyDescent="0.2">
      <c r="A57821" t="s">
        <v>204077</v>
      </c>
      <c r="B57821" t="s">
        <v>204078</v>
      </c>
      <c r="C57821" t="s">
        <v>204079</v>
      </c>
      <c r="D57821" t="s">
        <v>582</v>
      </c>
      <c r="E57821" t="s">
        <v>36</v>
      </c>
      <c r="F57821" t="s">
        <v>22980</v>
      </c>
      <c r="G57821">
        <v>2125440020</v>
      </c>
      <c r="H57821" t="s">
        <v>204080</v>
      </c>
      <c r="I57821" t="s">
        <v>7</v>
      </c>
    </row>
    <row r="57822" spans="1:9" x14ac:dyDescent="0.2">
      <c r="A57822" t="s">
        <v>204081</v>
      </c>
      <c r="B57822" t="s">
        <v>204082</v>
      </c>
      <c r="C57822" t="s">
        <v>27128</v>
      </c>
      <c r="D57822" t="s">
        <v>27129</v>
      </c>
      <c r="E57822" t="s">
        <v>4</v>
      </c>
      <c r="F57822" t="s">
        <v>27130</v>
      </c>
      <c r="G57822">
        <v>5626910539</v>
      </c>
      <c r="H57822" t="s">
        <v>27131</v>
      </c>
      <c r="I57822" t="s">
        <v>7</v>
      </c>
    </row>
    <row r="57823" spans="1:9" x14ac:dyDescent="0.2">
      <c r="A57823" t="s">
        <v>107577</v>
      </c>
      <c r="B57823" t="s">
        <v>204083</v>
      </c>
      <c r="C57823" t="s">
        <v>107579</v>
      </c>
      <c r="D57823" t="s">
        <v>3629</v>
      </c>
      <c r="E57823" t="s">
        <v>4</v>
      </c>
      <c r="F57823" t="s">
        <v>3630</v>
      </c>
      <c r="G57823">
        <v>5596679292</v>
      </c>
      <c r="H57823" t="s">
        <v>107580</v>
      </c>
      <c r="I57823" t="s">
        <v>7</v>
      </c>
    </row>
    <row r="57824" spans="1:9" x14ac:dyDescent="0.2">
      <c r="A57824" t="s">
        <v>157069</v>
      </c>
      <c r="B57824" t="s">
        <v>204084</v>
      </c>
      <c r="C57824" t="s">
        <v>204085</v>
      </c>
      <c r="D57824" t="s">
        <v>25528</v>
      </c>
      <c r="E57824" t="s">
        <v>219</v>
      </c>
      <c r="F57824" t="s">
        <v>25529</v>
      </c>
      <c r="G57824">
        <v>2086126300</v>
      </c>
      <c r="H57824" t="s">
        <v>157072</v>
      </c>
      <c r="I57824" t="s">
        <v>7</v>
      </c>
    </row>
    <row r="57825" spans="1:9" x14ac:dyDescent="0.2">
      <c r="A57825" t="s">
        <v>204086</v>
      </c>
      <c r="B57825" t="s">
        <v>204087</v>
      </c>
      <c r="C57825" t="s">
        <v>107075</v>
      </c>
      <c r="D57825" t="s">
        <v>104752</v>
      </c>
      <c r="E57825" t="s">
        <v>48</v>
      </c>
      <c r="F57825" t="s">
        <v>104753</v>
      </c>
      <c r="G57825">
        <v>3019336165</v>
      </c>
      <c r="H57825" t="s">
        <v>107076</v>
      </c>
      <c r="I57825" t="s">
        <v>7</v>
      </c>
    </row>
    <row r="57826" spans="1:9" x14ac:dyDescent="0.2">
      <c r="A57826" t="s">
        <v>87227</v>
      </c>
      <c r="B57826" t="s">
        <v>204088</v>
      </c>
      <c r="C57826" t="s">
        <v>87229</v>
      </c>
      <c r="D57826" t="s">
        <v>87230</v>
      </c>
      <c r="E57826" t="s">
        <v>315</v>
      </c>
      <c r="F57826" t="s">
        <v>87231</v>
      </c>
      <c r="G57826">
        <v>8659934074</v>
      </c>
      <c r="H57826" t="s">
        <v>87232</v>
      </c>
      <c r="I57826" t="s">
        <v>7</v>
      </c>
    </row>
    <row r="57827" spans="1:9" x14ac:dyDescent="0.2">
      <c r="A57827" t="s">
        <v>204089</v>
      </c>
      <c r="B57827" t="s">
        <v>204090</v>
      </c>
      <c r="C57827" t="s">
        <v>204091</v>
      </c>
      <c r="D57827" t="s">
        <v>29296</v>
      </c>
      <c r="E57827" t="s">
        <v>36</v>
      </c>
      <c r="F57827" t="s">
        <v>29297</v>
      </c>
      <c r="G57827">
        <v>8452213750</v>
      </c>
      <c r="H57827" t="s">
        <v>31</v>
      </c>
      <c r="I57827" t="s">
        <v>7</v>
      </c>
    </row>
    <row r="57828" spans="1:9" x14ac:dyDescent="0.2">
      <c r="A57828" t="s">
        <v>38585</v>
      </c>
      <c r="B57828" t="s">
        <v>204092</v>
      </c>
      <c r="C57828" t="s">
        <v>204093</v>
      </c>
      <c r="D57828" t="s">
        <v>835</v>
      </c>
      <c r="E57828" t="s">
        <v>4</v>
      </c>
      <c r="F57828" t="s">
        <v>10810</v>
      </c>
      <c r="G57828">
        <v>3233371811</v>
      </c>
      <c r="H57828" t="s">
        <v>38588</v>
      </c>
      <c r="I57828" t="s">
        <v>7</v>
      </c>
    </row>
    <row r="57829" spans="1:9" x14ac:dyDescent="0.2">
      <c r="A57829" t="s">
        <v>204094</v>
      </c>
      <c r="B57829" t="s">
        <v>204095</v>
      </c>
      <c r="C57829" t="s">
        <v>204096</v>
      </c>
      <c r="D57829" t="s">
        <v>51633</v>
      </c>
      <c r="E57829" t="s">
        <v>4</v>
      </c>
      <c r="F57829" t="s">
        <v>51634</v>
      </c>
      <c r="G57829">
        <v>9514878409</v>
      </c>
      <c r="H57829" t="s">
        <v>75</v>
      </c>
      <c r="I57829" t="s">
        <v>7</v>
      </c>
    </row>
    <row r="57830" spans="1:9" x14ac:dyDescent="0.2">
      <c r="A57830" t="s">
        <v>204097</v>
      </c>
      <c r="B57830" t="s">
        <v>204098</v>
      </c>
      <c r="C57830" t="s">
        <v>204099</v>
      </c>
      <c r="D57830" t="s">
        <v>1794</v>
      </c>
      <c r="E57830" t="s">
        <v>271</v>
      </c>
      <c r="F57830" t="s">
        <v>204100</v>
      </c>
      <c r="G57830">
        <v>3124639142</v>
      </c>
      <c r="H57830" t="s">
        <v>6</v>
      </c>
      <c r="I57830" t="s">
        <v>7</v>
      </c>
    </row>
    <row r="57831" spans="1:9" x14ac:dyDescent="0.2">
      <c r="A57831" t="s">
        <v>59008</v>
      </c>
      <c r="B57831" t="s">
        <v>204101</v>
      </c>
      <c r="C57831" t="s">
        <v>113080</v>
      </c>
      <c r="D57831" t="s">
        <v>37616</v>
      </c>
      <c r="E57831" t="s">
        <v>550</v>
      </c>
      <c r="F57831" t="s">
        <v>37617</v>
      </c>
      <c r="G57831">
        <v>5734373440</v>
      </c>
      <c r="H57831" t="s">
        <v>5593</v>
      </c>
      <c r="I57831" t="s">
        <v>7</v>
      </c>
    </row>
    <row r="57832" spans="1:9" x14ac:dyDescent="0.2">
      <c r="A57832" t="s">
        <v>204102</v>
      </c>
      <c r="B57832" t="s">
        <v>204103</v>
      </c>
      <c r="C57832" t="s">
        <v>204104</v>
      </c>
      <c r="D57832" t="s">
        <v>1207</v>
      </c>
      <c r="E57832" t="s">
        <v>29</v>
      </c>
      <c r="F57832" t="s">
        <v>2076</v>
      </c>
      <c r="G57832">
        <v>3058848774</v>
      </c>
      <c r="H57832" t="s">
        <v>6</v>
      </c>
      <c r="I57832" t="s">
        <v>7</v>
      </c>
    </row>
    <row r="57833" spans="1:9" x14ac:dyDescent="0.2">
      <c r="A57833" t="s">
        <v>204105</v>
      </c>
      <c r="B57833" t="s">
        <v>204106</v>
      </c>
      <c r="C57833" t="s">
        <v>204107</v>
      </c>
      <c r="D57833" t="s">
        <v>39192</v>
      </c>
      <c r="E57833" t="s">
        <v>198</v>
      </c>
      <c r="F57833" t="s">
        <v>39193</v>
      </c>
      <c r="G57833">
        <v>2485690233</v>
      </c>
      <c r="H57833" t="s">
        <v>31</v>
      </c>
      <c r="I57833" t="s">
        <v>7</v>
      </c>
    </row>
    <row r="57834" spans="1:9" x14ac:dyDescent="0.2">
      <c r="A57834" t="s">
        <v>204108</v>
      </c>
      <c r="B57834" t="s">
        <v>204109</v>
      </c>
      <c r="C57834" t="s">
        <v>204110</v>
      </c>
      <c r="D57834" t="s">
        <v>41491</v>
      </c>
      <c r="E57834" t="s">
        <v>315</v>
      </c>
      <c r="F57834" t="s">
        <v>41492</v>
      </c>
      <c r="G57834">
        <v>9013165752</v>
      </c>
      <c r="H57834" t="s">
        <v>15042</v>
      </c>
      <c r="I57834" t="s">
        <v>9</v>
      </c>
    </row>
    <row r="57835" spans="1:9" x14ac:dyDescent="0.2">
      <c r="A57835" t="s">
        <v>204111</v>
      </c>
      <c r="B57835" t="s">
        <v>204112</v>
      </c>
      <c r="C57835" t="s">
        <v>204113</v>
      </c>
      <c r="D57835" t="s">
        <v>16983</v>
      </c>
      <c r="E57835" t="s">
        <v>133</v>
      </c>
      <c r="F57835" t="s">
        <v>42536</v>
      </c>
      <c r="G57835">
        <v>8033580612</v>
      </c>
      <c r="H57835" t="s">
        <v>6</v>
      </c>
      <c r="I57835" t="s">
        <v>7</v>
      </c>
    </row>
    <row r="57836" spans="1:9" x14ac:dyDescent="0.2">
      <c r="A57836" t="s">
        <v>204114</v>
      </c>
      <c r="B57836" t="s">
        <v>204115</v>
      </c>
      <c r="C57836" t="s">
        <v>204116</v>
      </c>
      <c r="D57836" t="s">
        <v>1479</v>
      </c>
      <c r="E57836" t="s">
        <v>308</v>
      </c>
      <c r="F57836" t="s">
        <v>1480</v>
      </c>
      <c r="G57836">
        <v>5026957364</v>
      </c>
      <c r="H57836" t="s">
        <v>6</v>
      </c>
      <c r="I57836" t="s">
        <v>7</v>
      </c>
    </row>
    <row r="57837" spans="1:9" x14ac:dyDescent="0.2">
      <c r="A57837" t="s">
        <v>204117</v>
      </c>
      <c r="B57837" t="s">
        <v>204118</v>
      </c>
      <c r="C57837" t="s">
        <v>204119</v>
      </c>
      <c r="D57837" t="s">
        <v>10163</v>
      </c>
      <c r="E57837" t="s">
        <v>198</v>
      </c>
      <c r="F57837" t="s">
        <v>16939</v>
      </c>
      <c r="G57837">
        <v>8102634111</v>
      </c>
      <c r="H57837" t="s">
        <v>130294</v>
      </c>
      <c r="I57837" t="s">
        <v>7</v>
      </c>
    </row>
    <row r="57838" spans="1:9" x14ac:dyDescent="0.2">
      <c r="A57838" t="s">
        <v>204120</v>
      </c>
      <c r="B57838" t="s">
        <v>204121</v>
      </c>
      <c r="C57838" t="s">
        <v>204122</v>
      </c>
      <c r="D57838" t="s">
        <v>112439</v>
      </c>
      <c r="E57838" t="s">
        <v>67</v>
      </c>
      <c r="F57838" t="s">
        <v>110019</v>
      </c>
      <c r="G57838">
        <v>5012741130</v>
      </c>
      <c r="H57838" t="s">
        <v>204123</v>
      </c>
      <c r="I57838" t="s">
        <v>7</v>
      </c>
    </row>
    <row r="57839" spans="1:9" x14ac:dyDescent="0.2">
      <c r="A57839" t="s">
        <v>204124</v>
      </c>
      <c r="B57839" t="s">
        <v>204125</v>
      </c>
      <c r="C57839" t="s">
        <v>204126</v>
      </c>
      <c r="D57839" t="s">
        <v>24842</v>
      </c>
      <c r="E57839" t="s">
        <v>173</v>
      </c>
      <c r="F57839" t="s">
        <v>72933</v>
      </c>
      <c r="G57839">
        <v>7818919525</v>
      </c>
      <c r="H57839" t="s">
        <v>6</v>
      </c>
      <c r="I57839" t="s">
        <v>7</v>
      </c>
    </row>
    <row r="57840" spans="1:9" x14ac:dyDescent="0.2">
      <c r="A57840" t="s">
        <v>204127</v>
      </c>
      <c r="B57840" t="s">
        <v>204128</v>
      </c>
      <c r="C57840" t="s">
        <v>204129</v>
      </c>
      <c r="D57840" t="s">
        <v>1695</v>
      </c>
      <c r="E57840" t="s">
        <v>4</v>
      </c>
      <c r="F57840" t="s">
        <v>172591</v>
      </c>
      <c r="G57840">
        <v>6509614851</v>
      </c>
      <c r="H57840" t="s">
        <v>503</v>
      </c>
      <c r="I57840" t="s">
        <v>7</v>
      </c>
    </row>
    <row r="57841" spans="1:9" x14ac:dyDescent="0.2">
      <c r="A57841" t="s">
        <v>55051</v>
      </c>
      <c r="B57841" t="s">
        <v>204130</v>
      </c>
      <c r="C57841" t="s">
        <v>204131</v>
      </c>
      <c r="D57841" t="s">
        <v>16168</v>
      </c>
      <c r="E57841" t="s">
        <v>271</v>
      </c>
      <c r="F57841" t="s">
        <v>16169</v>
      </c>
      <c r="G57841">
        <v>7083614655</v>
      </c>
      <c r="H57841" t="s">
        <v>55054</v>
      </c>
      <c r="I57841" t="s">
        <v>7</v>
      </c>
    </row>
    <row r="57842" spans="1:9" x14ac:dyDescent="0.2">
      <c r="A57842" t="s">
        <v>204132</v>
      </c>
      <c r="B57842" t="s">
        <v>204133</v>
      </c>
      <c r="C57842" t="s">
        <v>204134</v>
      </c>
      <c r="D57842" t="s">
        <v>2736</v>
      </c>
      <c r="E57842" t="s">
        <v>638</v>
      </c>
      <c r="F57842" t="s">
        <v>51100</v>
      </c>
      <c r="G57842">
        <v>7634730977</v>
      </c>
      <c r="H57842" t="s">
        <v>31</v>
      </c>
      <c r="I57842" t="s">
        <v>7</v>
      </c>
    </row>
    <row r="57843" spans="1:9" x14ac:dyDescent="0.2">
      <c r="A57843" t="s">
        <v>204135</v>
      </c>
      <c r="B57843" t="s">
        <v>204136</v>
      </c>
      <c r="C57843" t="s">
        <v>204137</v>
      </c>
      <c r="D57843" t="s">
        <v>44617</v>
      </c>
      <c r="E57843" t="s">
        <v>198</v>
      </c>
      <c r="F57843" t="s">
        <v>44618</v>
      </c>
      <c r="G57843">
        <v>3137680065</v>
      </c>
      <c r="H57843" t="s">
        <v>31</v>
      </c>
      <c r="I57843" t="s">
        <v>7</v>
      </c>
    </row>
    <row r="57844" spans="1:9" x14ac:dyDescent="0.2">
      <c r="A57844" t="s">
        <v>204138</v>
      </c>
      <c r="B57844" t="s">
        <v>204139</v>
      </c>
      <c r="C57844" t="s">
        <v>204140</v>
      </c>
      <c r="D57844" t="s">
        <v>582</v>
      </c>
      <c r="E57844" t="s">
        <v>36</v>
      </c>
      <c r="F57844" t="s">
        <v>1235</v>
      </c>
      <c r="G57844">
        <v>2122198116</v>
      </c>
      <c r="H57844" t="s">
        <v>204141</v>
      </c>
      <c r="I57844" t="s">
        <v>7</v>
      </c>
    </row>
    <row r="57845" spans="1:9" x14ac:dyDescent="0.2">
      <c r="A57845" t="s">
        <v>204142</v>
      </c>
      <c r="B57845" t="s">
        <v>204143</v>
      </c>
      <c r="C57845" t="s">
        <v>204144</v>
      </c>
      <c r="D57845" t="s">
        <v>29678</v>
      </c>
      <c r="E57845" t="s">
        <v>327</v>
      </c>
      <c r="F57845" t="s">
        <v>29679</v>
      </c>
      <c r="G57845">
        <v>8128532475</v>
      </c>
      <c r="H57845" t="s">
        <v>31</v>
      </c>
      <c r="I57845" t="s">
        <v>7</v>
      </c>
    </row>
    <row r="57846" spans="1:9" x14ac:dyDescent="0.2">
      <c r="A57846" t="s">
        <v>204145</v>
      </c>
      <c r="B57846" t="s">
        <v>204146</v>
      </c>
      <c r="C57846" t="s">
        <v>204147</v>
      </c>
      <c r="D57846" t="s">
        <v>39582</v>
      </c>
      <c r="E57846" t="s">
        <v>338</v>
      </c>
      <c r="F57846" t="s">
        <v>179280</v>
      </c>
      <c r="G57846">
        <v>6413421662</v>
      </c>
      <c r="H57846" t="s">
        <v>75</v>
      </c>
      <c r="I57846" t="s">
        <v>7</v>
      </c>
    </row>
    <row r="57847" spans="1:9" x14ac:dyDescent="0.2">
      <c r="A57847" t="s">
        <v>204148</v>
      </c>
      <c r="B57847" t="s">
        <v>204149</v>
      </c>
      <c r="C57847" t="s">
        <v>204150</v>
      </c>
      <c r="D57847" t="s">
        <v>149539</v>
      </c>
      <c r="E57847" t="s">
        <v>110</v>
      </c>
      <c r="F57847" t="s">
        <v>149540</v>
      </c>
      <c r="G57847">
        <v>8604291536</v>
      </c>
      <c r="H57847" t="s">
        <v>31</v>
      </c>
      <c r="I57847" t="s">
        <v>7</v>
      </c>
    </row>
    <row r="57848" spans="1:9" x14ac:dyDescent="0.2">
      <c r="A57848" t="s">
        <v>204151</v>
      </c>
      <c r="B57848" t="s">
        <v>204152</v>
      </c>
      <c r="C57848" t="s">
        <v>204153</v>
      </c>
      <c r="D57848" t="s">
        <v>17928</v>
      </c>
      <c r="E57848" t="s">
        <v>271</v>
      </c>
      <c r="F57848" t="s">
        <v>17929</v>
      </c>
      <c r="G57848">
        <v>7086524856</v>
      </c>
      <c r="H57848" t="s">
        <v>6</v>
      </c>
      <c r="I57848" t="s">
        <v>7</v>
      </c>
    </row>
    <row r="57849" spans="1:9" x14ac:dyDescent="0.2">
      <c r="A57849" t="s">
        <v>204154</v>
      </c>
      <c r="B57849" t="s">
        <v>204155</v>
      </c>
      <c r="C57849" t="s">
        <v>204156</v>
      </c>
      <c r="D57849" t="s">
        <v>1303</v>
      </c>
      <c r="E57849" t="s">
        <v>577</v>
      </c>
      <c r="F57849" t="s">
        <v>190906</v>
      </c>
      <c r="G57849">
        <v>7193809438</v>
      </c>
      <c r="H57849" t="s">
        <v>6</v>
      </c>
      <c r="I57849" t="s">
        <v>7</v>
      </c>
    </row>
    <row r="57850" spans="1:9" x14ac:dyDescent="0.2">
      <c r="A57850" t="s">
        <v>204157</v>
      </c>
      <c r="B57850" t="s">
        <v>204158</v>
      </c>
      <c r="C57850" t="s">
        <v>204159</v>
      </c>
      <c r="D57850" t="s">
        <v>12656</v>
      </c>
      <c r="E57850" t="s">
        <v>180</v>
      </c>
      <c r="F57850" t="s">
        <v>12657</v>
      </c>
      <c r="G57850">
        <v>9187623666</v>
      </c>
      <c r="H57850" t="s">
        <v>204160</v>
      </c>
      <c r="I57850" t="s">
        <v>7</v>
      </c>
    </row>
    <row r="57851" spans="1:9" x14ac:dyDescent="0.2">
      <c r="A57851" t="s">
        <v>204161</v>
      </c>
      <c r="B57851" t="s">
        <v>204162</v>
      </c>
      <c r="C57851" t="s">
        <v>204163</v>
      </c>
      <c r="D57851" t="s">
        <v>168860</v>
      </c>
      <c r="E57851" t="s">
        <v>104</v>
      </c>
      <c r="F57851" t="s">
        <v>127470</v>
      </c>
      <c r="G57851">
        <v>9287044443</v>
      </c>
      <c r="H57851" t="s">
        <v>503</v>
      </c>
      <c r="I57851" t="s">
        <v>7</v>
      </c>
    </row>
    <row r="57852" spans="1:9" x14ac:dyDescent="0.2">
      <c r="A57852" t="s">
        <v>204164</v>
      </c>
      <c r="B57852" t="s">
        <v>204165</v>
      </c>
      <c r="C57852" t="s">
        <v>204166</v>
      </c>
      <c r="D57852" t="s">
        <v>1898</v>
      </c>
      <c r="E57852" t="s">
        <v>4</v>
      </c>
      <c r="F57852" t="s">
        <v>11993</v>
      </c>
      <c r="G57852">
        <v>9519889520</v>
      </c>
      <c r="H57852" t="s">
        <v>5238</v>
      </c>
      <c r="I57852" t="s">
        <v>7</v>
      </c>
    </row>
    <row r="57853" spans="1:9" x14ac:dyDescent="0.2">
      <c r="A57853" t="s">
        <v>204167</v>
      </c>
      <c r="B57853" t="s">
        <v>204168</v>
      </c>
      <c r="C57853" t="s">
        <v>204169</v>
      </c>
      <c r="D57853" t="s">
        <v>6464</v>
      </c>
      <c r="E57853" t="s">
        <v>145</v>
      </c>
      <c r="F57853" t="s">
        <v>6465</v>
      </c>
      <c r="G57853">
        <v>7706148866</v>
      </c>
      <c r="H57853" t="s">
        <v>153</v>
      </c>
      <c r="I57853" t="s">
        <v>7</v>
      </c>
    </row>
    <row r="57854" spans="1:9" x14ac:dyDescent="0.2">
      <c r="A57854" t="s">
        <v>204170</v>
      </c>
      <c r="B57854" t="s">
        <v>204171</v>
      </c>
      <c r="C57854" t="s">
        <v>204172</v>
      </c>
      <c r="D57854" t="s">
        <v>204173</v>
      </c>
      <c r="E57854" t="s">
        <v>271</v>
      </c>
      <c r="F57854" t="s">
        <v>30346</v>
      </c>
      <c r="G57854">
        <v>3096730665</v>
      </c>
      <c r="H57854" t="s">
        <v>6</v>
      </c>
      <c r="I57854" t="s">
        <v>7</v>
      </c>
    </row>
    <row r="57855" spans="1:9" x14ac:dyDescent="0.2">
      <c r="A57855" t="s">
        <v>204174</v>
      </c>
      <c r="B57855" t="s">
        <v>204175</v>
      </c>
      <c r="C57855" t="s">
        <v>204176</v>
      </c>
      <c r="D57855" t="s">
        <v>6527</v>
      </c>
      <c r="E57855" t="s">
        <v>98</v>
      </c>
      <c r="F57855" t="s">
        <v>18351</v>
      </c>
      <c r="G57855">
        <v>2567157475</v>
      </c>
      <c r="H57855" t="s">
        <v>204177</v>
      </c>
      <c r="I57855" t="s">
        <v>7</v>
      </c>
    </row>
    <row r="57856" spans="1:9" x14ac:dyDescent="0.2">
      <c r="A57856" t="s">
        <v>204178</v>
      </c>
      <c r="B57856" t="s">
        <v>204179</v>
      </c>
      <c r="C57856" t="s">
        <v>204180</v>
      </c>
      <c r="D57856" t="s">
        <v>35210</v>
      </c>
      <c r="E57856" t="s">
        <v>91</v>
      </c>
      <c r="F57856" t="s">
        <v>35211</v>
      </c>
      <c r="G57856">
        <v>7324084206</v>
      </c>
      <c r="H57856" t="s">
        <v>6</v>
      </c>
      <c r="I57856" t="s">
        <v>7</v>
      </c>
    </row>
    <row r="57857" spans="1:9" x14ac:dyDescent="0.2">
      <c r="A57857" t="s">
        <v>204181</v>
      </c>
      <c r="B57857" t="s">
        <v>204182</v>
      </c>
      <c r="C57857" t="s">
        <v>204183</v>
      </c>
      <c r="D57857" t="s">
        <v>84</v>
      </c>
      <c r="E57857" t="s">
        <v>85</v>
      </c>
      <c r="F57857" t="s">
        <v>11055</v>
      </c>
      <c r="G57857">
        <v>9155919496</v>
      </c>
      <c r="H57857" t="s">
        <v>6</v>
      </c>
      <c r="I57857" t="s">
        <v>7</v>
      </c>
    </row>
    <row r="57858" spans="1:9" x14ac:dyDescent="0.2">
      <c r="A57858" t="s">
        <v>204184</v>
      </c>
      <c r="B57858" t="s">
        <v>204185</v>
      </c>
      <c r="C57858" t="s">
        <v>204186</v>
      </c>
      <c r="D57858" t="s">
        <v>14278</v>
      </c>
      <c r="E57858" t="s">
        <v>707</v>
      </c>
      <c r="F57858" t="s">
        <v>57438</v>
      </c>
      <c r="G57858">
        <v>7012054545</v>
      </c>
      <c r="H57858" t="s">
        <v>204187</v>
      </c>
      <c r="I57858" t="s">
        <v>7</v>
      </c>
    </row>
    <row r="57859" spans="1:9" x14ac:dyDescent="0.2">
      <c r="A57859" t="s">
        <v>204188</v>
      </c>
      <c r="B57859" t="s">
        <v>204189</v>
      </c>
      <c r="C57859" t="s">
        <v>204190</v>
      </c>
      <c r="D57859" t="s">
        <v>31221</v>
      </c>
      <c r="E57859" t="s">
        <v>315</v>
      </c>
      <c r="F57859" t="s">
        <v>31222</v>
      </c>
      <c r="G57859">
        <v>4238846274</v>
      </c>
      <c r="H57859" t="s">
        <v>204191</v>
      </c>
      <c r="I57859" t="s">
        <v>7</v>
      </c>
    </row>
    <row r="57860" spans="1:9" x14ac:dyDescent="0.2">
      <c r="A57860" t="s">
        <v>204192</v>
      </c>
      <c r="B57860" t="s">
        <v>204193</v>
      </c>
      <c r="C57860" t="s">
        <v>170640</v>
      </c>
      <c r="D57860" t="s">
        <v>3943</v>
      </c>
      <c r="E57860" t="s">
        <v>145</v>
      </c>
      <c r="F57860" t="s">
        <v>3944</v>
      </c>
      <c r="G57860">
        <v>4782727722</v>
      </c>
      <c r="H57860" t="s">
        <v>131462</v>
      </c>
      <c r="I57860" t="s">
        <v>7</v>
      </c>
    </row>
    <row r="57861" spans="1:9" x14ac:dyDescent="0.2">
      <c r="A57861" t="s">
        <v>204194</v>
      </c>
      <c r="B57861" t="s">
        <v>204195</v>
      </c>
      <c r="C57861" t="s">
        <v>204196</v>
      </c>
      <c r="D57861" t="s">
        <v>7079</v>
      </c>
      <c r="E57861" t="s">
        <v>638</v>
      </c>
      <c r="F57861" t="s">
        <v>44892</v>
      </c>
      <c r="G57861">
        <v>6516458636</v>
      </c>
      <c r="H57861" t="s">
        <v>23683</v>
      </c>
      <c r="I57861" t="s">
        <v>7</v>
      </c>
    </row>
    <row r="57862" spans="1:9" x14ac:dyDescent="0.2">
      <c r="A57862" t="s">
        <v>204197</v>
      </c>
      <c r="B57862" t="s">
        <v>204198</v>
      </c>
      <c r="C57862" t="s">
        <v>204199</v>
      </c>
      <c r="D57862" t="s">
        <v>3923</v>
      </c>
      <c r="E57862" t="s">
        <v>198</v>
      </c>
      <c r="F57862" t="s">
        <v>12389</v>
      </c>
      <c r="G57862">
        <v>5866197014</v>
      </c>
      <c r="H57862" t="s">
        <v>204200</v>
      </c>
      <c r="I57862" t="s">
        <v>7</v>
      </c>
    </row>
    <row r="57863" spans="1:9" x14ac:dyDescent="0.2">
      <c r="A57863" t="s">
        <v>204201</v>
      </c>
      <c r="B57863" t="s">
        <v>204202</v>
      </c>
      <c r="C57863" t="s">
        <v>204203</v>
      </c>
      <c r="D57863" t="s">
        <v>24077</v>
      </c>
      <c r="E57863" t="s">
        <v>910</v>
      </c>
      <c r="F57863" t="s">
        <v>24078</v>
      </c>
      <c r="G57863">
        <v>5417063238</v>
      </c>
      <c r="H57863" t="s">
        <v>204204</v>
      </c>
      <c r="I57863" t="s">
        <v>7</v>
      </c>
    </row>
    <row r="57864" spans="1:9" x14ac:dyDescent="0.2">
      <c r="A57864" t="s">
        <v>204205</v>
      </c>
      <c r="B57864" t="s">
        <v>204206</v>
      </c>
      <c r="C57864" t="s">
        <v>204207</v>
      </c>
      <c r="D57864" t="s">
        <v>119809</v>
      </c>
      <c r="E57864" t="s">
        <v>145</v>
      </c>
      <c r="F57864" t="s">
        <v>119810</v>
      </c>
      <c r="G57864">
        <v>7066545775</v>
      </c>
      <c r="H57864" t="s">
        <v>153</v>
      </c>
      <c r="I57864" t="s">
        <v>7</v>
      </c>
    </row>
    <row r="57865" spans="1:9" x14ac:dyDescent="0.2">
      <c r="A57865" t="s">
        <v>204208</v>
      </c>
      <c r="B57865" t="s">
        <v>204209</v>
      </c>
      <c r="C57865" t="s">
        <v>204210</v>
      </c>
      <c r="D57865" t="s">
        <v>10147</v>
      </c>
      <c r="E57865" t="s">
        <v>133</v>
      </c>
      <c r="F57865" t="s">
        <v>10148</v>
      </c>
      <c r="G57865">
        <v>8645601864</v>
      </c>
      <c r="H57865" t="s">
        <v>10149</v>
      </c>
      <c r="I57865" t="s">
        <v>7</v>
      </c>
    </row>
    <row r="57866" spans="1:9" x14ac:dyDescent="0.2">
      <c r="A57866" t="s">
        <v>204211</v>
      </c>
      <c r="B57866" t="s">
        <v>204212</v>
      </c>
      <c r="C57866" t="s">
        <v>52269</v>
      </c>
      <c r="D57866" t="s">
        <v>10147</v>
      </c>
      <c r="E57866" t="s">
        <v>133</v>
      </c>
      <c r="F57866" t="s">
        <v>10148</v>
      </c>
      <c r="G57866">
        <v>8645770087</v>
      </c>
      <c r="H57866" t="s">
        <v>5956</v>
      </c>
      <c r="I57866" t="s">
        <v>7</v>
      </c>
    </row>
    <row r="57867" spans="1:9" x14ac:dyDescent="0.2">
      <c r="A57867" t="s">
        <v>204213</v>
      </c>
      <c r="B57867" t="s">
        <v>204214</v>
      </c>
      <c r="C57867" t="s">
        <v>204215</v>
      </c>
      <c r="D57867" t="s">
        <v>2736</v>
      </c>
      <c r="E57867" t="s">
        <v>173</v>
      </c>
      <c r="F57867" t="s">
        <v>8390</v>
      </c>
      <c r="G57867">
        <v>5088333875</v>
      </c>
      <c r="H57867" t="s">
        <v>31</v>
      </c>
      <c r="I57867" t="s">
        <v>7</v>
      </c>
    </row>
    <row r="57868" spans="1:9" x14ac:dyDescent="0.2">
      <c r="A57868" t="s">
        <v>1188</v>
      </c>
      <c r="B57868" t="s">
        <v>204216</v>
      </c>
      <c r="C57868" t="s">
        <v>204217</v>
      </c>
      <c r="D57868" t="s">
        <v>1920</v>
      </c>
      <c r="E57868" t="s">
        <v>85</v>
      </c>
      <c r="F57868" t="s">
        <v>20814</v>
      </c>
      <c r="G57868">
        <v>2105230481</v>
      </c>
      <c r="H57868" t="s">
        <v>1193</v>
      </c>
      <c r="I57868" t="s">
        <v>7</v>
      </c>
    </row>
    <row r="57869" spans="1:9" x14ac:dyDescent="0.2">
      <c r="A57869" t="s">
        <v>204218</v>
      </c>
      <c r="B57869" t="s">
        <v>204219</v>
      </c>
      <c r="C57869" t="s">
        <v>204220</v>
      </c>
      <c r="D57869" t="s">
        <v>4338</v>
      </c>
      <c r="E57869" t="s">
        <v>4</v>
      </c>
      <c r="F57869" t="s">
        <v>28779</v>
      </c>
      <c r="G57869">
        <v>8188551137</v>
      </c>
      <c r="H57869" t="s">
        <v>204221</v>
      </c>
      <c r="I57869" t="s">
        <v>7</v>
      </c>
    </row>
    <row r="57870" spans="1:9" x14ac:dyDescent="0.2">
      <c r="A57870" t="s">
        <v>204222</v>
      </c>
      <c r="B57870" t="s">
        <v>204223</v>
      </c>
      <c r="C57870" t="s">
        <v>204224</v>
      </c>
      <c r="D57870" t="s">
        <v>103412</v>
      </c>
      <c r="E57870" t="s">
        <v>452</v>
      </c>
      <c r="F57870" t="s">
        <v>6730</v>
      </c>
      <c r="G57870">
        <v>3307452674</v>
      </c>
      <c r="H57870" t="s">
        <v>6</v>
      </c>
      <c r="I57870" t="s">
        <v>7</v>
      </c>
    </row>
    <row r="57871" spans="1:9" x14ac:dyDescent="0.2">
      <c r="A57871" t="s">
        <v>204225</v>
      </c>
      <c r="B57871" t="s">
        <v>204226</v>
      </c>
      <c r="C57871" t="s">
        <v>204227</v>
      </c>
      <c r="D57871" t="s">
        <v>95322</v>
      </c>
      <c r="E57871" t="s">
        <v>61</v>
      </c>
      <c r="F57871" t="s">
        <v>95323</v>
      </c>
      <c r="G57871">
        <v>5408989144</v>
      </c>
      <c r="H57871" t="s">
        <v>31</v>
      </c>
      <c r="I57871" t="s">
        <v>7</v>
      </c>
    </row>
    <row r="57872" spans="1:9" x14ac:dyDescent="0.2">
      <c r="A57872" t="s">
        <v>204228</v>
      </c>
      <c r="B57872" t="s">
        <v>204229</v>
      </c>
      <c r="C57872" t="s">
        <v>204230</v>
      </c>
      <c r="D57872" t="s">
        <v>39276</v>
      </c>
      <c r="E57872" t="s">
        <v>173</v>
      </c>
      <c r="F57872" t="s">
        <v>62936</v>
      </c>
      <c r="G57872">
        <v>7818165377</v>
      </c>
      <c r="H57872" t="s">
        <v>75</v>
      </c>
      <c r="I57872" t="s">
        <v>7</v>
      </c>
    </row>
    <row r="57873" spans="1:9" x14ac:dyDescent="0.2">
      <c r="A57873" t="s">
        <v>204231</v>
      </c>
      <c r="B57873" t="s">
        <v>204232</v>
      </c>
      <c r="C57873" t="s">
        <v>204233</v>
      </c>
      <c r="D57873" t="s">
        <v>1840</v>
      </c>
      <c r="E57873" t="s">
        <v>29</v>
      </c>
      <c r="F57873" t="s">
        <v>15693</v>
      </c>
      <c r="G57873">
        <v>8138037303</v>
      </c>
      <c r="H57873" t="s">
        <v>204234</v>
      </c>
      <c r="I57873" t="s">
        <v>7</v>
      </c>
    </row>
    <row r="57874" spans="1:9" x14ac:dyDescent="0.2">
      <c r="A57874" t="s">
        <v>204235</v>
      </c>
      <c r="B57874" t="s">
        <v>204236</v>
      </c>
      <c r="C57874" t="s">
        <v>87084</v>
      </c>
      <c r="D57874" t="s">
        <v>4985</v>
      </c>
      <c r="E57874" t="s">
        <v>22</v>
      </c>
      <c r="F57874" t="s">
        <v>67645</v>
      </c>
      <c r="G57874">
        <v>7857422125</v>
      </c>
      <c r="H57874" t="s">
        <v>103517</v>
      </c>
      <c r="I57874" t="s">
        <v>7</v>
      </c>
    </row>
    <row r="57875" spans="1:9" x14ac:dyDescent="0.2">
      <c r="A57875" t="s">
        <v>204237</v>
      </c>
      <c r="B57875" t="s">
        <v>204238</v>
      </c>
      <c r="C57875" t="s">
        <v>204239</v>
      </c>
      <c r="D57875" t="s">
        <v>15415</v>
      </c>
      <c r="E57875" t="s">
        <v>4</v>
      </c>
      <c r="F57875" t="s">
        <v>23734</v>
      </c>
      <c r="G57875">
        <v>7147792483</v>
      </c>
      <c r="H57875" t="s">
        <v>31</v>
      </c>
      <c r="I57875" t="s">
        <v>7</v>
      </c>
    </row>
    <row r="57876" spans="1:9" x14ac:dyDescent="0.2">
      <c r="A57876" t="s">
        <v>74826</v>
      </c>
      <c r="B57876" t="s">
        <v>204240</v>
      </c>
      <c r="C57876" t="s">
        <v>204241</v>
      </c>
      <c r="D57876" t="s">
        <v>582</v>
      </c>
      <c r="E57876" t="s">
        <v>36</v>
      </c>
      <c r="F57876" t="s">
        <v>22235</v>
      </c>
      <c r="G57876">
        <v>2126848300</v>
      </c>
      <c r="H57876" t="s">
        <v>204242</v>
      </c>
      <c r="I57876" t="s">
        <v>7</v>
      </c>
    </row>
    <row r="57877" spans="1:9" x14ac:dyDescent="0.2">
      <c r="A57877" t="s">
        <v>204243</v>
      </c>
      <c r="B57877" t="s">
        <v>204244</v>
      </c>
      <c r="C57877" t="s">
        <v>204245</v>
      </c>
      <c r="D57877" t="s">
        <v>71121</v>
      </c>
      <c r="E57877" t="s">
        <v>2305</v>
      </c>
      <c r="F57877" t="s">
        <v>71122</v>
      </c>
      <c r="G57877">
        <v>9073521160</v>
      </c>
      <c r="H57877" t="s">
        <v>503</v>
      </c>
      <c r="I57877" t="s">
        <v>7</v>
      </c>
    </row>
    <row r="57878" spans="1:9" x14ac:dyDescent="0.2">
      <c r="A57878" t="s">
        <v>204246</v>
      </c>
      <c r="B57878" t="s">
        <v>204247</v>
      </c>
      <c r="C57878" t="s">
        <v>204248</v>
      </c>
      <c r="D57878" t="s">
        <v>1075</v>
      </c>
      <c r="E57878" t="s">
        <v>29</v>
      </c>
      <c r="F57878" t="s">
        <v>24979</v>
      </c>
      <c r="G57878">
        <v>3054684199</v>
      </c>
      <c r="H57878" t="s">
        <v>204249</v>
      </c>
      <c r="I57878" t="s">
        <v>7</v>
      </c>
    </row>
    <row r="57879" spans="1:9" x14ac:dyDescent="0.2">
      <c r="A57879" t="s">
        <v>204250</v>
      </c>
      <c r="B57879" t="s">
        <v>204251</v>
      </c>
      <c r="C57879" t="s">
        <v>204252</v>
      </c>
      <c r="D57879" t="s">
        <v>10409</v>
      </c>
      <c r="E57879" t="s">
        <v>145</v>
      </c>
      <c r="F57879" t="s">
        <v>10410</v>
      </c>
      <c r="G57879">
        <v>7062652484</v>
      </c>
      <c r="H57879" t="s">
        <v>75</v>
      </c>
      <c r="I57879" t="s">
        <v>7</v>
      </c>
    </row>
    <row r="57880" spans="1:9" x14ac:dyDescent="0.2">
      <c r="A57880" t="s">
        <v>116405</v>
      </c>
      <c r="B57880" t="s">
        <v>204253</v>
      </c>
      <c r="C57880" t="s">
        <v>116407</v>
      </c>
      <c r="D57880" t="s">
        <v>1052</v>
      </c>
      <c r="E57880" t="s">
        <v>36</v>
      </c>
      <c r="F57880" t="s">
        <v>2685</v>
      </c>
      <c r="G57880">
        <v>7183829999</v>
      </c>
      <c r="H57880" t="s">
        <v>116408</v>
      </c>
      <c r="I57880" t="s">
        <v>7</v>
      </c>
    </row>
    <row r="57881" spans="1:9" x14ac:dyDescent="0.2">
      <c r="A57881" t="s">
        <v>204254</v>
      </c>
      <c r="B57881" t="s">
        <v>204255</v>
      </c>
      <c r="C57881" t="s">
        <v>204256</v>
      </c>
      <c r="D57881" t="s">
        <v>1179</v>
      </c>
      <c r="E57881" t="s">
        <v>121</v>
      </c>
      <c r="F57881" t="s">
        <v>79280</v>
      </c>
      <c r="G57881">
        <v>3043469382</v>
      </c>
      <c r="H57881" t="s">
        <v>6</v>
      </c>
      <c r="I57881" t="s">
        <v>7</v>
      </c>
    </row>
    <row r="57882" spans="1:9" x14ac:dyDescent="0.2">
      <c r="A57882" t="s">
        <v>204257</v>
      </c>
      <c r="B57882" t="s">
        <v>204258</v>
      </c>
      <c r="C57882" t="s">
        <v>204259</v>
      </c>
      <c r="D57882" t="s">
        <v>6687</v>
      </c>
      <c r="E57882" t="s">
        <v>219</v>
      </c>
      <c r="F57882" t="s">
        <v>36594</v>
      </c>
      <c r="G57882">
        <v>2084591756</v>
      </c>
      <c r="H57882" t="s">
        <v>503</v>
      </c>
      <c r="I57882" t="s">
        <v>7</v>
      </c>
    </row>
    <row r="57883" spans="1:9" x14ac:dyDescent="0.2">
      <c r="A57883" t="s">
        <v>204260</v>
      </c>
      <c r="B57883" t="s">
        <v>204261</v>
      </c>
      <c r="C57883" t="s">
        <v>204262</v>
      </c>
      <c r="D57883" t="s">
        <v>7582</v>
      </c>
      <c r="E57883" t="s">
        <v>1310</v>
      </c>
      <c r="F57883" t="s">
        <v>10079</v>
      </c>
      <c r="G57883">
        <v>6053622625</v>
      </c>
      <c r="H57883" t="s">
        <v>75</v>
      </c>
      <c r="I57883" t="s">
        <v>7</v>
      </c>
    </row>
    <row r="57884" spans="1:9" x14ac:dyDescent="0.2">
      <c r="A57884" t="s">
        <v>204263</v>
      </c>
      <c r="B57884" t="s">
        <v>204264</v>
      </c>
      <c r="C57884" t="s">
        <v>204265</v>
      </c>
      <c r="D57884" t="s">
        <v>9988</v>
      </c>
      <c r="E57884" t="s">
        <v>36</v>
      </c>
      <c r="F57884" t="s">
        <v>38266</v>
      </c>
      <c r="G57884">
        <v>6316677023</v>
      </c>
      <c r="H57884" t="s">
        <v>6</v>
      </c>
      <c r="I57884" t="s">
        <v>7</v>
      </c>
    </row>
    <row r="57885" spans="1:9" x14ac:dyDescent="0.2">
      <c r="A57885" t="s">
        <v>204266</v>
      </c>
      <c r="B57885" t="s">
        <v>204267</v>
      </c>
      <c r="C57885" t="s">
        <v>204268</v>
      </c>
      <c r="D57885" t="s">
        <v>1278</v>
      </c>
      <c r="E57885" t="s">
        <v>29</v>
      </c>
      <c r="F57885" t="s">
        <v>3061</v>
      </c>
      <c r="G57885">
        <v>9048106823</v>
      </c>
      <c r="H57885" t="s">
        <v>153</v>
      </c>
      <c r="I57885" t="s">
        <v>7</v>
      </c>
    </row>
    <row r="57886" spans="1:9" x14ac:dyDescent="0.2">
      <c r="A57886" t="s">
        <v>204269</v>
      </c>
      <c r="B57886" t="s">
        <v>204270</v>
      </c>
      <c r="C57886" t="s">
        <v>185629</v>
      </c>
      <c r="D57886" t="s">
        <v>98992</v>
      </c>
      <c r="E57886" t="s">
        <v>91</v>
      </c>
      <c r="F57886" t="s">
        <v>98993</v>
      </c>
      <c r="G57886">
        <v>2012880404</v>
      </c>
      <c r="H57886" t="s">
        <v>204271</v>
      </c>
      <c r="I57886" t="s">
        <v>7</v>
      </c>
    </row>
    <row r="57887" spans="1:9" x14ac:dyDescent="0.2">
      <c r="A57887" t="s">
        <v>204272</v>
      </c>
      <c r="B57887" t="s">
        <v>204273</v>
      </c>
      <c r="C57887" t="s">
        <v>204274</v>
      </c>
      <c r="D57887" t="s">
        <v>49583</v>
      </c>
      <c r="E57887" t="s">
        <v>910</v>
      </c>
      <c r="F57887" t="s">
        <v>49584</v>
      </c>
      <c r="G57887">
        <v>5037695345</v>
      </c>
      <c r="H57887" t="s">
        <v>503</v>
      </c>
      <c r="I57887" t="s">
        <v>7</v>
      </c>
    </row>
    <row r="57888" spans="1:9" x14ac:dyDescent="0.2">
      <c r="A57888" t="s">
        <v>204275</v>
      </c>
      <c r="B57888" t="s">
        <v>204276</v>
      </c>
      <c r="C57888" t="s">
        <v>204277</v>
      </c>
      <c r="D57888" t="s">
        <v>582</v>
      </c>
      <c r="E57888" t="s">
        <v>36</v>
      </c>
      <c r="F57888" t="s">
        <v>822</v>
      </c>
      <c r="G57888">
        <v>2129230077</v>
      </c>
      <c r="H57888" t="s">
        <v>204278</v>
      </c>
      <c r="I57888" t="s">
        <v>7</v>
      </c>
    </row>
    <row r="57889" spans="1:9" x14ac:dyDescent="0.2">
      <c r="A57889" t="s">
        <v>204279</v>
      </c>
      <c r="B57889" t="s">
        <v>204280</v>
      </c>
      <c r="C57889" t="s">
        <v>204281</v>
      </c>
      <c r="D57889" t="s">
        <v>4296</v>
      </c>
      <c r="E57889" t="s">
        <v>253</v>
      </c>
      <c r="F57889" t="s">
        <v>14726</v>
      </c>
      <c r="G57889">
        <v>4145080050</v>
      </c>
      <c r="H57889" t="s">
        <v>204282</v>
      </c>
      <c r="I57889" t="s">
        <v>7</v>
      </c>
    </row>
    <row r="57890" spans="1:9" x14ac:dyDescent="0.2">
      <c r="A57890" t="s">
        <v>204283</v>
      </c>
      <c r="B57890" t="s">
        <v>204284</v>
      </c>
      <c r="C57890" t="s">
        <v>204285</v>
      </c>
      <c r="D57890" t="s">
        <v>15366</v>
      </c>
      <c r="E57890" t="s">
        <v>61</v>
      </c>
      <c r="F57890" t="s">
        <v>25427</v>
      </c>
      <c r="G57890">
        <v>8049779515</v>
      </c>
      <c r="H57890" t="s">
        <v>1884</v>
      </c>
      <c r="I57890" t="s">
        <v>7</v>
      </c>
    </row>
    <row r="57891" spans="1:9" x14ac:dyDescent="0.2">
      <c r="A57891" t="s">
        <v>204286</v>
      </c>
      <c r="B57891" t="s">
        <v>204287</v>
      </c>
      <c r="C57891" t="s">
        <v>204288</v>
      </c>
      <c r="D57891" t="s">
        <v>6748</v>
      </c>
      <c r="E57891" t="s">
        <v>4</v>
      </c>
      <c r="F57891" t="s">
        <v>65421</v>
      </c>
      <c r="G57891">
        <v>8054003232</v>
      </c>
      <c r="H57891" t="s">
        <v>204289</v>
      </c>
      <c r="I57891" t="s">
        <v>7</v>
      </c>
    </row>
    <row r="57892" spans="1:9" x14ac:dyDescent="0.2">
      <c r="A57892" t="s">
        <v>72594</v>
      </c>
      <c r="B57892" t="s">
        <v>204290</v>
      </c>
      <c r="C57892" t="s">
        <v>204291</v>
      </c>
      <c r="D57892" t="s">
        <v>109889</v>
      </c>
      <c r="E57892" t="s">
        <v>198</v>
      </c>
      <c r="F57892" t="s">
        <v>28636</v>
      </c>
      <c r="G57892">
        <v>3133081033</v>
      </c>
      <c r="H57892" t="s">
        <v>260</v>
      </c>
      <c r="I57892" t="s">
        <v>7</v>
      </c>
    </row>
    <row r="57893" spans="1:9" x14ac:dyDescent="0.2">
      <c r="A57893" t="s">
        <v>204292</v>
      </c>
      <c r="B57893" t="s">
        <v>204293</v>
      </c>
      <c r="C57893" t="s">
        <v>204294</v>
      </c>
      <c r="D57893" t="s">
        <v>95387</v>
      </c>
      <c r="E57893" t="s">
        <v>638</v>
      </c>
      <c r="F57893" t="s">
        <v>31328</v>
      </c>
      <c r="G57893">
        <v>7634410764</v>
      </c>
      <c r="H57893" t="s">
        <v>193987</v>
      </c>
      <c r="I57893" t="s">
        <v>7</v>
      </c>
    </row>
    <row r="57894" spans="1:9" x14ac:dyDescent="0.2">
      <c r="A57894" t="s">
        <v>204295</v>
      </c>
      <c r="B57894" t="s">
        <v>204296</v>
      </c>
      <c r="C57894" t="s">
        <v>204297</v>
      </c>
      <c r="D57894" t="s">
        <v>4317</v>
      </c>
      <c r="E57894" t="s">
        <v>231</v>
      </c>
      <c r="F57894" t="s">
        <v>4318</v>
      </c>
      <c r="G57894">
        <v>3366674337</v>
      </c>
      <c r="H57894" t="s">
        <v>75</v>
      </c>
      <c r="I57894" t="s">
        <v>7</v>
      </c>
    </row>
    <row r="57895" spans="1:9" x14ac:dyDescent="0.2">
      <c r="A57895" t="s">
        <v>204298</v>
      </c>
      <c r="B57895" t="s">
        <v>204299</v>
      </c>
      <c r="C57895" t="s">
        <v>204300</v>
      </c>
      <c r="D57895" t="s">
        <v>32443</v>
      </c>
      <c r="E57895" t="s">
        <v>350</v>
      </c>
      <c r="F57895" t="s">
        <v>55471</v>
      </c>
      <c r="G57895">
        <v>6627284402</v>
      </c>
      <c r="H57895" t="s">
        <v>204301</v>
      </c>
      <c r="I57895" t="s">
        <v>7</v>
      </c>
    </row>
    <row r="57896" spans="1:9" x14ac:dyDescent="0.2">
      <c r="A57896" t="s">
        <v>204302</v>
      </c>
      <c r="B57896" t="s">
        <v>204303</v>
      </c>
      <c r="C57896" t="s">
        <v>204304</v>
      </c>
      <c r="D57896" t="s">
        <v>927</v>
      </c>
      <c r="E57896" t="s">
        <v>85</v>
      </c>
      <c r="F57896" t="s">
        <v>49231</v>
      </c>
      <c r="G57896">
        <v>7134627029</v>
      </c>
      <c r="H57896" t="s">
        <v>204305</v>
      </c>
      <c r="I57896" t="s">
        <v>7</v>
      </c>
    </row>
    <row r="57897" spans="1:9" x14ac:dyDescent="0.2">
      <c r="A57897" t="s">
        <v>204306</v>
      </c>
      <c r="B57897" t="s">
        <v>204307</v>
      </c>
      <c r="C57897" t="s">
        <v>204308</v>
      </c>
      <c r="D57897" t="s">
        <v>3477</v>
      </c>
      <c r="E57897" t="s">
        <v>327</v>
      </c>
      <c r="F57897" t="s">
        <v>3478</v>
      </c>
      <c r="G57897">
        <v>2197630310</v>
      </c>
      <c r="H57897" t="s">
        <v>1755</v>
      </c>
      <c r="I57897" t="s">
        <v>7</v>
      </c>
    </row>
    <row r="57898" spans="1:9" x14ac:dyDescent="0.2">
      <c r="A57898" t="s">
        <v>204309</v>
      </c>
      <c r="B57898" t="s">
        <v>204310</v>
      </c>
      <c r="C57898" t="s">
        <v>204311</v>
      </c>
      <c r="D57898" t="s">
        <v>2922</v>
      </c>
      <c r="E57898" t="s">
        <v>198</v>
      </c>
      <c r="F57898" t="s">
        <v>11135</v>
      </c>
      <c r="G57898">
        <v>3137079992</v>
      </c>
      <c r="H57898" t="s">
        <v>204312</v>
      </c>
      <c r="I57898" t="s">
        <v>7</v>
      </c>
    </row>
    <row r="57899" spans="1:9" x14ac:dyDescent="0.2">
      <c r="A57899" t="s">
        <v>8018</v>
      </c>
      <c r="B57899" t="s">
        <v>204313</v>
      </c>
      <c r="C57899" t="s">
        <v>204314</v>
      </c>
      <c r="D57899" t="s">
        <v>15451</v>
      </c>
      <c r="E57899" t="s">
        <v>519</v>
      </c>
      <c r="F57899" t="s">
        <v>15452</v>
      </c>
      <c r="G57899">
        <v>2534731155</v>
      </c>
      <c r="H57899" t="s">
        <v>8335</v>
      </c>
      <c r="I57899" t="s">
        <v>7</v>
      </c>
    </row>
    <row r="57900" spans="1:9" x14ac:dyDescent="0.2">
      <c r="A57900" t="s">
        <v>204315</v>
      </c>
      <c r="B57900" t="s">
        <v>204316</v>
      </c>
      <c r="C57900" t="s">
        <v>204317</v>
      </c>
      <c r="D57900" t="s">
        <v>86331</v>
      </c>
      <c r="E57900" t="s">
        <v>110</v>
      </c>
      <c r="F57900" t="s">
        <v>86332</v>
      </c>
      <c r="G57900">
        <v>8607740490</v>
      </c>
      <c r="H57900" t="s">
        <v>6</v>
      </c>
      <c r="I57900" t="s">
        <v>7</v>
      </c>
    </row>
    <row r="57901" spans="1:9" x14ac:dyDescent="0.2">
      <c r="A57901" t="s">
        <v>204318</v>
      </c>
      <c r="B57901" t="s">
        <v>204319</v>
      </c>
      <c r="C57901" t="s">
        <v>204320</v>
      </c>
      <c r="D57901" t="s">
        <v>29436</v>
      </c>
      <c r="E57901" t="s">
        <v>85</v>
      </c>
      <c r="F57901" t="s">
        <v>88425</v>
      </c>
      <c r="G57901">
        <v>4097657701</v>
      </c>
      <c r="H57901" t="s">
        <v>204321</v>
      </c>
      <c r="I57901" t="s">
        <v>7</v>
      </c>
    </row>
    <row r="57902" spans="1:9" x14ac:dyDescent="0.2">
      <c r="A57902" t="s">
        <v>39458</v>
      </c>
      <c r="B57902" t="s">
        <v>204322</v>
      </c>
      <c r="C57902" t="s">
        <v>204323</v>
      </c>
      <c r="D57902" t="s">
        <v>52452</v>
      </c>
      <c r="E57902" t="s">
        <v>104</v>
      </c>
      <c r="F57902" t="s">
        <v>49113</v>
      </c>
      <c r="G57902">
        <v>9288468818</v>
      </c>
      <c r="H57902" t="s">
        <v>204324</v>
      </c>
      <c r="I57902" t="s">
        <v>7</v>
      </c>
    </row>
    <row r="57903" spans="1:9" x14ac:dyDescent="0.2">
      <c r="A57903" t="s">
        <v>204325</v>
      </c>
      <c r="B57903" t="s">
        <v>204326</v>
      </c>
      <c r="C57903" t="s">
        <v>204327</v>
      </c>
      <c r="D57903" t="s">
        <v>827</v>
      </c>
      <c r="E57903" t="s">
        <v>22</v>
      </c>
      <c r="F57903" t="s">
        <v>204328</v>
      </c>
      <c r="G57903">
        <v>7855244649</v>
      </c>
      <c r="H57903" t="s">
        <v>20029</v>
      </c>
      <c r="I57903" t="s">
        <v>7</v>
      </c>
    </row>
    <row r="57904" spans="1:9" x14ac:dyDescent="0.2">
      <c r="A57904" t="s">
        <v>204329</v>
      </c>
      <c r="B57904" t="s">
        <v>204330</v>
      </c>
      <c r="C57904" t="s">
        <v>204331</v>
      </c>
      <c r="D57904" t="s">
        <v>6273</v>
      </c>
      <c r="E57904" t="s">
        <v>36</v>
      </c>
      <c r="F57904" t="s">
        <v>154484</v>
      </c>
      <c r="G57904">
        <v>5163009500</v>
      </c>
      <c r="H57904" t="s">
        <v>204332</v>
      </c>
      <c r="I57904" t="s">
        <v>7</v>
      </c>
    </row>
    <row r="57905" spans="1:9" x14ac:dyDescent="0.2">
      <c r="A57905" t="s">
        <v>204333</v>
      </c>
      <c r="B57905" t="s">
        <v>204334</v>
      </c>
      <c r="C57905" t="s">
        <v>204335</v>
      </c>
      <c r="D57905" t="s">
        <v>1794</v>
      </c>
      <c r="E57905" t="s">
        <v>271</v>
      </c>
      <c r="F57905" t="s">
        <v>35003</v>
      </c>
      <c r="G57905">
        <v>7735889196</v>
      </c>
      <c r="H57905" t="s">
        <v>6</v>
      </c>
      <c r="I57905" t="s">
        <v>7</v>
      </c>
    </row>
    <row r="57906" spans="1:9" x14ac:dyDescent="0.2">
      <c r="A57906" t="s">
        <v>204336</v>
      </c>
      <c r="B57906" t="s">
        <v>204337</v>
      </c>
      <c r="C57906" t="s">
        <v>204338</v>
      </c>
      <c r="D57906" t="s">
        <v>33356</v>
      </c>
      <c r="E57906" t="s">
        <v>638</v>
      </c>
      <c r="F57906" t="s">
        <v>33357</v>
      </c>
      <c r="G57906">
        <v>2187361028</v>
      </c>
      <c r="H57906" t="s">
        <v>6</v>
      </c>
      <c r="I57906" t="s">
        <v>7</v>
      </c>
    </row>
    <row r="57907" spans="1:9" x14ac:dyDescent="0.2">
      <c r="A57907" t="s">
        <v>204339</v>
      </c>
      <c r="B57907" t="s">
        <v>204340</v>
      </c>
      <c r="C57907" t="s">
        <v>204341</v>
      </c>
      <c r="D57907" t="s">
        <v>22130</v>
      </c>
      <c r="E57907" t="s">
        <v>287</v>
      </c>
      <c r="F57907" t="s">
        <v>22131</v>
      </c>
      <c r="G57907">
        <v>7176278250</v>
      </c>
      <c r="H57907" t="s">
        <v>31</v>
      </c>
      <c r="I57907" t="s">
        <v>7</v>
      </c>
    </row>
    <row r="57908" spans="1:9" x14ac:dyDescent="0.2">
      <c r="A57908" t="s">
        <v>204342</v>
      </c>
      <c r="B57908" t="s">
        <v>204343</v>
      </c>
      <c r="C57908" t="s">
        <v>204344</v>
      </c>
      <c r="D57908" t="s">
        <v>20513</v>
      </c>
      <c r="E57908" t="s">
        <v>29</v>
      </c>
      <c r="F57908" t="s">
        <v>20514</v>
      </c>
      <c r="G57908">
        <v>7277362785</v>
      </c>
      <c r="H57908" t="s">
        <v>153</v>
      </c>
      <c r="I57908" t="s">
        <v>7</v>
      </c>
    </row>
    <row r="57909" spans="1:9" x14ac:dyDescent="0.2">
      <c r="A57909" t="s">
        <v>204345</v>
      </c>
      <c r="B57909" t="s">
        <v>204346</v>
      </c>
      <c r="C57909" t="s">
        <v>204347</v>
      </c>
      <c r="D57909" t="s">
        <v>678</v>
      </c>
      <c r="E57909" t="s">
        <v>91</v>
      </c>
      <c r="F57909" t="s">
        <v>56277</v>
      </c>
      <c r="G57909">
        <v>9739427329</v>
      </c>
      <c r="H57909" t="s">
        <v>204348</v>
      </c>
      <c r="I57909" t="s">
        <v>7</v>
      </c>
    </row>
    <row r="57910" spans="1:9" x14ac:dyDescent="0.2">
      <c r="A57910" t="s">
        <v>204349</v>
      </c>
      <c r="B57910" t="s">
        <v>204350</v>
      </c>
      <c r="C57910" t="s">
        <v>204351</v>
      </c>
      <c r="D57910" t="s">
        <v>1662</v>
      </c>
      <c r="E57910" t="s">
        <v>91</v>
      </c>
      <c r="F57910" t="s">
        <v>114177</v>
      </c>
      <c r="G57910">
        <v>8333532094</v>
      </c>
      <c r="H57910" t="s">
        <v>126270</v>
      </c>
      <c r="I57910" t="s">
        <v>7</v>
      </c>
    </row>
    <row r="57911" spans="1:9" x14ac:dyDescent="0.2">
      <c r="A57911" t="s">
        <v>204352</v>
      </c>
      <c r="B57911" t="s">
        <v>204353</v>
      </c>
      <c r="C57911" t="s">
        <v>204354</v>
      </c>
      <c r="D57911" t="s">
        <v>7888</v>
      </c>
      <c r="E57911" t="s">
        <v>29</v>
      </c>
      <c r="F57911" t="s">
        <v>37144</v>
      </c>
      <c r="G57911">
        <v>7275842494</v>
      </c>
      <c r="H57911" t="s">
        <v>6</v>
      </c>
      <c r="I57911" t="s">
        <v>7</v>
      </c>
    </row>
    <row r="57912" spans="1:9" x14ac:dyDescent="0.2">
      <c r="A57912" t="s">
        <v>204355</v>
      </c>
      <c r="B57912" t="s">
        <v>204356</v>
      </c>
      <c r="C57912" t="s">
        <v>204357</v>
      </c>
      <c r="D57912" t="s">
        <v>9442</v>
      </c>
      <c r="E57912" t="s">
        <v>48</v>
      </c>
      <c r="F57912" t="s">
        <v>9443</v>
      </c>
      <c r="G57912">
        <v>8335204071</v>
      </c>
      <c r="H57912" t="s">
        <v>41217</v>
      </c>
      <c r="I57912" t="s">
        <v>7</v>
      </c>
    </row>
    <row r="57913" spans="1:9" x14ac:dyDescent="0.2">
      <c r="A57913" t="s">
        <v>204358</v>
      </c>
      <c r="B57913" t="s">
        <v>204359</v>
      </c>
      <c r="C57913" t="s">
        <v>204360</v>
      </c>
      <c r="D57913" t="s">
        <v>3080</v>
      </c>
      <c r="E57913" t="s">
        <v>4</v>
      </c>
      <c r="F57913" t="s">
        <v>8862</v>
      </c>
      <c r="G57913">
        <v>4082541551</v>
      </c>
      <c r="H57913" t="s">
        <v>154614</v>
      </c>
      <c r="I57913" t="s">
        <v>7</v>
      </c>
    </row>
    <row r="57914" spans="1:9" x14ac:dyDescent="0.2">
      <c r="A57914" t="s">
        <v>204361</v>
      </c>
      <c r="B57914" t="s">
        <v>204362</v>
      </c>
      <c r="C57914" t="s">
        <v>204363</v>
      </c>
      <c r="D57914" t="s">
        <v>12554</v>
      </c>
      <c r="E57914" t="s">
        <v>29</v>
      </c>
      <c r="F57914" t="s">
        <v>16193</v>
      </c>
      <c r="G57914">
        <v>9548837080</v>
      </c>
      <c r="H57914" t="s">
        <v>69667</v>
      </c>
      <c r="I57914" t="s">
        <v>7</v>
      </c>
    </row>
    <row r="57915" spans="1:9" x14ac:dyDescent="0.2">
      <c r="A57915" t="s">
        <v>204364</v>
      </c>
      <c r="B57915" t="s">
        <v>204365</v>
      </c>
      <c r="C57915" t="s">
        <v>204366</v>
      </c>
      <c r="D57915" t="s">
        <v>46499</v>
      </c>
      <c r="E57915" t="s">
        <v>4</v>
      </c>
      <c r="F57915" t="s">
        <v>46500</v>
      </c>
      <c r="G57915">
        <v>4088711260</v>
      </c>
      <c r="H57915" t="s">
        <v>503</v>
      </c>
      <c r="I57915" t="s">
        <v>7</v>
      </c>
    </row>
    <row r="57916" spans="1:9" x14ac:dyDescent="0.2">
      <c r="A57916" t="s">
        <v>204367</v>
      </c>
      <c r="B57916" t="s">
        <v>204368</v>
      </c>
      <c r="C57916" t="s">
        <v>204369</v>
      </c>
      <c r="D57916" t="s">
        <v>2458</v>
      </c>
      <c r="E57916" t="s">
        <v>85</v>
      </c>
      <c r="F57916" t="s">
        <v>44073</v>
      </c>
      <c r="G57916">
        <v>5127336361</v>
      </c>
      <c r="H57916" t="s">
        <v>6</v>
      </c>
      <c r="I57916" t="s">
        <v>7</v>
      </c>
    </row>
    <row r="57917" spans="1:9" x14ac:dyDescent="0.2">
      <c r="A57917" t="s">
        <v>204370</v>
      </c>
      <c r="B57917" t="s">
        <v>204371</v>
      </c>
      <c r="C57917" t="s">
        <v>204372</v>
      </c>
      <c r="D57917" t="s">
        <v>11420</v>
      </c>
      <c r="E57917" t="s">
        <v>271</v>
      </c>
      <c r="F57917" t="s">
        <v>11421</v>
      </c>
      <c r="G57917">
        <v>8155623414</v>
      </c>
      <c r="H57917" t="s">
        <v>75</v>
      </c>
      <c r="I57917" t="s">
        <v>7</v>
      </c>
    </row>
    <row r="57918" spans="1:9" x14ac:dyDescent="0.2">
      <c r="A57918" t="s">
        <v>2315</v>
      </c>
      <c r="B57918" t="s">
        <v>204373</v>
      </c>
      <c r="C57918" t="s">
        <v>204374</v>
      </c>
      <c r="D57918" t="s">
        <v>1014</v>
      </c>
      <c r="E57918" t="s">
        <v>287</v>
      </c>
      <c r="F57918" t="s">
        <v>1015</v>
      </c>
      <c r="G57918">
        <v>7173589445</v>
      </c>
      <c r="H57918" t="s">
        <v>2320</v>
      </c>
      <c r="I57918" t="s">
        <v>7</v>
      </c>
    </row>
    <row r="57919" spans="1:9" x14ac:dyDescent="0.2">
      <c r="A57919" t="s">
        <v>204375</v>
      </c>
      <c r="B57919" t="s">
        <v>204376</v>
      </c>
      <c r="C57919" t="s">
        <v>204377</v>
      </c>
      <c r="D57919" t="s">
        <v>184836</v>
      </c>
      <c r="E57919" t="s">
        <v>173</v>
      </c>
      <c r="F57919" t="s">
        <v>184837</v>
      </c>
      <c r="G57919">
        <v>7816391466</v>
      </c>
      <c r="H57919" t="s">
        <v>31</v>
      </c>
      <c r="I57919" t="s">
        <v>7</v>
      </c>
    </row>
    <row r="57920" spans="1:9" x14ac:dyDescent="0.2">
      <c r="A57920" t="s">
        <v>204378</v>
      </c>
      <c r="B57920" t="s">
        <v>204379</v>
      </c>
      <c r="C57920" t="s">
        <v>204380</v>
      </c>
      <c r="D57920" t="s">
        <v>5009</v>
      </c>
      <c r="E57920" t="s">
        <v>308</v>
      </c>
      <c r="F57920" t="s">
        <v>19524</v>
      </c>
      <c r="G57920">
        <v>8592456434</v>
      </c>
      <c r="H57920" t="s">
        <v>31</v>
      </c>
      <c r="I57920" t="s">
        <v>7</v>
      </c>
    </row>
    <row r="57921" spans="1:9" x14ac:dyDescent="0.2">
      <c r="A57921" t="s">
        <v>204381</v>
      </c>
      <c r="B57921" t="s">
        <v>204382</v>
      </c>
      <c r="C57921" t="s">
        <v>204383</v>
      </c>
      <c r="D57921" t="s">
        <v>3118</v>
      </c>
      <c r="E57921" t="s">
        <v>145</v>
      </c>
      <c r="F57921" t="s">
        <v>27003</v>
      </c>
      <c r="G57921">
        <v>7707544327</v>
      </c>
      <c r="H57921" t="s">
        <v>153</v>
      </c>
      <c r="I57921" t="s">
        <v>7</v>
      </c>
    </row>
    <row r="57922" spans="1:9" x14ac:dyDescent="0.2">
      <c r="A57922" t="s">
        <v>204384</v>
      </c>
      <c r="B57922" t="s">
        <v>204385</v>
      </c>
      <c r="C57922" t="s">
        <v>204386</v>
      </c>
      <c r="D57922" t="s">
        <v>1747</v>
      </c>
      <c r="E57922" t="s">
        <v>85</v>
      </c>
      <c r="F57922" t="s">
        <v>1748</v>
      </c>
      <c r="G57922">
        <v>5124012151</v>
      </c>
      <c r="H57922" t="s">
        <v>6</v>
      </c>
      <c r="I57922" t="s">
        <v>7</v>
      </c>
    </row>
    <row r="57923" spans="1:9" x14ac:dyDescent="0.2">
      <c r="A57923" t="s">
        <v>204387</v>
      </c>
      <c r="B57923" t="s">
        <v>204388</v>
      </c>
      <c r="C57923" t="s">
        <v>204389</v>
      </c>
      <c r="D57923" t="s">
        <v>14056</v>
      </c>
      <c r="E57923" t="s">
        <v>85</v>
      </c>
      <c r="F57923" t="s">
        <v>17459</v>
      </c>
      <c r="G57923">
        <v>5128194646</v>
      </c>
      <c r="H57923" t="s">
        <v>1193</v>
      </c>
      <c r="I57923" t="s">
        <v>7</v>
      </c>
    </row>
    <row r="57924" spans="1:9" x14ac:dyDescent="0.2">
      <c r="A57924" t="s">
        <v>204390</v>
      </c>
      <c r="B57924" t="s">
        <v>204391</v>
      </c>
      <c r="C57924" t="s">
        <v>204392</v>
      </c>
      <c r="D57924" t="s">
        <v>129580</v>
      </c>
      <c r="E57924" t="s">
        <v>519</v>
      </c>
      <c r="F57924" t="s">
        <v>118507</v>
      </c>
      <c r="G57924">
        <v>5098921637</v>
      </c>
      <c r="H57924" t="s">
        <v>6</v>
      </c>
      <c r="I57924" t="s">
        <v>7</v>
      </c>
    </row>
    <row r="57925" spans="1:9" x14ac:dyDescent="0.2">
      <c r="A57925" t="s">
        <v>34125</v>
      </c>
      <c r="B57925" t="s">
        <v>204393</v>
      </c>
      <c r="C57925" t="s">
        <v>204394</v>
      </c>
      <c r="D57925" t="s">
        <v>83643</v>
      </c>
      <c r="E57925" t="s">
        <v>61</v>
      </c>
      <c r="F57925" t="s">
        <v>83644</v>
      </c>
      <c r="G57925">
        <v>5406350736</v>
      </c>
      <c r="H57925" t="s">
        <v>143847</v>
      </c>
      <c r="I57925" t="s">
        <v>7</v>
      </c>
    </row>
    <row r="57926" spans="1:9" x14ac:dyDescent="0.2">
      <c r="A57926" t="s">
        <v>204395</v>
      </c>
      <c r="B57926" t="s">
        <v>204396</v>
      </c>
      <c r="C57926" t="s">
        <v>204397</v>
      </c>
      <c r="D57926" t="s">
        <v>11254</v>
      </c>
      <c r="E57926" t="s">
        <v>198</v>
      </c>
      <c r="F57926" t="s">
        <v>20638</v>
      </c>
      <c r="G57926">
        <v>9897552251</v>
      </c>
      <c r="H57926" t="s">
        <v>6</v>
      </c>
      <c r="I57926" t="s">
        <v>7</v>
      </c>
    </row>
    <row r="57927" spans="1:9" x14ac:dyDescent="0.2">
      <c r="A57927" t="s">
        <v>4246</v>
      </c>
      <c r="B57927" t="s">
        <v>204398</v>
      </c>
      <c r="C57927" t="s">
        <v>204399</v>
      </c>
      <c r="D57927" t="s">
        <v>3394</v>
      </c>
      <c r="E57927" t="s">
        <v>1310</v>
      </c>
      <c r="F57927" t="s">
        <v>9622</v>
      </c>
      <c r="G57927">
        <v>6053428132</v>
      </c>
      <c r="H57927" t="s">
        <v>4249</v>
      </c>
      <c r="I57927" t="s">
        <v>7</v>
      </c>
    </row>
    <row r="57928" spans="1:9" x14ac:dyDescent="0.2">
      <c r="A57928" t="s">
        <v>204400</v>
      </c>
      <c r="B57928" t="s">
        <v>204401</v>
      </c>
      <c r="C57928" t="s">
        <v>204402</v>
      </c>
      <c r="D57928" t="s">
        <v>8472</v>
      </c>
      <c r="E57928" t="s">
        <v>110</v>
      </c>
      <c r="F57928" t="s">
        <v>60820</v>
      </c>
      <c r="G57928">
        <v>2032995486</v>
      </c>
      <c r="H57928" t="s">
        <v>31</v>
      </c>
      <c r="I57928" t="s">
        <v>7</v>
      </c>
    </row>
    <row r="57929" spans="1:9" x14ac:dyDescent="0.2">
      <c r="A57929" t="s">
        <v>204403</v>
      </c>
      <c r="B57929" t="s">
        <v>204404</v>
      </c>
      <c r="C57929" t="s">
        <v>204405</v>
      </c>
      <c r="D57929" t="s">
        <v>6315</v>
      </c>
      <c r="E57929" t="s">
        <v>231</v>
      </c>
      <c r="F57929" t="s">
        <v>6316</v>
      </c>
      <c r="G57929">
        <v>8288559767</v>
      </c>
      <c r="H57929" t="s">
        <v>204406</v>
      </c>
      <c r="I57929" t="s">
        <v>7</v>
      </c>
    </row>
    <row r="57930" spans="1:9" x14ac:dyDescent="0.2">
      <c r="A57930" t="s">
        <v>204407</v>
      </c>
      <c r="B57930" t="s">
        <v>204408</v>
      </c>
      <c r="C57930" t="s">
        <v>204409</v>
      </c>
      <c r="D57930" t="s">
        <v>71209</v>
      </c>
      <c r="E57930" t="s">
        <v>315</v>
      </c>
      <c r="F57930" t="s">
        <v>71210</v>
      </c>
      <c r="G57930">
        <v>6152478602</v>
      </c>
      <c r="H57930" t="s">
        <v>204410</v>
      </c>
      <c r="I57930" t="s">
        <v>7</v>
      </c>
    </row>
    <row r="57931" spans="1:9" x14ac:dyDescent="0.2">
      <c r="A57931" t="s">
        <v>204411</v>
      </c>
      <c r="B57931" t="s">
        <v>204412</v>
      </c>
      <c r="C57931" t="s">
        <v>204413</v>
      </c>
      <c r="D57931" t="s">
        <v>34277</v>
      </c>
      <c r="E57931" t="s">
        <v>577</v>
      </c>
      <c r="F57931" t="s">
        <v>34278</v>
      </c>
      <c r="G57931">
        <v>9706693891</v>
      </c>
      <c r="H57931" t="s">
        <v>75</v>
      </c>
      <c r="I57931" t="s">
        <v>7</v>
      </c>
    </row>
    <row r="57932" spans="1:9" x14ac:dyDescent="0.2">
      <c r="A57932" t="s">
        <v>204414</v>
      </c>
      <c r="B57932" t="s">
        <v>204415</v>
      </c>
      <c r="C57932" t="s">
        <v>204416</v>
      </c>
      <c r="D57932" t="s">
        <v>115</v>
      </c>
      <c r="E57932" t="s">
        <v>29</v>
      </c>
      <c r="F57932" t="s">
        <v>134144</v>
      </c>
      <c r="G57932">
        <v>3056884663</v>
      </c>
      <c r="H57932" t="s">
        <v>31</v>
      </c>
      <c r="I57932" t="s">
        <v>7</v>
      </c>
    </row>
    <row r="57933" spans="1:9" x14ac:dyDescent="0.2">
      <c r="A57933" t="s">
        <v>204417</v>
      </c>
      <c r="B57933" t="s">
        <v>204418</v>
      </c>
      <c r="C57933" t="s">
        <v>204419</v>
      </c>
      <c r="D57933" t="s">
        <v>4616</v>
      </c>
      <c r="E57933" t="s">
        <v>61</v>
      </c>
      <c r="F57933" t="s">
        <v>39011</v>
      </c>
      <c r="G57933">
        <v>7037717676</v>
      </c>
      <c r="H57933" t="s">
        <v>204420</v>
      </c>
      <c r="I57933" t="s">
        <v>7</v>
      </c>
    </row>
    <row r="57934" spans="1:9" x14ac:dyDescent="0.2">
      <c r="A57934" t="s">
        <v>204421</v>
      </c>
      <c r="B57934" t="s">
        <v>204422</v>
      </c>
      <c r="C57934" t="s">
        <v>109660</v>
      </c>
      <c r="D57934" t="s">
        <v>3092</v>
      </c>
      <c r="E57934" t="s">
        <v>231</v>
      </c>
      <c r="F57934" t="s">
        <v>41084</v>
      </c>
      <c r="G57934">
        <v>3362226862</v>
      </c>
      <c r="H57934" t="s">
        <v>6</v>
      </c>
      <c r="I57934" t="s">
        <v>7</v>
      </c>
    </row>
    <row r="57935" spans="1:9" x14ac:dyDescent="0.2">
      <c r="A57935" t="s">
        <v>204423</v>
      </c>
      <c r="B57935" t="s">
        <v>204424</v>
      </c>
      <c r="C57935" t="s">
        <v>8747</v>
      </c>
      <c r="D57935" t="s">
        <v>582</v>
      </c>
      <c r="E57935" t="s">
        <v>36</v>
      </c>
      <c r="F57935" t="s">
        <v>38363</v>
      </c>
      <c r="G57935">
        <v>2122276168</v>
      </c>
      <c r="H57935" t="s">
        <v>6</v>
      </c>
      <c r="I57935" t="s">
        <v>7</v>
      </c>
    </row>
    <row r="57936" spans="1:9" x14ac:dyDescent="0.2">
      <c r="A57936" t="s">
        <v>204425</v>
      </c>
      <c r="B57936" t="s">
        <v>204426</v>
      </c>
      <c r="C57936" t="s">
        <v>178053</v>
      </c>
      <c r="D57936" t="s">
        <v>15281</v>
      </c>
      <c r="E57936" t="s">
        <v>36</v>
      </c>
      <c r="F57936" t="s">
        <v>15282</v>
      </c>
      <c r="G57936">
        <v>9149411660</v>
      </c>
      <c r="H57936" t="s">
        <v>178054</v>
      </c>
      <c r="I57936" t="s">
        <v>7</v>
      </c>
    </row>
    <row r="57937" spans="1:9" x14ac:dyDescent="0.2">
      <c r="A57937" t="s">
        <v>204427</v>
      </c>
      <c r="B57937" t="s">
        <v>204428</v>
      </c>
      <c r="C57937" t="s">
        <v>204429</v>
      </c>
      <c r="D57937" t="s">
        <v>177606</v>
      </c>
      <c r="E57937" t="s">
        <v>315</v>
      </c>
      <c r="F57937" t="s">
        <v>177607</v>
      </c>
      <c r="G57937">
        <v>6159840054</v>
      </c>
      <c r="H57937" t="s">
        <v>75</v>
      </c>
      <c r="I57937" t="s">
        <v>7</v>
      </c>
    </row>
    <row r="57938" spans="1:9" x14ac:dyDescent="0.2">
      <c r="A57938" t="s">
        <v>1188</v>
      </c>
      <c r="B57938" t="s">
        <v>204430</v>
      </c>
      <c r="C57938" t="s">
        <v>204431</v>
      </c>
      <c r="D57938" t="s">
        <v>3384</v>
      </c>
      <c r="E57938" t="s">
        <v>85</v>
      </c>
      <c r="F57938" t="s">
        <v>106529</v>
      </c>
      <c r="G57938">
        <v>3256905011</v>
      </c>
      <c r="H57938" t="s">
        <v>1193</v>
      </c>
      <c r="I57938" t="s">
        <v>7</v>
      </c>
    </row>
    <row r="57939" spans="1:9" x14ac:dyDescent="0.2">
      <c r="A57939" t="s">
        <v>204432</v>
      </c>
      <c r="B57939" t="s">
        <v>204433</v>
      </c>
      <c r="C57939" t="s">
        <v>204434</v>
      </c>
      <c r="D57939" t="s">
        <v>3118</v>
      </c>
      <c r="E57939" t="s">
        <v>145</v>
      </c>
      <c r="F57939" t="s">
        <v>106999</v>
      </c>
      <c r="G57939">
        <v>8442021615</v>
      </c>
      <c r="H57939" t="s">
        <v>68450</v>
      </c>
      <c r="I57939" t="s">
        <v>7</v>
      </c>
    </row>
    <row r="57940" spans="1:9" x14ac:dyDescent="0.2">
      <c r="A57940" t="s">
        <v>204435</v>
      </c>
      <c r="B57940" t="s">
        <v>204436</v>
      </c>
      <c r="C57940" t="s">
        <v>204437</v>
      </c>
      <c r="D57940" t="s">
        <v>23872</v>
      </c>
      <c r="E57940" t="s">
        <v>180</v>
      </c>
      <c r="F57940" t="s">
        <v>51432</v>
      </c>
      <c r="G57940">
        <v>4056573900</v>
      </c>
      <c r="H57940" t="s">
        <v>24983</v>
      </c>
      <c r="I57940" t="s">
        <v>7</v>
      </c>
    </row>
    <row r="57941" spans="1:9" x14ac:dyDescent="0.2">
      <c r="A57941" t="s">
        <v>204438</v>
      </c>
      <c r="B57941" t="s">
        <v>204439</v>
      </c>
      <c r="C57941" t="s">
        <v>204440</v>
      </c>
      <c r="D57941" t="s">
        <v>13398</v>
      </c>
      <c r="E57941" t="s">
        <v>67</v>
      </c>
      <c r="F57941" t="s">
        <v>13399</v>
      </c>
      <c r="G57941">
        <v>4793342820</v>
      </c>
      <c r="H57941" t="s">
        <v>83300</v>
      </c>
      <c r="I57941" t="s">
        <v>7</v>
      </c>
    </row>
    <row r="57942" spans="1:9" x14ac:dyDescent="0.2">
      <c r="A57942" t="s">
        <v>204441</v>
      </c>
      <c r="B57942" t="s">
        <v>204442</v>
      </c>
      <c r="C57942" t="s">
        <v>121442</v>
      </c>
      <c r="D57942" t="s">
        <v>13303</v>
      </c>
      <c r="E57942" t="s">
        <v>253</v>
      </c>
      <c r="F57942" t="s">
        <v>13304</v>
      </c>
      <c r="G57942">
        <v>7153694849</v>
      </c>
      <c r="H57942" t="s">
        <v>3225</v>
      </c>
      <c r="I57942" t="s">
        <v>7</v>
      </c>
    </row>
    <row r="57943" spans="1:9" x14ac:dyDescent="0.2">
      <c r="A57943" t="s">
        <v>204443</v>
      </c>
      <c r="B57943" t="s">
        <v>204444</v>
      </c>
      <c r="C57943" t="s">
        <v>204445</v>
      </c>
      <c r="D57943" t="s">
        <v>5346</v>
      </c>
      <c r="E57943" t="s">
        <v>29</v>
      </c>
      <c r="F57943" t="s">
        <v>5347</v>
      </c>
      <c r="G57943">
        <v>2394710777</v>
      </c>
      <c r="H57943" t="s">
        <v>204446</v>
      </c>
      <c r="I57943" t="s">
        <v>7</v>
      </c>
    </row>
    <row r="57944" spans="1:9" x14ac:dyDescent="0.2">
      <c r="A57944" t="s">
        <v>204447</v>
      </c>
      <c r="B57944" t="s">
        <v>204448</v>
      </c>
      <c r="C57944" t="s">
        <v>204449</v>
      </c>
      <c r="D57944" t="s">
        <v>1245</v>
      </c>
      <c r="E57944" t="s">
        <v>29</v>
      </c>
      <c r="F57944" t="s">
        <v>37907</v>
      </c>
      <c r="G57944">
        <v>3054567500</v>
      </c>
      <c r="H57944" t="s">
        <v>204450</v>
      </c>
      <c r="I57944" t="s">
        <v>7</v>
      </c>
    </row>
    <row r="57945" spans="1:9" x14ac:dyDescent="0.2">
      <c r="A57945" t="s">
        <v>204451</v>
      </c>
      <c r="B57945" t="s">
        <v>204452</v>
      </c>
      <c r="C57945" t="s">
        <v>204453</v>
      </c>
      <c r="D57945" t="s">
        <v>2086</v>
      </c>
      <c r="E57945" t="s">
        <v>308</v>
      </c>
      <c r="F57945" t="s">
        <v>204454</v>
      </c>
      <c r="G57945">
        <v>2708474004</v>
      </c>
      <c r="H57945" t="s">
        <v>204455</v>
      </c>
      <c r="I57945" t="s">
        <v>7</v>
      </c>
    </row>
    <row r="57946" spans="1:9" x14ac:dyDescent="0.2">
      <c r="A57946" t="s">
        <v>204456</v>
      </c>
      <c r="B57946" t="s">
        <v>204457</v>
      </c>
      <c r="C57946" t="s">
        <v>204458</v>
      </c>
      <c r="D57946" t="s">
        <v>2736</v>
      </c>
      <c r="E57946" t="s">
        <v>173</v>
      </c>
      <c r="F57946" t="s">
        <v>8390</v>
      </c>
      <c r="G57946">
        <v>5088338819</v>
      </c>
      <c r="H57946" t="s">
        <v>503</v>
      </c>
      <c r="I57946" t="s">
        <v>7</v>
      </c>
    </row>
    <row r="57947" spans="1:9" x14ac:dyDescent="0.2">
      <c r="A57947" t="s">
        <v>204459</v>
      </c>
      <c r="B57947" t="s">
        <v>204460</v>
      </c>
      <c r="C57947" t="s">
        <v>204461</v>
      </c>
      <c r="D57947" t="s">
        <v>4712</v>
      </c>
      <c r="E57947" t="s">
        <v>231</v>
      </c>
      <c r="F57947" t="s">
        <v>40186</v>
      </c>
      <c r="G57947">
        <v>9193502200</v>
      </c>
      <c r="H57947" t="s">
        <v>174028</v>
      </c>
      <c r="I57947" t="s">
        <v>7</v>
      </c>
    </row>
    <row r="57948" spans="1:9" x14ac:dyDescent="0.2">
      <c r="A57948" t="s">
        <v>204462</v>
      </c>
      <c r="B57948" t="s">
        <v>204463</v>
      </c>
      <c r="C57948" t="s">
        <v>204464</v>
      </c>
      <c r="D57948" t="s">
        <v>17360</v>
      </c>
      <c r="E57948" t="s">
        <v>519</v>
      </c>
      <c r="F57948" t="s">
        <v>68396</v>
      </c>
      <c r="G57948">
        <v>8335734348</v>
      </c>
      <c r="H57948" t="s">
        <v>204465</v>
      </c>
      <c r="I57948" t="s">
        <v>7</v>
      </c>
    </row>
    <row r="57949" spans="1:9" x14ac:dyDescent="0.2">
      <c r="A57949" t="s">
        <v>204466</v>
      </c>
      <c r="B57949" t="s">
        <v>204467</v>
      </c>
      <c r="C57949" t="s">
        <v>204468</v>
      </c>
      <c r="D57949" t="s">
        <v>1468</v>
      </c>
      <c r="E57949" t="s">
        <v>338</v>
      </c>
      <c r="F57949" t="s">
        <v>8106</v>
      </c>
      <c r="G57949">
        <v>5635570304</v>
      </c>
      <c r="H57949" t="s">
        <v>31</v>
      </c>
      <c r="I57949" t="s">
        <v>7</v>
      </c>
    </row>
    <row r="57950" spans="1:9" x14ac:dyDescent="0.2">
      <c r="A57950" t="s">
        <v>204469</v>
      </c>
      <c r="B57950" t="s">
        <v>204470</v>
      </c>
      <c r="C57950" t="s">
        <v>204471</v>
      </c>
      <c r="D57950" t="s">
        <v>416</v>
      </c>
      <c r="E57950" t="s">
        <v>231</v>
      </c>
      <c r="F57950" t="s">
        <v>19648</v>
      </c>
      <c r="G57950">
        <v>8286923106</v>
      </c>
      <c r="H57950" t="s">
        <v>116172</v>
      </c>
      <c r="I57950" t="s">
        <v>7</v>
      </c>
    </row>
    <row r="57951" spans="1:9" x14ac:dyDescent="0.2">
      <c r="A57951" t="s">
        <v>204472</v>
      </c>
      <c r="B57951" t="s">
        <v>204473</v>
      </c>
      <c r="C57951" t="s">
        <v>204474</v>
      </c>
      <c r="D57951" t="s">
        <v>307</v>
      </c>
      <c r="E57951" t="s">
        <v>308</v>
      </c>
      <c r="F57951" t="s">
        <v>2340</v>
      </c>
      <c r="G57951">
        <v>5022814900</v>
      </c>
      <c r="H57951" t="s">
        <v>204475</v>
      </c>
      <c r="I57951" t="s">
        <v>7</v>
      </c>
    </row>
    <row r="57952" spans="1:9" x14ac:dyDescent="0.2">
      <c r="A57952" t="s">
        <v>204476</v>
      </c>
      <c r="B57952" t="s">
        <v>204477</v>
      </c>
      <c r="C57952" t="s">
        <v>204478</v>
      </c>
      <c r="D57952" t="s">
        <v>18073</v>
      </c>
      <c r="E57952" t="s">
        <v>91</v>
      </c>
      <c r="F57952" t="s">
        <v>18074</v>
      </c>
      <c r="G57952">
        <v>8568256700</v>
      </c>
      <c r="H57952" t="s">
        <v>75</v>
      </c>
      <c r="I57952" t="s">
        <v>7</v>
      </c>
    </row>
    <row r="57953" spans="1:9" x14ac:dyDescent="0.2">
      <c r="A57953" t="s">
        <v>204479</v>
      </c>
      <c r="B57953" t="s">
        <v>204480</v>
      </c>
      <c r="C57953" t="s">
        <v>204481</v>
      </c>
      <c r="D57953" t="s">
        <v>56033</v>
      </c>
      <c r="E57953" t="s">
        <v>198</v>
      </c>
      <c r="F57953" t="s">
        <v>41516</v>
      </c>
      <c r="G57953">
        <v>5865802002</v>
      </c>
      <c r="H57953" t="s">
        <v>662</v>
      </c>
      <c r="I57953" t="s">
        <v>7</v>
      </c>
    </row>
    <row r="57954" spans="1:9" x14ac:dyDescent="0.2">
      <c r="A57954" t="s">
        <v>204482</v>
      </c>
      <c r="B57954" t="s">
        <v>204483</v>
      </c>
      <c r="C57954" t="s">
        <v>204484</v>
      </c>
      <c r="D57954" t="s">
        <v>1817</v>
      </c>
      <c r="E57954" t="s">
        <v>104</v>
      </c>
      <c r="F57954" t="s">
        <v>51366</v>
      </c>
      <c r="G57954">
        <v>4808546783</v>
      </c>
      <c r="H57954" t="s">
        <v>278</v>
      </c>
      <c r="I57954" t="s">
        <v>7</v>
      </c>
    </row>
    <row r="57955" spans="1:9" x14ac:dyDescent="0.2">
      <c r="A57955" t="s">
        <v>204485</v>
      </c>
      <c r="B57955" t="s">
        <v>204486</v>
      </c>
      <c r="C57955" t="s">
        <v>204487</v>
      </c>
      <c r="D57955" t="s">
        <v>1598</v>
      </c>
      <c r="E57955" t="s">
        <v>36</v>
      </c>
      <c r="F57955" t="s">
        <v>58927</v>
      </c>
      <c r="G57955">
        <v>7187641002</v>
      </c>
      <c r="H57955" t="s">
        <v>204488</v>
      </c>
      <c r="I57955" t="s">
        <v>7</v>
      </c>
    </row>
    <row r="57956" spans="1:9" x14ac:dyDescent="0.2">
      <c r="A57956" t="s">
        <v>204489</v>
      </c>
      <c r="B57956" t="s">
        <v>204490</v>
      </c>
      <c r="C57956" t="s">
        <v>204491</v>
      </c>
      <c r="D57956" t="s">
        <v>2514</v>
      </c>
      <c r="E57956" t="s">
        <v>145</v>
      </c>
      <c r="F57956" t="s">
        <v>197040</v>
      </c>
      <c r="G57956">
        <v>4046169351</v>
      </c>
      <c r="H57956" t="s">
        <v>14378</v>
      </c>
      <c r="I57956" t="s">
        <v>7</v>
      </c>
    </row>
    <row r="57957" spans="1:9" x14ac:dyDescent="0.2">
      <c r="A57957" t="s">
        <v>204492</v>
      </c>
      <c r="B57957" t="s">
        <v>204493</v>
      </c>
      <c r="C57957" t="s">
        <v>204494</v>
      </c>
      <c r="D57957" t="s">
        <v>1179</v>
      </c>
      <c r="E57957" t="s">
        <v>121</v>
      </c>
      <c r="F57957" t="s">
        <v>5324</v>
      </c>
      <c r="G57957">
        <v>3049250786</v>
      </c>
      <c r="H57957" t="s">
        <v>31</v>
      </c>
      <c r="I57957" t="s">
        <v>7</v>
      </c>
    </row>
    <row r="57958" spans="1:9" x14ac:dyDescent="0.2">
      <c r="A57958" t="s">
        <v>204495</v>
      </c>
      <c r="B57958" t="s">
        <v>204496</v>
      </c>
      <c r="C57958" t="s">
        <v>204497</v>
      </c>
      <c r="D57958" t="s">
        <v>101955</v>
      </c>
      <c r="E57958" t="s">
        <v>110</v>
      </c>
      <c r="F57958" t="s">
        <v>101956</v>
      </c>
      <c r="G57958">
        <v>2037357837</v>
      </c>
      <c r="H57958" t="s">
        <v>31</v>
      </c>
      <c r="I57958" t="s">
        <v>7</v>
      </c>
    </row>
    <row r="57959" spans="1:9" x14ac:dyDescent="0.2">
      <c r="A57959" t="s">
        <v>204498</v>
      </c>
      <c r="B57959" t="s">
        <v>204499</v>
      </c>
      <c r="C57959" t="s">
        <v>204500</v>
      </c>
      <c r="D57959" t="s">
        <v>7988</v>
      </c>
      <c r="E57959" t="s">
        <v>231</v>
      </c>
      <c r="F57959" t="s">
        <v>37250</v>
      </c>
      <c r="G57959">
        <v>3367222792</v>
      </c>
      <c r="H57959" t="s">
        <v>31</v>
      </c>
      <c r="I57959" t="s">
        <v>7</v>
      </c>
    </row>
    <row r="57960" spans="1:9" x14ac:dyDescent="0.2">
      <c r="A57960" t="s">
        <v>25736</v>
      </c>
      <c r="B57960" t="s">
        <v>204501</v>
      </c>
      <c r="C57960" t="s">
        <v>204502</v>
      </c>
      <c r="D57960" t="s">
        <v>835</v>
      </c>
      <c r="E57960" t="s">
        <v>4</v>
      </c>
      <c r="F57960" t="s">
        <v>38462</v>
      </c>
      <c r="G57960">
        <v>3102082340</v>
      </c>
      <c r="H57960" t="s">
        <v>204503</v>
      </c>
      <c r="I57960" t="s">
        <v>7</v>
      </c>
    </row>
    <row r="57961" spans="1:9" x14ac:dyDescent="0.2">
      <c r="A57961" t="s">
        <v>204504</v>
      </c>
      <c r="B57961" t="s">
        <v>204505</v>
      </c>
      <c r="C57961" t="s">
        <v>204506</v>
      </c>
      <c r="D57961" t="s">
        <v>102828</v>
      </c>
      <c r="E57961" t="s">
        <v>287</v>
      </c>
      <c r="F57961" t="s">
        <v>102829</v>
      </c>
      <c r="G57961">
        <v>2153402613</v>
      </c>
      <c r="H57961" t="s">
        <v>31</v>
      </c>
      <c r="I57961" t="s">
        <v>7</v>
      </c>
    </row>
    <row r="57962" spans="1:9" x14ac:dyDescent="0.2">
      <c r="A57962" t="s">
        <v>204507</v>
      </c>
      <c r="B57962" t="s">
        <v>204508</v>
      </c>
      <c r="C57962" t="s">
        <v>204509</v>
      </c>
      <c r="D57962" t="s">
        <v>72748</v>
      </c>
      <c r="E57962" t="s">
        <v>271</v>
      </c>
      <c r="F57962" t="s">
        <v>72749</v>
      </c>
      <c r="G57962">
        <v>8157876971</v>
      </c>
      <c r="H57962" t="s">
        <v>31</v>
      </c>
      <c r="I57962" t="s">
        <v>7</v>
      </c>
    </row>
    <row r="57963" spans="1:9" x14ac:dyDescent="0.2">
      <c r="A57963" t="s">
        <v>204510</v>
      </c>
      <c r="B57963" t="s">
        <v>204511</v>
      </c>
      <c r="C57963" t="s">
        <v>204512</v>
      </c>
      <c r="D57963" t="s">
        <v>43306</v>
      </c>
      <c r="E57963" t="s">
        <v>67</v>
      </c>
      <c r="F57963" t="s">
        <v>43307</v>
      </c>
      <c r="G57963">
        <v>5014864100</v>
      </c>
      <c r="H57963" t="s">
        <v>43308</v>
      </c>
      <c r="I57963" t="s">
        <v>7</v>
      </c>
    </row>
    <row r="57964" spans="1:9" x14ac:dyDescent="0.2">
      <c r="A57964" t="s">
        <v>204513</v>
      </c>
      <c r="B57964" t="s">
        <v>204514</v>
      </c>
      <c r="C57964" t="s">
        <v>204515</v>
      </c>
      <c r="D57964" t="s">
        <v>2793</v>
      </c>
      <c r="E57964" t="s">
        <v>452</v>
      </c>
      <c r="F57964" t="s">
        <v>18323</v>
      </c>
      <c r="G57964">
        <v>5136618630</v>
      </c>
      <c r="H57964" t="s">
        <v>75</v>
      </c>
      <c r="I57964" t="s">
        <v>7</v>
      </c>
    </row>
    <row r="57965" spans="1:9" x14ac:dyDescent="0.2">
      <c r="A57965" t="s">
        <v>204516</v>
      </c>
      <c r="B57965" t="s">
        <v>204517</v>
      </c>
      <c r="C57965" t="s">
        <v>204518</v>
      </c>
      <c r="D57965" t="s">
        <v>165103</v>
      </c>
      <c r="E57965" t="s">
        <v>91</v>
      </c>
      <c r="F57965" t="s">
        <v>165104</v>
      </c>
      <c r="G57965">
        <v>8569399107</v>
      </c>
      <c r="H57965" t="s">
        <v>503</v>
      </c>
      <c r="I57965" t="s">
        <v>7</v>
      </c>
    </row>
    <row r="57966" spans="1:9" x14ac:dyDescent="0.2">
      <c r="A57966" t="s">
        <v>204519</v>
      </c>
      <c r="B57966" t="s">
        <v>204520</v>
      </c>
      <c r="C57966" t="s">
        <v>204521</v>
      </c>
      <c r="D57966" t="s">
        <v>560</v>
      </c>
      <c r="E57966" t="s">
        <v>36</v>
      </c>
      <c r="F57966" t="s">
        <v>3171</v>
      </c>
      <c r="G57966">
        <v>7182053633</v>
      </c>
      <c r="H57966" t="s">
        <v>204522</v>
      </c>
      <c r="I57966" t="s">
        <v>7</v>
      </c>
    </row>
    <row r="57967" spans="1:9" x14ac:dyDescent="0.2">
      <c r="A57967" t="s">
        <v>66038</v>
      </c>
      <c r="B57967" t="s">
        <v>204523</v>
      </c>
      <c r="C57967" t="s">
        <v>204524</v>
      </c>
      <c r="D57967" t="s">
        <v>151759</v>
      </c>
      <c r="E57967" t="s">
        <v>4</v>
      </c>
      <c r="F57967" t="s">
        <v>151760</v>
      </c>
      <c r="G57967">
        <v>6194782225</v>
      </c>
      <c r="H57967" t="s">
        <v>66041</v>
      </c>
      <c r="I57967" t="s">
        <v>7</v>
      </c>
    </row>
    <row r="57968" spans="1:9" x14ac:dyDescent="0.2">
      <c r="A57968" t="s">
        <v>109182</v>
      </c>
      <c r="B57968" t="s">
        <v>204525</v>
      </c>
      <c r="C57968" t="s">
        <v>109184</v>
      </c>
      <c r="D57968" t="s">
        <v>47939</v>
      </c>
      <c r="E57968" t="s">
        <v>198</v>
      </c>
      <c r="F57968" t="s">
        <v>47940</v>
      </c>
      <c r="G57968">
        <v>8105477201</v>
      </c>
      <c r="H57968" t="s">
        <v>204526</v>
      </c>
      <c r="I57968" t="s">
        <v>7</v>
      </c>
    </row>
    <row r="57969" spans="1:9" x14ac:dyDescent="0.2">
      <c r="A57969" t="s">
        <v>1088</v>
      </c>
      <c r="B57969" t="s">
        <v>204527</v>
      </c>
      <c r="C57969" t="s">
        <v>204528</v>
      </c>
      <c r="D57969" t="s">
        <v>3491</v>
      </c>
      <c r="E57969" t="s">
        <v>452</v>
      </c>
      <c r="F57969" t="s">
        <v>43730</v>
      </c>
      <c r="G57969">
        <v>4195171317</v>
      </c>
      <c r="H57969" t="s">
        <v>373</v>
      </c>
      <c r="I57969" t="s">
        <v>9</v>
      </c>
    </row>
    <row r="57970" spans="1:9" x14ac:dyDescent="0.2">
      <c r="A57970" t="s">
        <v>204529</v>
      </c>
      <c r="B57970" t="s">
        <v>204530</v>
      </c>
      <c r="C57970" t="s">
        <v>204531</v>
      </c>
      <c r="D57970" t="s">
        <v>2324</v>
      </c>
      <c r="E57970" t="s">
        <v>327</v>
      </c>
      <c r="F57970" t="s">
        <v>44310</v>
      </c>
      <c r="G57970">
        <v>7659354650</v>
      </c>
      <c r="H57970" t="s">
        <v>31</v>
      </c>
      <c r="I57970" t="s">
        <v>7</v>
      </c>
    </row>
    <row r="57971" spans="1:9" x14ac:dyDescent="0.2">
      <c r="A57971" t="s">
        <v>204532</v>
      </c>
      <c r="B57971" t="s">
        <v>204533</v>
      </c>
      <c r="C57971" t="s">
        <v>204534</v>
      </c>
      <c r="D57971" t="s">
        <v>473</v>
      </c>
      <c r="E57971" t="s">
        <v>4</v>
      </c>
      <c r="F57971" t="s">
        <v>23952</v>
      </c>
      <c r="G57971">
        <v>6194710230</v>
      </c>
      <c r="H57971" t="s">
        <v>17612</v>
      </c>
      <c r="I57971" t="s">
        <v>7</v>
      </c>
    </row>
    <row r="57972" spans="1:9" x14ac:dyDescent="0.2">
      <c r="A57972" t="s">
        <v>204535</v>
      </c>
      <c r="B57972" t="s">
        <v>204536</v>
      </c>
      <c r="C57972" t="s">
        <v>204537</v>
      </c>
      <c r="D57972" t="s">
        <v>3671</v>
      </c>
      <c r="E57972" t="s">
        <v>577</v>
      </c>
      <c r="F57972" t="s">
        <v>117816</v>
      </c>
      <c r="G57972">
        <v>3033390868</v>
      </c>
      <c r="H57972" t="s">
        <v>204538</v>
      </c>
      <c r="I57972" t="s">
        <v>7</v>
      </c>
    </row>
    <row r="57973" spans="1:9" x14ac:dyDescent="0.2">
      <c r="A57973" t="s">
        <v>204539</v>
      </c>
      <c r="B57973" t="s">
        <v>204540</v>
      </c>
      <c r="C57973" t="s">
        <v>204541</v>
      </c>
      <c r="D57973" t="s">
        <v>4291</v>
      </c>
      <c r="E57973" t="s">
        <v>315</v>
      </c>
      <c r="F57973" t="s">
        <v>5825</v>
      </c>
      <c r="G57973">
        <v>6153966167</v>
      </c>
      <c r="H57973" t="s">
        <v>5265</v>
      </c>
      <c r="I57973" t="s">
        <v>7</v>
      </c>
    </row>
    <row r="57974" spans="1:9" x14ac:dyDescent="0.2">
      <c r="A57974" t="s">
        <v>204542</v>
      </c>
      <c r="B57974" t="s">
        <v>204543</v>
      </c>
      <c r="C57974" t="s">
        <v>204544</v>
      </c>
      <c r="D57974" t="s">
        <v>14835</v>
      </c>
      <c r="E57974" t="s">
        <v>4</v>
      </c>
      <c r="F57974" t="s">
        <v>67450</v>
      </c>
      <c r="G57974">
        <v>2096348546</v>
      </c>
      <c r="H57974" t="s">
        <v>75</v>
      </c>
      <c r="I57974" t="s">
        <v>7</v>
      </c>
    </row>
    <row r="57975" spans="1:9" x14ac:dyDescent="0.2">
      <c r="A57975" t="s">
        <v>204545</v>
      </c>
      <c r="B57975" t="s">
        <v>204546</v>
      </c>
      <c r="C57975" t="s">
        <v>204547</v>
      </c>
      <c r="D57975" t="s">
        <v>2741</v>
      </c>
      <c r="E57975" t="s">
        <v>327</v>
      </c>
      <c r="F57975" t="s">
        <v>90870</v>
      </c>
      <c r="G57975">
        <v>7652878533</v>
      </c>
      <c r="H57975" t="s">
        <v>6</v>
      </c>
      <c r="I57975" t="s">
        <v>7</v>
      </c>
    </row>
    <row r="57976" spans="1:9" x14ac:dyDescent="0.2">
      <c r="A57976" t="s">
        <v>204548</v>
      </c>
      <c r="B57976" t="s">
        <v>204549</v>
      </c>
      <c r="C57976" t="s">
        <v>204550</v>
      </c>
      <c r="D57976" t="s">
        <v>2366</v>
      </c>
      <c r="E57976" t="s">
        <v>910</v>
      </c>
      <c r="F57976" t="s">
        <v>145014</v>
      </c>
      <c r="G57976">
        <v>5413438028</v>
      </c>
      <c r="H57976" t="s">
        <v>75</v>
      </c>
      <c r="I57976" t="s">
        <v>7</v>
      </c>
    </row>
    <row r="57977" spans="1:9" x14ac:dyDescent="0.2">
      <c r="A57977" t="s">
        <v>204551</v>
      </c>
      <c r="B57977" t="s">
        <v>204552</v>
      </c>
      <c r="C57977" t="s">
        <v>204553</v>
      </c>
      <c r="D57977" t="s">
        <v>817</v>
      </c>
      <c r="E57977" t="s">
        <v>198</v>
      </c>
      <c r="F57977" t="s">
        <v>204554</v>
      </c>
      <c r="G57977">
        <v>2487234444</v>
      </c>
      <c r="H57977" t="s">
        <v>4755</v>
      </c>
      <c r="I57977" t="s">
        <v>7</v>
      </c>
    </row>
    <row r="57978" spans="1:9" x14ac:dyDescent="0.2">
      <c r="A57978" t="s">
        <v>204555</v>
      </c>
      <c r="B57978" t="s">
        <v>204556</v>
      </c>
      <c r="C57978" t="s">
        <v>204557</v>
      </c>
      <c r="D57978" t="s">
        <v>2170</v>
      </c>
      <c r="E57978" t="s">
        <v>85</v>
      </c>
      <c r="F57978" t="s">
        <v>48676</v>
      </c>
      <c r="G57978">
        <v>2813182107</v>
      </c>
      <c r="H57978" t="s">
        <v>75</v>
      </c>
      <c r="I57978" t="s">
        <v>7</v>
      </c>
    </row>
    <row r="57979" spans="1:9" x14ac:dyDescent="0.2">
      <c r="A57979" t="s">
        <v>4567</v>
      </c>
      <c r="B57979" t="s">
        <v>204558</v>
      </c>
      <c r="C57979" t="s">
        <v>204559</v>
      </c>
      <c r="D57979" t="s">
        <v>44782</v>
      </c>
      <c r="E57979" t="s">
        <v>205</v>
      </c>
      <c r="F57979" t="s">
        <v>44783</v>
      </c>
      <c r="G57979">
        <v>3087283295</v>
      </c>
      <c r="H57979" t="s">
        <v>44784</v>
      </c>
      <c r="I57979" t="s">
        <v>7</v>
      </c>
    </row>
    <row r="57980" spans="1:9" x14ac:dyDescent="0.2">
      <c r="A57980" t="s">
        <v>204560</v>
      </c>
      <c r="B57980" t="s">
        <v>204561</v>
      </c>
      <c r="C57980" t="s">
        <v>204562</v>
      </c>
      <c r="D57980" t="s">
        <v>4237</v>
      </c>
      <c r="E57980" t="s">
        <v>253</v>
      </c>
      <c r="F57980" t="s">
        <v>27751</v>
      </c>
      <c r="G57980">
        <v>4148176666</v>
      </c>
      <c r="H57980" t="s">
        <v>38072</v>
      </c>
      <c r="I57980" t="s">
        <v>7</v>
      </c>
    </row>
    <row r="57981" spans="1:9" x14ac:dyDescent="0.2">
      <c r="A57981" t="s">
        <v>204563</v>
      </c>
      <c r="B57981" t="s">
        <v>204564</v>
      </c>
      <c r="C57981" t="s">
        <v>204565</v>
      </c>
      <c r="D57981" t="s">
        <v>15599</v>
      </c>
      <c r="E57981" t="s">
        <v>36</v>
      </c>
      <c r="F57981" t="s">
        <v>21434</v>
      </c>
      <c r="G57981">
        <v>7183616014</v>
      </c>
      <c r="H57981" t="s">
        <v>31</v>
      </c>
      <c r="I57981" t="s">
        <v>7</v>
      </c>
    </row>
    <row r="57982" spans="1:9" x14ac:dyDescent="0.2">
      <c r="A57982" t="s">
        <v>204566</v>
      </c>
      <c r="B57982" t="s">
        <v>204567</v>
      </c>
      <c r="C57982" t="s">
        <v>204568</v>
      </c>
      <c r="D57982" t="s">
        <v>14253</v>
      </c>
      <c r="E57982" t="s">
        <v>308</v>
      </c>
      <c r="F57982" t="s">
        <v>14254</v>
      </c>
      <c r="G57982">
        <v>6064320018</v>
      </c>
      <c r="H57982" t="s">
        <v>57262</v>
      </c>
      <c r="I57982" t="s">
        <v>7</v>
      </c>
    </row>
    <row r="57983" spans="1:9" x14ac:dyDescent="0.2">
      <c r="A57983" t="s">
        <v>204569</v>
      </c>
      <c r="B57983" t="s">
        <v>204570</v>
      </c>
      <c r="C57983" t="s">
        <v>204571</v>
      </c>
      <c r="D57983" t="s">
        <v>2901</v>
      </c>
      <c r="E57983" t="s">
        <v>667</v>
      </c>
      <c r="F57983" t="s">
        <v>108038</v>
      </c>
      <c r="G57983">
        <v>5058561660</v>
      </c>
      <c r="H57983" t="s">
        <v>11056</v>
      </c>
      <c r="I57983" t="s">
        <v>7</v>
      </c>
    </row>
    <row r="57984" spans="1:9" x14ac:dyDescent="0.2">
      <c r="A57984" t="s">
        <v>204572</v>
      </c>
      <c r="B57984" t="s">
        <v>204573</v>
      </c>
      <c r="C57984" t="s">
        <v>204574</v>
      </c>
      <c r="D57984" t="s">
        <v>83546</v>
      </c>
      <c r="E57984" t="s">
        <v>85</v>
      </c>
      <c r="F57984" t="s">
        <v>83547</v>
      </c>
      <c r="G57984">
        <v>9728759636</v>
      </c>
      <c r="H57984" t="s">
        <v>75</v>
      </c>
      <c r="I57984" t="s">
        <v>7</v>
      </c>
    </row>
    <row r="57985" spans="1:9" x14ac:dyDescent="0.2">
      <c r="A57985" t="s">
        <v>204575</v>
      </c>
      <c r="B57985" t="s">
        <v>204576</v>
      </c>
      <c r="C57985" t="s">
        <v>204577</v>
      </c>
      <c r="D57985" t="s">
        <v>4762</v>
      </c>
      <c r="E57985" t="s">
        <v>327</v>
      </c>
      <c r="F57985" t="s">
        <v>64171</v>
      </c>
      <c r="G57985">
        <v>8122354322</v>
      </c>
      <c r="H57985" t="s">
        <v>31</v>
      </c>
      <c r="I57985" t="s">
        <v>7</v>
      </c>
    </row>
    <row r="57986" spans="1:9" x14ac:dyDescent="0.2">
      <c r="A57986" t="s">
        <v>204578</v>
      </c>
      <c r="B57986" t="s">
        <v>204579</v>
      </c>
      <c r="C57986" t="s">
        <v>204580</v>
      </c>
      <c r="D57986" t="s">
        <v>4537</v>
      </c>
      <c r="E57986" t="s">
        <v>992</v>
      </c>
      <c r="F57986" t="s">
        <v>14173</v>
      </c>
      <c r="G57986">
        <v>5048321765</v>
      </c>
      <c r="H57986" t="s">
        <v>31</v>
      </c>
      <c r="I57986" t="s">
        <v>7</v>
      </c>
    </row>
    <row r="57987" spans="1:9" x14ac:dyDescent="0.2">
      <c r="A57987" t="s">
        <v>204581</v>
      </c>
      <c r="B57987" t="s">
        <v>204582</v>
      </c>
      <c r="C57987" t="s">
        <v>204583</v>
      </c>
      <c r="D57987" t="s">
        <v>12811</v>
      </c>
      <c r="E57987" t="s">
        <v>253</v>
      </c>
      <c r="F57987" t="s">
        <v>73307</v>
      </c>
      <c r="G57987">
        <v>2622685160</v>
      </c>
      <c r="H57987" t="s">
        <v>9185</v>
      </c>
      <c r="I57987" t="s">
        <v>7</v>
      </c>
    </row>
    <row r="57988" spans="1:9" x14ac:dyDescent="0.2">
      <c r="A57988" t="s">
        <v>204584</v>
      </c>
      <c r="B57988" t="s">
        <v>204585</v>
      </c>
      <c r="C57988" t="s">
        <v>204586</v>
      </c>
      <c r="D57988" t="s">
        <v>3863</v>
      </c>
      <c r="E57988" t="s">
        <v>287</v>
      </c>
      <c r="F57988" t="s">
        <v>3864</v>
      </c>
      <c r="G57988">
        <v>7176375228</v>
      </c>
      <c r="H57988" t="s">
        <v>31</v>
      </c>
      <c r="I57988" t="s">
        <v>7</v>
      </c>
    </row>
    <row r="57989" spans="1:9" x14ac:dyDescent="0.2">
      <c r="A57989" t="s">
        <v>204587</v>
      </c>
      <c r="B57989" t="s">
        <v>204588</v>
      </c>
      <c r="C57989" t="s">
        <v>204589</v>
      </c>
      <c r="D57989" t="s">
        <v>4658</v>
      </c>
      <c r="E57989" t="s">
        <v>36</v>
      </c>
      <c r="F57989" t="s">
        <v>5232</v>
      </c>
      <c r="G57989">
        <v>7184630333</v>
      </c>
      <c r="H57989" t="s">
        <v>204590</v>
      </c>
      <c r="I57989" t="s">
        <v>7</v>
      </c>
    </row>
    <row r="57990" spans="1:9" x14ac:dyDescent="0.2">
      <c r="A57990" t="s">
        <v>204591</v>
      </c>
      <c r="B57990" t="s">
        <v>204592</v>
      </c>
      <c r="C57990" t="s">
        <v>204593</v>
      </c>
      <c r="D57990" t="s">
        <v>1725</v>
      </c>
      <c r="E57990" t="s">
        <v>61</v>
      </c>
      <c r="F57990" t="s">
        <v>9350</v>
      </c>
      <c r="G57990">
        <v>7037879562</v>
      </c>
      <c r="H57990" t="s">
        <v>31</v>
      </c>
      <c r="I57990" t="s">
        <v>7</v>
      </c>
    </row>
    <row r="57991" spans="1:9" x14ac:dyDescent="0.2">
      <c r="A57991" t="s">
        <v>204594</v>
      </c>
      <c r="B57991" t="s">
        <v>204595</v>
      </c>
      <c r="C57991" t="s">
        <v>204596</v>
      </c>
      <c r="D57991" t="s">
        <v>4496</v>
      </c>
      <c r="E57991" t="s">
        <v>452</v>
      </c>
      <c r="F57991" t="s">
        <v>21504</v>
      </c>
      <c r="G57991">
        <v>5138674496</v>
      </c>
      <c r="H57991" t="s">
        <v>36525</v>
      </c>
      <c r="I57991" t="s">
        <v>7</v>
      </c>
    </row>
    <row r="57992" spans="1:9" x14ac:dyDescent="0.2">
      <c r="A57992" t="s">
        <v>204597</v>
      </c>
      <c r="B57992" t="s">
        <v>204598</v>
      </c>
      <c r="C57992" t="s">
        <v>204599</v>
      </c>
      <c r="D57992" t="s">
        <v>835</v>
      </c>
      <c r="E57992" t="s">
        <v>4</v>
      </c>
      <c r="F57992" t="s">
        <v>79380</v>
      </c>
      <c r="G57992">
        <v>3239937513</v>
      </c>
      <c r="H57992" t="s">
        <v>204600</v>
      </c>
      <c r="I57992" t="s">
        <v>7</v>
      </c>
    </row>
    <row r="57993" spans="1:9" x14ac:dyDescent="0.2">
      <c r="A57993" t="s">
        <v>204601</v>
      </c>
      <c r="B57993" t="s">
        <v>204602</v>
      </c>
      <c r="C57993" t="s">
        <v>97154</v>
      </c>
      <c r="D57993" t="s">
        <v>32707</v>
      </c>
      <c r="E57993" t="s">
        <v>231</v>
      </c>
      <c r="F57993" t="s">
        <v>97155</v>
      </c>
      <c r="G57993">
        <v>7049329111</v>
      </c>
      <c r="H57993" t="s">
        <v>16723</v>
      </c>
      <c r="I57993" t="s">
        <v>7</v>
      </c>
    </row>
    <row r="57994" spans="1:9" x14ac:dyDescent="0.2">
      <c r="A57994" t="s">
        <v>204603</v>
      </c>
      <c r="B57994" t="s">
        <v>204604</v>
      </c>
      <c r="C57994" t="s">
        <v>204605</v>
      </c>
      <c r="D57994" t="s">
        <v>204606</v>
      </c>
      <c r="E57994" t="s">
        <v>91</v>
      </c>
      <c r="F57994" t="s">
        <v>89151</v>
      </c>
      <c r="G57994">
        <v>6092619919</v>
      </c>
      <c r="H57994" t="s">
        <v>204607</v>
      </c>
      <c r="I57994" t="s">
        <v>7</v>
      </c>
    </row>
    <row r="57995" spans="1:9" x14ac:dyDescent="0.2">
      <c r="A57995" t="s">
        <v>204608</v>
      </c>
      <c r="B57995" t="s">
        <v>204609</v>
      </c>
      <c r="C57995" t="s">
        <v>204610</v>
      </c>
      <c r="D57995" t="s">
        <v>30954</v>
      </c>
      <c r="E57995" t="s">
        <v>4</v>
      </c>
      <c r="F57995" t="s">
        <v>30955</v>
      </c>
      <c r="G57995">
        <v>5624023636</v>
      </c>
      <c r="H57995" t="s">
        <v>204611</v>
      </c>
      <c r="I57995" t="s">
        <v>7</v>
      </c>
    </row>
    <row r="57996" spans="1:9" x14ac:dyDescent="0.2">
      <c r="A57996" t="s">
        <v>43885</v>
      </c>
      <c r="B57996" t="s">
        <v>204612</v>
      </c>
      <c r="C57996" t="s">
        <v>204613</v>
      </c>
      <c r="D57996" t="s">
        <v>1030</v>
      </c>
      <c r="E57996" t="s">
        <v>91</v>
      </c>
      <c r="F57996" t="s">
        <v>15561</v>
      </c>
      <c r="G57996">
        <v>7329947387</v>
      </c>
      <c r="H57996" t="s">
        <v>204614</v>
      </c>
      <c r="I57996" t="s">
        <v>7</v>
      </c>
    </row>
    <row r="57997" spans="1:9" x14ac:dyDescent="0.2">
      <c r="A57997" t="s">
        <v>120755</v>
      </c>
      <c r="B57997" t="s">
        <v>204615</v>
      </c>
      <c r="C57997" t="s">
        <v>204616</v>
      </c>
      <c r="D57997" t="s">
        <v>1920</v>
      </c>
      <c r="E57997" t="s">
        <v>85</v>
      </c>
      <c r="F57997" t="s">
        <v>23026</v>
      </c>
      <c r="G57997">
        <v>2105304269</v>
      </c>
      <c r="H57997" t="s">
        <v>204617</v>
      </c>
      <c r="I57997" t="s">
        <v>7</v>
      </c>
    </row>
    <row r="57998" spans="1:9" x14ac:dyDescent="0.2">
      <c r="A57998" t="s">
        <v>204618</v>
      </c>
      <c r="B57998" t="s">
        <v>204619</v>
      </c>
      <c r="C57998" t="s">
        <v>195385</v>
      </c>
      <c r="D57998" t="s">
        <v>90</v>
      </c>
      <c r="E57998" t="s">
        <v>91</v>
      </c>
      <c r="F57998" t="s">
        <v>92</v>
      </c>
      <c r="G57998">
        <v>2015209364</v>
      </c>
      <c r="H57998" t="s">
        <v>11752</v>
      </c>
      <c r="I57998" t="s">
        <v>7</v>
      </c>
    </row>
    <row r="57999" spans="1:9" x14ac:dyDescent="0.2">
      <c r="A57999" t="s">
        <v>9550</v>
      </c>
      <c r="B57999" t="s">
        <v>204620</v>
      </c>
      <c r="C57999" t="s">
        <v>204621</v>
      </c>
      <c r="D57999" t="s">
        <v>6429</v>
      </c>
      <c r="E57999" t="s">
        <v>67</v>
      </c>
      <c r="F57999" t="s">
        <v>6430</v>
      </c>
      <c r="G57999">
        <v>8702387085</v>
      </c>
      <c r="H57999" t="s">
        <v>29914</v>
      </c>
      <c r="I57999" t="s">
        <v>7</v>
      </c>
    </row>
    <row r="58000" spans="1:9" x14ac:dyDescent="0.2">
      <c r="A58000" t="s">
        <v>204622</v>
      </c>
      <c r="B58000" t="s">
        <v>204623</v>
      </c>
      <c r="C58000" t="s">
        <v>204624</v>
      </c>
      <c r="D58000" t="s">
        <v>1108</v>
      </c>
      <c r="E58000" t="s">
        <v>452</v>
      </c>
      <c r="F58000" t="s">
        <v>60924</v>
      </c>
      <c r="G58000">
        <v>6145694799</v>
      </c>
      <c r="H58000" t="s">
        <v>204625</v>
      </c>
      <c r="I58000" t="s">
        <v>7</v>
      </c>
    </row>
    <row r="58001" spans="1:9" x14ac:dyDescent="0.2">
      <c r="A58001" t="s">
        <v>204626</v>
      </c>
      <c r="B58001" t="s">
        <v>204627</v>
      </c>
      <c r="C58001" t="s">
        <v>204628</v>
      </c>
      <c r="D58001" t="s">
        <v>5570</v>
      </c>
      <c r="E58001" t="s">
        <v>315</v>
      </c>
      <c r="F58001" t="s">
        <v>5571</v>
      </c>
      <c r="G58001">
        <v>6157683018</v>
      </c>
      <c r="H58001" t="s">
        <v>31</v>
      </c>
      <c r="I58001" t="s">
        <v>7</v>
      </c>
    </row>
    <row r="58002" spans="1:9" x14ac:dyDescent="0.2">
      <c r="A58002" t="s">
        <v>204629</v>
      </c>
      <c r="B58002" t="s">
        <v>204630</v>
      </c>
      <c r="C58002" t="s">
        <v>204631</v>
      </c>
      <c r="D58002" t="s">
        <v>20170</v>
      </c>
      <c r="E58002" t="s">
        <v>452</v>
      </c>
      <c r="F58002" t="s">
        <v>19749</v>
      </c>
      <c r="G58002">
        <v>5133467942</v>
      </c>
      <c r="H58002" t="s">
        <v>662</v>
      </c>
      <c r="I58002" t="s">
        <v>7</v>
      </c>
    </row>
    <row r="58003" spans="1:9" x14ac:dyDescent="0.2">
      <c r="A58003" t="s">
        <v>204632</v>
      </c>
      <c r="B58003" t="s">
        <v>204633</v>
      </c>
      <c r="C58003" t="s">
        <v>204634</v>
      </c>
      <c r="D58003" t="s">
        <v>17817</v>
      </c>
      <c r="E58003" t="s">
        <v>638</v>
      </c>
      <c r="F58003" t="s">
        <v>17818</v>
      </c>
      <c r="G58003">
        <v>5078642153</v>
      </c>
      <c r="H58003" t="s">
        <v>10546</v>
      </c>
      <c r="I58003" t="s">
        <v>7</v>
      </c>
    </row>
    <row r="58004" spans="1:9" x14ac:dyDescent="0.2">
      <c r="A58004" t="s">
        <v>1188</v>
      </c>
      <c r="B58004" t="s">
        <v>204635</v>
      </c>
      <c r="C58004" t="s">
        <v>204636</v>
      </c>
      <c r="D58004" t="s">
        <v>1920</v>
      </c>
      <c r="E58004" t="s">
        <v>85</v>
      </c>
      <c r="F58004" t="s">
        <v>1921</v>
      </c>
      <c r="G58004">
        <v>2104905593</v>
      </c>
      <c r="H58004" t="s">
        <v>1193</v>
      </c>
      <c r="I58004" t="s">
        <v>7</v>
      </c>
    </row>
    <row r="58005" spans="1:9" x14ac:dyDescent="0.2">
      <c r="A58005" t="s">
        <v>204637</v>
      </c>
      <c r="B58005" t="s">
        <v>204638</v>
      </c>
      <c r="C58005" t="s">
        <v>204639</v>
      </c>
      <c r="D58005" t="s">
        <v>954</v>
      </c>
      <c r="E58005" t="s">
        <v>91</v>
      </c>
      <c r="F58005" t="s">
        <v>5375</v>
      </c>
      <c r="G58005">
        <v>2014348062</v>
      </c>
      <c r="H58005" t="s">
        <v>204640</v>
      </c>
      <c r="I58005" t="s">
        <v>7</v>
      </c>
    </row>
    <row r="58006" spans="1:9" x14ac:dyDescent="0.2">
      <c r="A58006" t="s">
        <v>204641</v>
      </c>
      <c r="B58006" t="s">
        <v>204642</v>
      </c>
      <c r="C58006" t="s">
        <v>204643</v>
      </c>
      <c r="D58006" t="s">
        <v>108117</v>
      </c>
      <c r="E58006" t="s">
        <v>98</v>
      </c>
      <c r="F58006" t="s">
        <v>108118</v>
      </c>
      <c r="G58006">
        <v>2057444480</v>
      </c>
      <c r="H58006" t="s">
        <v>204644</v>
      </c>
      <c r="I58006" t="s">
        <v>7</v>
      </c>
    </row>
    <row r="58007" spans="1:9" x14ac:dyDescent="0.2">
      <c r="A58007" t="s">
        <v>204645</v>
      </c>
      <c r="B58007" t="s">
        <v>204646</v>
      </c>
      <c r="C58007" t="s">
        <v>204647</v>
      </c>
      <c r="D58007" t="s">
        <v>3594</v>
      </c>
      <c r="E58007" t="s">
        <v>104</v>
      </c>
      <c r="F58007" t="s">
        <v>76831</v>
      </c>
      <c r="G58007">
        <v>6235666795</v>
      </c>
      <c r="H58007" t="s">
        <v>75</v>
      </c>
      <c r="I58007" t="s">
        <v>7</v>
      </c>
    </row>
    <row r="58008" spans="1:9" x14ac:dyDescent="0.2">
      <c r="A58008" t="s">
        <v>204648</v>
      </c>
      <c r="B58008" t="s">
        <v>204649</v>
      </c>
      <c r="C58008" t="s">
        <v>204650</v>
      </c>
      <c r="D58008" t="s">
        <v>102097</v>
      </c>
      <c r="E58008" t="s">
        <v>519</v>
      </c>
      <c r="F58008" t="s">
        <v>102098</v>
      </c>
      <c r="G58008">
        <v>3607792737</v>
      </c>
      <c r="H58008" t="s">
        <v>204651</v>
      </c>
      <c r="I58008" t="s">
        <v>7</v>
      </c>
    </row>
    <row r="58009" spans="1:9" x14ac:dyDescent="0.2">
      <c r="A58009" t="s">
        <v>204652</v>
      </c>
      <c r="B58009" t="s">
        <v>204653</v>
      </c>
      <c r="C58009" t="s">
        <v>204654</v>
      </c>
      <c r="D58009" t="s">
        <v>15735</v>
      </c>
      <c r="E58009" t="s">
        <v>4</v>
      </c>
      <c r="F58009" t="s">
        <v>15736</v>
      </c>
      <c r="G58009">
        <v>7075267523</v>
      </c>
      <c r="H58009" t="s">
        <v>31</v>
      </c>
      <c r="I58009" t="s">
        <v>7</v>
      </c>
    </row>
    <row r="58010" spans="1:9" x14ac:dyDescent="0.2">
      <c r="A58010" t="s">
        <v>96726</v>
      </c>
      <c r="B58010" t="s">
        <v>204655</v>
      </c>
      <c r="C58010" t="s">
        <v>204656</v>
      </c>
      <c r="D58010" t="s">
        <v>835</v>
      </c>
      <c r="E58010" t="s">
        <v>4</v>
      </c>
      <c r="F58010" t="s">
        <v>28104</v>
      </c>
      <c r="G58010">
        <v>3232628845</v>
      </c>
      <c r="H58010" t="s">
        <v>204657</v>
      </c>
      <c r="I58010" t="s">
        <v>7</v>
      </c>
    </row>
    <row r="58011" spans="1:9" x14ac:dyDescent="0.2">
      <c r="A58011" t="s">
        <v>133430</v>
      </c>
      <c r="B58011" t="s">
        <v>204658</v>
      </c>
      <c r="C58011" t="s">
        <v>204659</v>
      </c>
      <c r="D58011" t="s">
        <v>2013</v>
      </c>
      <c r="E58011" t="s">
        <v>198</v>
      </c>
      <c r="F58011" t="s">
        <v>9311</v>
      </c>
      <c r="G58011">
        <v>5862983855</v>
      </c>
      <c r="H58011" t="s">
        <v>260</v>
      </c>
      <c r="I58011" t="s">
        <v>7</v>
      </c>
    </row>
    <row r="58012" spans="1:9" x14ac:dyDescent="0.2">
      <c r="A58012" t="s">
        <v>204660</v>
      </c>
      <c r="B58012" t="s">
        <v>204661</v>
      </c>
      <c r="C58012" t="s">
        <v>204662</v>
      </c>
      <c r="D58012" t="s">
        <v>204663</v>
      </c>
      <c r="E58012" t="s">
        <v>667</v>
      </c>
      <c r="F58012" t="s">
        <v>204664</v>
      </c>
      <c r="G58012">
        <v>5058646644</v>
      </c>
      <c r="H58012" t="s">
        <v>3687</v>
      </c>
      <c r="I58012" t="s">
        <v>7</v>
      </c>
    </row>
    <row r="58013" spans="1:9" x14ac:dyDescent="0.2">
      <c r="A58013" t="s">
        <v>204665</v>
      </c>
      <c r="B58013" t="s">
        <v>204666</v>
      </c>
      <c r="C58013" t="s">
        <v>204667</v>
      </c>
      <c r="D58013" t="s">
        <v>45979</v>
      </c>
      <c r="E58013" t="s">
        <v>198</v>
      </c>
      <c r="F58013" t="s">
        <v>45980</v>
      </c>
      <c r="G58013">
        <v>5172441910</v>
      </c>
      <c r="H58013" t="s">
        <v>1755</v>
      </c>
      <c r="I58013" t="s">
        <v>7</v>
      </c>
    </row>
    <row r="58014" spans="1:9" x14ac:dyDescent="0.2">
      <c r="A58014" t="s">
        <v>204668</v>
      </c>
      <c r="B58014" t="s">
        <v>204669</v>
      </c>
      <c r="C58014" t="s">
        <v>204670</v>
      </c>
      <c r="D58014" t="s">
        <v>12235</v>
      </c>
      <c r="E58014" t="s">
        <v>61</v>
      </c>
      <c r="F58014" t="s">
        <v>12236</v>
      </c>
      <c r="G58014">
        <v>4343858610</v>
      </c>
      <c r="H58014" t="s">
        <v>31</v>
      </c>
      <c r="I58014" t="s">
        <v>7</v>
      </c>
    </row>
    <row r="58015" spans="1:9" x14ac:dyDescent="0.2">
      <c r="A58015" t="s">
        <v>204671</v>
      </c>
      <c r="B58015" t="s">
        <v>204672</v>
      </c>
      <c r="C58015" t="s">
        <v>204673</v>
      </c>
      <c r="D58015" t="s">
        <v>204674</v>
      </c>
      <c r="E58015" t="s">
        <v>287</v>
      </c>
      <c r="F58015" t="s">
        <v>204675</v>
      </c>
      <c r="G58015">
        <v>8146976331</v>
      </c>
      <c r="H58015" t="s">
        <v>91808</v>
      </c>
      <c r="I58015" t="s">
        <v>7</v>
      </c>
    </row>
    <row r="58016" spans="1:9" x14ac:dyDescent="0.2">
      <c r="A58016" t="s">
        <v>144900</v>
      </c>
      <c r="B58016" t="s">
        <v>204676</v>
      </c>
      <c r="C58016" t="s">
        <v>204677</v>
      </c>
      <c r="D58016" t="s">
        <v>4445</v>
      </c>
      <c r="E58016" t="s">
        <v>327</v>
      </c>
      <c r="F58016" t="s">
        <v>18575</v>
      </c>
      <c r="G58016">
        <v>2604833185</v>
      </c>
      <c r="H58016" t="s">
        <v>260</v>
      </c>
      <c r="I58016" t="s">
        <v>7</v>
      </c>
    </row>
    <row r="58017" spans="1:9" x14ac:dyDescent="0.2">
      <c r="A58017" t="s">
        <v>204678</v>
      </c>
      <c r="B58017" t="s">
        <v>204679</v>
      </c>
      <c r="C58017" t="s">
        <v>204680</v>
      </c>
      <c r="D58017" t="s">
        <v>582</v>
      </c>
      <c r="E58017" t="s">
        <v>36</v>
      </c>
      <c r="F58017" t="s">
        <v>82040</v>
      </c>
      <c r="G58017">
        <v>2127582503</v>
      </c>
      <c r="H58017" t="s">
        <v>31</v>
      </c>
      <c r="I58017" t="s">
        <v>7</v>
      </c>
    </row>
    <row r="58018" spans="1:9" x14ac:dyDescent="0.2">
      <c r="A58018" t="s">
        <v>204681</v>
      </c>
      <c r="B58018" t="s">
        <v>204682</v>
      </c>
      <c r="C58018" t="s">
        <v>204683</v>
      </c>
      <c r="D58018" t="s">
        <v>4980</v>
      </c>
      <c r="E58018" t="s">
        <v>67</v>
      </c>
      <c r="F58018" t="s">
        <v>50723</v>
      </c>
      <c r="G58018">
        <v>4793345239</v>
      </c>
      <c r="H58018" t="s">
        <v>13336</v>
      </c>
      <c r="I58018" t="s">
        <v>7</v>
      </c>
    </row>
    <row r="58019" spans="1:9" x14ac:dyDescent="0.2">
      <c r="A58019" t="s">
        <v>204684</v>
      </c>
      <c r="B58019" t="s">
        <v>204685</v>
      </c>
      <c r="C58019" t="s">
        <v>204686</v>
      </c>
      <c r="D58019" t="s">
        <v>14402</v>
      </c>
      <c r="E58019" t="s">
        <v>36</v>
      </c>
      <c r="F58019" t="s">
        <v>14403</v>
      </c>
      <c r="G58019">
        <v>7162063087</v>
      </c>
      <c r="H58019" t="s">
        <v>75</v>
      </c>
      <c r="I58019" t="s">
        <v>7</v>
      </c>
    </row>
    <row r="58020" spans="1:9" x14ac:dyDescent="0.2">
      <c r="A58020" t="s">
        <v>204687</v>
      </c>
      <c r="B58020" t="s">
        <v>204688</v>
      </c>
      <c r="C58020" t="s">
        <v>204689</v>
      </c>
      <c r="D58020" t="s">
        <v>30663</v>
      </c>
      <c r="E58020" t="s">
        <v>4</v>
      </c>
      <c r="F58020" t="s">
        <v>30664</v>
      </c>
      <c r="G58020">
        <v>2092517535</v>
      </c>
      <c r="H58020" t="s">
        <v>204690</v>
      </c>
      <c r="I58020" t="s">
        <v>7</v>
      </c>
    </row>
    <row r="58021" spans="1:9" x14ac:dyDescent="0.2">
      <c r="A58021" t="s">
        <v>133430</v>
      </c>
      <c r="B58021" t="s">
        <v>204691</v>
      </c>
      <c r="C58021" t="s">
        <v>204692</v>
      </c>
      <c r="D58021" t="s">
        <v>1953</v>
      </c>
      <c r="E58021" t="s">
        <v>308</v>
      </c>
      <c r="F58021" t="s">
        <v>28509</v>
      </c>
      <c r="G58021">
        <v>8598731324</v>
      </c>
      <c r="H58021" t="s">
        <v>260</v>
      </c>
      <c r="I58021" t="s">
        <v>7</v>
      </c>
    </row>
    <row r="58022" spans="1:9" x14ac:dyDescent="0.2">
      <c r="A58022" t="s">
        <v>204693</v>
      </c>
      <c r="B58022" t="s">
        <v>204694</v>
      </c>
      <c r="C58022" t="s">
        <v>204695</v>
      </c>
      <c r="D58022" t="s">
        <v>582</v>
      </c>
      <c r="E58022" t="s">
        <v>36</v>
      </c>
      <c r="F58022" t="s">
        <v>1235</v>
      </c>
      <c r="G58022">
        <v>2126081668</v>
      </c>
      <c r="H58022" t="s">
        <v>204696</v>
      </c>
      <c r="I58022" t="s">
        <v>7</v>
      </c>
    </row>
    <row r="58023" spans="1:9" x14ac:dyDescent="0.2">
      <c r="A58023" t="s">
        <v>204697</v>
      </c>
      <c r="B58023" t="s">
        <v>204698</v>
      </c>
      <c r="C58023" t="s">
        <v>204699</v>
      </c>
      <c r="D58023" t="s">
        <v>5676</v>
      </c>
      <c r="E58023" t="s">
        <v>4</v>
      </c>
      <c r="F58023" t="s">
        <v>5677</v>
      </c>
      <c r="G58023">
        <v>6618723821</v>
      </c>
      <c r="H58023" t="s">
        <v>31</v>
      </c>
      <c r="I58023" t="s">
        <v>7</v>
      </c>
    </row>
    <row r="58024" spans="1:9" x14ac:dyDescent="0.2">
      <c r="A58024" t="s">
        <v>204700</v>
      </c>
      <c r="B58024" t="s">
        <v>204701</v>
      </c>
      <c r="C58024" t="s">
        <v>4382</v>
      </c>
      <c r="D58024" t="s">
        <v>204702</v>
      </c>
      <c r="E58024" t="s">
        <v>638</v>
      </c>
      <c r="F58024" t="s">
        <v>204703</v>
      </c>
      <c r="G58024">
        <v>5078253100</v>
      </c>
      <c r="H58024" t="s">
        <v>204704</v>
      </c>
      <c r="I58024" t="s">
        <v>7</v>
      </c>
    </row>
    <row r="58025" spans="1:9" x14ac:dyDescent="0.2">
      <c r="A58025" t="s">
        <v>4898</v>
      </c>
      <c r="B58025" t="s">
        <v>204705</v>
      </c>
      <c r="C58025" t="s">
        <v>204706</v>
      </c>
      <c r="D58025" t="s">
        <v>807</v>
      </c>
      <c r="E58025" t="s">
        <v>287</v>
      </c>
      <c r="F58025" t="s">
        <v>18239</v>
      </c>
      <c r="G58025">
        <v>7242220900</v>
      </c>
      <c r="H58025" t="s">
        <v>177159</v>
      </c>
      <c r="I58025" t="s">
        <v>7</v>
      </c>
    </row>
    <row r="58026" spans="1:9" x14ac:dyDescent="0.2">
      <c r="A58026" t="s">
        <v>6042</v>
      </c>
      <c r="B58026" t="s">
        <v>204707</v>
      </c>
      <c r="C58026" t="s">
        <v>204708</v>
      </c>
      <c r="D58026" t="s">
        <v>49578</v>
      </c>
      <c r="E58026" t="s">
        <v>22</v>
      </c>
      <c r="F58026" t="s">
        <v>49579</v>
      </c>
      <c r="G58026">
        <v>7856252523</v>
      </c>
      <c r="H58026" t="s">
        <v>260</v>
      </c>
      <c r="I58026" t="s">
        <v>7</v>
      </c>
    </row>
    <row r="58027" spans="1:9" x14ac:dyDescent="0.2">
      <c r="A58027" t="s">
        <v>204709</v>
      </c>
      <c r="B58027" t="s">
        <v>204710</v>
      </c>
      <c r="C58027" t="s">
        <v>204711</v>
      </c>
      <c r="D58027" t="s">
        <v>14278</v>
      </c>
      <c r="E58027" t="s">
        <v>707</v>
      </c>
      <c r="F58027" t="s">
        <v>57438</v>
      </c>
      <c r="G58027">
        <v>7019517979</v>
      </c>
      <c r="H58027" t="s">
        <v>204712</v>
      </c>
      <c r="I58027" t="s">
        <v>7</v>
      </c>
    </row>
    <row r="58028" spans="1:9" x14ac:dyDescent="0.2">
      <c r="A58028" t="s">
        <v>204713</v>
      </c>
      <c r="B58028" t="s">
        <v>204714</v>
      </c>
      <c r="C58028" t="s">
        <v>204715</v>
      </c>
      <c r="D58028" t="s">
        <v>191845</v>
      </c>
      <c r="E58028" t="s">
        <v>85</v>
      </c>
      <c r="F58028" t="s">
        <v>191846</v>
      </c>
      <c r="G58028">
        <v>8063854491</v>
      </c>
      <c r="H58028" t="s">
        <v>204716</v>
      </c>
      <c r="I58028" t="s">
        <v>7</v>
      </c>
    </row>
    <row r="58029" spans="1:9" x14ac:dyDescent="0.2">
      <c r="A58029" t="s">
        <v>153053</v>
      </c>
      <c r="B58029" t="s">
        <v>204717</v>
      </c>
      <c r="C58029" t="s">
        <v>204718</v>
      </c>
      <c r="D58029" t="s">
        <v>50866</v>
      </c>
      <c r="E58029" t="s">
        <v>61</v>
      </c>
      <c r="F58029" t="s">
        <v>66832</v>
      </c>
      <c r="G58029">
        <v>7575227117</v>
      </c>
      <c r="H58029" t="s">
        <v>204719</v>
      </c>
      <c r="I58029" t="s">
        <v>7</v>
      </c>
    </row>
    <row r="58030" spans="1:9" x14ac:dyDescent="0.2">
      <c r="A58030" t="s">
        <v>204720</v>
      </c>
      <c r="B58030" t="s">
        <v>204721</v>
      </c>
      <c r="C58030" t="s">
        <v>204722</v>
      </c>
      <c r="D58030" t="s">
        <v>1598</v>
      </c>
      <c r="E58030" t="s">
        <v>36</v>
      </c>
      <c r="F58030" t="s">
        <v>20007</v>
      </c>
      <c r="G58030">
        <v>7185847531</v>
      </c>
      <c r="H58030" t="s">
        <v>204723</v>
      </c>
      <c r="I58030" t="s">
        <v>7</v>
      </c>
    </row>
    <row r="58031" spans="1:9" x14ac:dyDescent="0.2">
      <c r="A58031" t="s">
        <v>204724</v>
      </c>
      <c r="B58031" t="s">
        <v>204725</v>
      </c>
      <c r="C58031" t="s">
        <v>204726</v>
      </c>
      <c r="D58031" t="s">
        <v>916</v>
      </c>
      <c r="E58031" t="s">
        <v>4</v>
      </c>
      <c r="F58031" t="s">
        <v>917</v>
      </c>
      <c r="G58031">
        <v>6265648681</v>
      </c>
      <c r="H58031" t="s">
        <v>31</v>
      </c>
      <c r="I58031" t="s">
        <v>7</v>
      </c>
    </row>
    <row r="58032" spans="1:9" x14ac:dyDescent="0.2">
      <c r="A58032" t="s">
        <v>204727</v>
      </c>
      <c r="B58032" t="s">
        <v>204728</v>
      </c>
      <c r="C58032" t="s">
        <v>204729</v>
      </c>
      <c r="D58032" t="s">
        <v>29249</v>
      </c>
      <c r="E58032" t="s">
        <v>98</v>
      </c>
      <c r="F58032" t="s">
        <v>29250</v>
      </c>
      <c r="G58032">
        <v>2512795476</v>
      </c>
      <c r="H58032" t="s">
        <v>58042</v>
      </c>
      <c r="I58032" t="s">
        <v>7</v>
      </c>
    </row>
    <row r="58033" spans="1:9" x14ac:dyDescent="0.2">
      <c r="A58033" t="s">
        <v>204730</v>
      </c>
      <c r="B58033" t="s">
        <v>204731</v>
      </c>
      <c r="C58033" t="s">
        <v>204732</v>
      </c>
      <c r="D58033" t="s">
        <v>355</v>
      </c>
      <c r="E58033" t="s">
        <v>145</v>
      </c>
      <c r="F58033" t="s">
        <v>356</v>
      </c>
      <c r="G58033">
        <v>7062353699</v>
      </c>
      <c r="H58033" t="s">
        <v>75</v>
      </c>
      <c r="I58033" t="s">
        <v>7</v>
      </c>
    </row>
    <row r="58034" spans="1:9" x14ac:dyDescent="0.2">
      <c r="A58034" t="s">
        <v>204733</v>
      </c>
      <c r="B58034" t="s">
        <v>204734</v>
      </c>
      <c r="C58034" t="s">
        <v>204735</v>
      </c>
      <c r="D58034" t="s">
        <v>204736</v>
      </c>
      <c r="E58034" t="s">
        <v>231</v>
      </c>
      <c r="F58034" t="s">
        <v>204737</v>
      </c>
      <c r="G58034">
        <v>2524352080</v>
      </c>
      <c r="H58034" t="s">
        <v>67387</v>
      </c>
      <c r="I58034" t="s">
        <v>7</v>
      </c>
    </row>
    <row r="58035" spans="1:9" x14ac:dyDescent="0.2">
      <c r="A58035" t="s">
        <v>204738</v>
      </c>
      <c r="B58035" t="s">
        <v>204739</v>
      </c>
      <c r="C58035" t="s">
        <v>204740</v>
      </c>
      <c r="D58035" t="s">
        <v>7968</v>
      </c>
      <c r="E58035" t="s">
        <v>29</v>
      </c>
      <c r="F58035" t="s">
        <v>10453</v>
      </c>
      <c r="G58035">
        <v>5618428966</v>
      </c>
      <c r="H58035" t="s">
        <v>75</v>
      </c>
      <c r="I58035" t="s">
        <v>7</v>
      </c>
    </row>
    <row r="58036" spans="1:9" x14ac:dyDescent="0.2">
      <c r="A58036" t="s">
        <v>204741</v>
      </c>
      <c r="B58036" t="s">
        <v>204742</v>
      </c>
      <c r="C58036" t="s">
        <v>204743</v>
      </c>
      <c r="D58036" t="s">
        <v>60</v>
      </c>
      <c r="E58036" t="s">
        <v>61</v>
      </c>
      <c r="F58036" t="s">
        <v>113364</v>
      </c>
      <c r="G58036">
        <v>7033794000</v>
      </c>
      <c r="H58036" t="s">
        <v>204744</v>
      </c>
      <c r="I58036" t="s">
        <v>7</v>
      </c>
    </row>
    <row r="58037" spans="1:9" x14ac:dyDescent="0.2">
      <c r="A58037" t="s">
        <v>204745</v>
      </c>
      <c r="B58037" t="s">
        <v>204746</v>
      </c>
      <c r="C58037" t="s">
        <v>196205</v>
      </c>
      <c r="D58037" t="s">
        <v>77559</v>
      </c>
      <c r="E58037" t="s">
        <v>198</v>
      </c>
      <c r="F58037" t="s">
        <v>77560</v>
      </c>
      <c r="G58037">
        <v>2696576073</v>
      </c>
      <c r="H58037" t="s">
        <v>36037</v>
      </c>
      <c r="I58037" t="s">
        <v>7</v>
      </c>
    </row>
    <row r="58038" spans="1:9" x14ac:dyDescent="0.2">
      <c r="A58038" t="s">
        <v>204747</v>
      </c>
      <c r="B58038" t="s">
        <v>204748</v>
      </c>
      <c r="C58038" t="s">
        <v>204749</v>
      </c>
      <c r="D58038" t="s">
        <v>100792</v>
      </c>
      <c r="E58038" t="s">
        <v>231</v>
      </c>
      <c r="F58038" t="s">
        <v>204750</v>
      </c>
      <c r="G58038">
        <v>9104834555</v>
      </c>
      <c r="H58038" t="s">
        <v>204751</v>
      </c>
      <c r="I58038" t="s">
        <v>7</v>
      </c>
    </row>
    <row r="58039" spans="1:9" x14ac:dyDescent="0.2">
      <c r="A58039" t="s">
        <v>204752</v>
      </c>
      <c r="B58039" t="s">
        <v>204753</v>
      </c>
      <c r="C58039" t="s">
        <v>204754</v>
      </c>
      <c r="D58039" t="s">
        <v>204755</v>
      </c>
      <c r="E58039" t="s">
        <v>91</v>
      </c>
      <c r="F58039" t="s">
        <v>204756</v>
      </c>
      <c r="G58039">
        <v>8564230754</v>
      </c>
      <c r="H58039" t="s">
        <v>204757</v>
      </c>
      <c r="I58039" t="s">
        <v>7</v>
      </c>
    </row>
    <row r="58040" spans="1:9" x14ac:dyDescent="0.2">
      <c r="A58040" t="s">
        <v>829</v>
      </c>
      <c r="B58040" t="s">
        <v>204758</v>
      </c>
      <c r="C58040" t="s">
        <v>204759</v>
      </c>
      <c r="D58040" t="s">
        <v>3671</v>
      </c>
      <c r="E58040" t="s">
        <v>577</v>
      </c>
      <c r="F58040" t="s">
        <v>148687</v>
      </c>
      <c r="G58040">
        <v>3039888058</v>
      </c>
      <c r="H58040" t="s">
        <v>260</v>
      </c>
      <c r="I58040" t="s">
        <v>7</v>
      </c>
    </row>
    <row r="58041" spans="1:9" x14ac:dyDescent="0.2">
      <c r="A58041" t="s">
        <v>119104</v>
      </c>
      <c r="B58041" t="s">
        <v>204760</v>
      </c>
      <c r="C58041" t="s">
        <v>204761</v>
      </c>
      <c r="D58041" t="s">
        <v>1598</v>
      </c>
      <c r="E58041" t="s">
        <v>36</v>
      </c>
      <c r="F58041" t="s">
        <v>25734</v>
      </c>
      <c r="G58041">
        <v>7186180188</v>
      </c>
      <c r="H58041" t="s">
        <v>204762</v>
      </c>
      <c r="I58041" t="s">
        <v>7</v>
      </c>
    </row>
    <row r="58042" spans="1:9" x14ac:dyDescent="0.2">
      <c r="A58042" t="s">
        <v>204763</v>
      </c>
      <c r="B58042" t="s">
        <v>204764</v>
      </c>
      <c r="C58042" t="s">
        <v>204765</v>
      </c>
      <c r="D58042" t="s">
        <v>153646</v>
      </c>
      <c r="E58042" t="s">
        <v>61</v>
      </c>
      <c r="F58042" t="s">
        <v>153647</v>
      </c>
      <c r="G58042">
        <v>4343762306</v>
      </c>
      <c r="H58042" t="s">
        <v>31</v>
      </c>
      <c r="I58042" t="s">
        <v>7</v>
      </c>
    </row>
    <row r="58043" spans="1:9" x14ac:dyDescent="0.2">
      <c r="A58043" t="s">
        <v>204766</v>
      </c>
      <c r="B58043" t="s">
        <v>204767</v>
      </c>
      <c r="C58043" t="s">
        <v>204768</v>
      </c>
      <c r="D58043" t="s">
        <v>15222</v>
      </c>
      <c r="E58043" t="s">
        <v>452</v>
      </c>
      <c r="F58043" t="s">
        <v>185076</v>
      </c>
      <c r="G58043">
        <v>4195236122</v>
      </c>
      <c r="H58043" t="s">
        <v>204769</v>
      </c>
      <c r="I58043" t="s">
        <v>7</v>
      </c>
    </row>
    <row r="58044" spans="1:9" x14ac:dyDescent="0.2">
      <c r="A58044" t="s">
        <v>204770</v>
      </c>
      <c r="B58044" t="s">
        <v>204771</v>
      </c>
      <c r="C58044" t="s">
        <v>204772</v>
      </c>
      <c r="D58044" t="s">
        <v>3578</v>
      </c>
      <c r="E58044" t="s">
        <v>36</v>
      </c>
      <c r="F58044" t="s">
        <v>3579</v>
      </c>
      <c r="G58044">
        <v>5853945350</v>
      </c>
      <c r="H58044" t="s">
        <v>75</v>
      </c>
      <c r="I58044" t="s">
        <v>7</v>
      </c>
    </row>
    <row r="58045" spans="1:9" x14ac:dyDescent="0.2">
      <c r="A58045" t="s">
        <v>204773</v>
      </c>
      <c r="B58045" t="s">
        <v>204774</v>
      </c>
      <c r="C58045" t="s">
        <v>204775</v>
      </c>
      <c r="D58045" t="s">
        <v>13792</v>
      </c>
      <c r="E58045" t="s">
        <v>4</v>
      </c>
      <c r="F58045" t="s">
        <v>13793</v>
      </c>
      <c r="G58045">
        <v>4088480702</v>
      </c>
      <c r="H58045" t="s">
        <v>662</v>
      </c>
      <c r="I58045" t="s">
        <v>7</v>
      </c>
    </row>
    <row r="58046" spans="1:9" x14ac:dyDescent="0.2">
      <c r="A58046" t="s">
        <v>1879</v>
      </c>
      <c r="B58046" t="s">
        <v>204776</v>
      </c>
      <c r="C58046" t="s">
        <v>204777</v>
      </c>
      <c r="D58046" t="s">
        <v>927</v>
      </c>
      <c r="E58046" t="s">
        <v>85</v>
      </c>
      <c r="F58046" t="s">
        <v>47834</v>
      </c>
      <c r="G58046">
        <v>2814632409</v>
      </c>
      <c r="H58046" t="s">
        <v>1884</v>
      </c>
      <c r="I58046" t="s">
        <v>7</v>
      </c>
    </row>
    <row r="58047" spans="1:9" x14ac:dyDescent="0.2">
      <c r="A58047" t="s">
        <v>204778</v>
      </c>
      <c r="B58047" t="s">
        <v>204779</v>
      </c>
      <c r="C58047" t="s">
        <v>204780</v>
      </c>
      <c r="D58047" t="s">
        <v>18049</v>
      </c>
      <c r="E58047" t="s">
        <v>4</v>
      </c>
      <c r="F58047" t="s">
        <v>61141</v>
      </c>
      <c r="G58047">
        <v>3106772171</v>
      </c>
      <c r="H58047" t="s">
        <v>31</v>
      </c>
      <c r="I58047" t="s">
        <v>7</v>
      </c>
    </row>
    <row r="58048" spans="1:9" x14ac:dyDescent="0.2">
      <c r="A58048" t="s">
        <v>204781</v>
      </c>
      <c r="B58048" t="s">
        <v>204782</v>
      </c>
      <c r="C58048" t="s">
        <v>204783</v>
      </c>
      <c r="D58048" t="s">
        <v>113934</v>
      </c>
      <c r="E58048" t="s">
        <v>308</v>
      </c>
      <c r="F58048" t="s">
        <v>96383</v>
      </c>
      <c r="G58048">
        <v>2704123030</v>
      </c>
      <c r="H58048" t="s">
        <v>874</v>
      </c>
      <c r="I58048" t="s">
        <v>7</v>
      </c>
    </row>
    <row r="58049" spans="1:9" x14ac:dyDescent="0.2">
      <c r="A58049" t="s">
        <v>1088</v>
      </c>
      <c r="B58049" t="s">
        <v>204784</v>
      </c>
      <c r="C58049" t="s">
        <v>204785</v>
      </c>
      <c r="D58049" t="s">
        <v>23135</v>
      </c>
      <c r="E58049" t="s">
        <v>992</v>
      </c>
      <c r="F58049" t="s">
        <v>65117</v>
      </c>
      <c r="G58049">
        <v>3374664822</v>
      </c>
      <c r="H58049" t="s">
        <v>373</v>
      </c>
      <c r="I58049" t="s">
        <v>9</v>
      </c>
    </row>
    <row r="58050" spans="1:9" x14ac:dyDescent="0.2">
      <c r="A58050" t="s">
        <v>204786</v>
      </c>
      <c r="B58050" t="s">
        <v>204787</v>
      </c>
      <c r="C58050" t="s">
        <v>204788</v>
      </c>
      <c r="D58050" t="s">
        <v>1589</v>
      </c>
      <c r="E58050" t="s">
        <v>231</v>
      </c>
      <c r="F58050" t="s">
        <v>98320</v>
      </c>
      <c r="G58050">
        <v>7045126800</v>
      </c>
      <c r="H58050" t="s">
        <v>357</v>
      </c>
      <c r="I58050" t="s">
        <v>7</v>
      </c>
    </row>
    <row r="58051" spans="1:9" x14ac:dyDescent="0.2">
      <c r="A58051" t="s">
        <v>204789</v>
      </c>
      <c r="B58051" t="s">
        <v>204790</v>
      </c>
      <c r="C58051" t="s">
        <v>204791</v>
      </c>
      <c r="D58051" t="s">
        <v>11273</v>
      </c>
      <c r="E58051" t="s">
        <v>667</v>
      </c>
      <c r="F58051" t="s">
        <v>11274</v>
      </c>
      <c r="G58051">
        <v>5756803779</v>
      </c>
      <c r="H58051" t="s">
        <v>75</v>
      </c>
      <c r="I58051" t="s">
        <v>7</v>
      </c>
    </row>
    <row r="58052" spans="1:9" x14ac:dyDescent="0.2">
      <c r="A58052" t="s">
        <v>204792</v>
      </c>
      <c r="B58052" t="s">
        <v>204793</v>
      </c>
      <c r="C58052" t="s">
        <v>204794</v>
      </c>
      <c r="D58052" t="s">
        <v>103</v>
      </c>
      <c r="E58052" t="s">
        <v>104</v>
      </c>
      <c r="F58052" t="s">
        <v>21218</v>
      </c>
      <c r="G58052">
        <v>6029736561</v>
      </c>
      <c r="H58052" t="s">
        <v>75</v>
      </c>
      <c r="I58052" t="s">
        <v>7</v>
      </c>
    </row>
    <row r="58053" spans="1:9" x14ac:dyDescent="0.2">
      <c r="A58053" t="s">
        <v>204795</v>
      </c>
      <c r="B58053" t="s">
        <v>204796</v>
      </c>
      <c r="C58053" t="s">
        <v>204797</v>
      </c>
      <c r="D58053" t="s">
        <v>3717</v>
      </c>
      <c r="E58053" t="s">
        <v>36</v>
      </c>
      <c r="F58053" t="s">
        <v>3718</v>
      </c>
      <c r="G58053">
        <v>5164275573</v>
      </c>
      <c r="H58053" t="s">
        <v>204798</v>
      </c>
      <c r="I58053" t="s">
        <v>7</v>
      </c>
    </row>
    <row r="58054" spans="1:9" x14ac:dyDescent="0.2">
      <c r="A58054" t="s">
        <v>204799</v>
      </c>
      <c r="B58054" t="s">
        <v>204800</v>
      </c>
      <c r="C58054" t="s">
        <v>204801</v>
      </c>
      <c r="D58054" t="s">
        <v>21383</v>
      </c>
      <c r="E58054" t="s">
        <v>350</v>
      </c>
      <c r="F58054" t="s">
        <v>21384</v>
      </c>
      <c r="G58054">
        <v>6019926873</v>
      </c>
      <c r="H58054" t="s">
        <v>260</v>
      </c>
      <c r="I58054" t="s">
        <v>7</v>
      </c>
    </row>
    <row r="58055" spans="1:9" x14ac:dyDescent="0.2">
      <c r="A58055" t="s">
        <v>204802</v>
      </c>
      <c r="B58055" t="s">
        <v>204803</v>
      </c>
      <c r="C58055" t="s">
        <v>204804</v>
      </c>
      <c r="D58055" t="s">
        <v>1598</v>
      </c>
      <c r="E58055" t="s">
        <v>36</v>
      </c>
      <c r="F58055" t="s">
        <v>10993</v>
      </c>
      <c r="G58055">
        <v>7186554005</v>
      </c>
      <c r="H58055" t="s">
        <v>204805</v>
      </c>
      <c r="I58055" t="s">
        <v>7</v>
      </c>
    </row>
    <row r="58056" spans="1:9" x14ac:dyDescent="0.2">
      <c r="A58056" t="s">
        <v>204806</v>
      </c>
      <c r="B58056" t="s">
        <v>204807</v>
      </c>
      <c r="C58056" t="s">
        <v>204808</v>
      </c>
      <c r="D58056" t="s">
        <v>4195</v>
      </c>
      <c r="E58056" t="s">
        <v>3025</v>
      </c>
      <c r="F58056" t="s">
        <v>169921</v>
      </c>
      <c r="G58056">
        <v>3077456112</v>
      </c>
      <c r="H58056" t="s">
        <v>75</v>
      </c>
      <c r="I58056" t="s">
        <v>7</v>
      </c>
    </row>
    <row r="58057" spans="1:9" x14ac:dyDescent="0.2">
      <c r="A58057" t="s">
        <v>204809</v>
      </c>
      <c r="B58057" t="s">
        <v>204810</v>
      </c>
      <c r="C58057" t="s">
        <v>204811</v>
      </c>
      <c r="D58057" t="s">
        <v>2055</v>
      </c>
      <c r="E58057" t="s">
        <v>327</v>
      </c>
      <c r="F58057" t="s">
        <v>23069</v>
      </c>
      <c r="G58057">
        <v>9083891818</v>
      </c>
      <c r="H58057" t="s">
        <v>6954</v>
      </c>
      <c r="I58057" t="s">
        <v>7</v>
      </c>
    </row>
    <row r="58058" spans="1:9" x14ac:dyDescent="0.2">
      <c r="A58058" t="s">
        <v>204812</v>
      </c>
      <c r="B58058" t="s">
        <v>204813</v>
      </c>
      <c r="C58058" t="s">
        <v>204814</v>
      </c>
      <c r="D58058" t="s">
        <v>9592</v>
      </c>
      <c r="E58058" t="s">
        <v>519</v>
      </c>
      <c r="F58058" t="s">
        <v>9593</v>
      </c>
      <c r="G58058">
        <v>4257414302</v>
      </c>
      <c r="H58058" t="s">
        <v>6</v>
      </c>
      <c r="I58058" t="s">
        <v>7</v>
      </c>
    </row>
    <row r="58059" spans="1:9" x14ac:dyDescent="0.2">
      <c r="A58059" t="s">
        <v>204815</v>
      </c>
      <c r="B58059" t="s">
        <v>204816</v>
      </c>
      <c r="C58059" t="s">
        <v>204817</v>
      </c>
      <c r="D58059" t="s">
        <v>108527</v>
      </c>
      <c r="E58059" t="s">
        <v>133</v>
      </c>
      <c r="F58059" t="s">
        <v>108528</v>
      </c>
      <c r="G58059">
        <v>8433545565</v>
      </c>
      <c r="H58059" t="s">
        <v>31</v>
      </c>
      <c r="I58059" t="s">
        <v>7</v>
      </c>
    </row>
    <row r="58060" spans="1:9" x14ac:dyDescent="0.2">
      <c r="A58060" t="s">
        <v>10041</v>
      </c>
      <c r="B58060" t="s">
        <v>204818</v>
      </c>
      <c r="C58060" t="s">
        <v>204819</v>
      </c>
      <c r="D58060" t="s">
        <v>10524</v>
      </c>
      <c r="E58060" t="s">
        <v>29</v>
      </c>
      <c r="F58060" t="s">
        <v>70157</v>
      </c>
      <c r="G58060">
        <v>8505647722</v>
      </c>
      <c r="H58060" t="s">
        <v>10046</v>
      </c>
      <c r="I58060" t="s">
        <v>7</v>
      </c>
    </row>
    <row r="58061" spans="1:9" x14ac:dyDescent="0.2">
      <c r="A58061" t="s">
        <v>204820</v>
      </c>
      <c r="B58061" t="s">
        <v>204821</v>
      </c>
      <c r="C58061" t="s">
        <v>204822</v>
      </c>
      <c r="D58061" t="s">
        <v>2080</v>
      </c>
      <c r="E58061" t="s">
        <v>91</v>
      </c>
      <c r="F58061" t="s">
        <v>2081</v>
      </c>
      <c r="G58061">
        <v>2013542345</v>
      </c>
      <c r="H58061" t="s">
        <v>662</v>
      </c>
      <c r="I58061" t="s">
        <v>7</v>
      </c>
    </row>
    <row r="58062" spans="1:9" x14ac:dyDescent="0.2">
      <c r="A58062" t="s">
        <v>204823</v>
      </c>
      <c r="B58062" t="s">
        <v>204824</v>
      </c>
      <c r="C58062" t="s">
        <v>5954</v>
      </c>
      <c r="D58062" t="s">
        <v>1268</v>
      </c>
      <c r="E58062" t="s">
        <v>145</v>
      </c>
      <c r="F58062" t="s">
        <v>5955</v>
      </c>
      <c r="G58062">
        <v>4789538118</v>
      </c>
      <c r="H58062" t="s">
        <v>5956</v>
      </c>
      <c r="I58062" t="s">
        <v>7</v>
      </c>
    </row>
    <row r="58063" spans="1:9" x14ac:dyDescent="0.2">
      <c r="A58063" t="s">
        <v>204825</v>
      </c>
      <c r="B58063" t="s">
        <v>204826</v>
      </c>
      <c r="C58063" t="s">
        <v>50952</v>
      </c>
      <c r="D58063" t="s">
        <v>180924</v>
      </c>
      <c r="E58063" t="s">
        <v>198</v>
      </c>
      <c r="F58063" t="s">
        <v>180925</v>
      </c>
      <c r="G58063">
        <v>2317342551</v>
      </c>
      <c r="H58063" t="s">
        <v>204827</v>
      </c>
      <c r="I58063" t="s">
        <v>7</v>
      </c>
    </row>
    <row r="58064" spans="1:9" x14ac:dyDescent="0.2">
      <c r="A58064" t="s">
        <v>204828</v>
      </c>
      <c r="B58064" t="s">
        <v>204829</v>
      </c>
      <c r="C58064" t="s">
        <v>204830</v>
      </c>
      <c r="D58064" t="s">
        <v>32291</v>
      </c>
      <c r="E58064" t="s">
        <v>4</v>
      </c>
      <c r="F58064" t="s">
        <v>32292</v>
      </c>
      <c r="G58064">
        <v>9498883050</v>
      </c>
      <c r="H58064" t="s">
        <v>31</v>
      </c>
      <c r="I58064" t="s">
        <v>7</v>
      </c>
    </row>
    <row r="58065" spans="1:9" x14ac:dyDescent="0.2">
      <c r="A58065" t="s">
        <v>204831</v>
      </c>
      <c r="B58065" t="s">
        <v>204832</v>
      </c>
      <c r="C58065" t="s">
        <v>204833</v>
      </c>
      <c r="D58065" t="s">
        <v>706</v>
      </c>
      <c r="E58065" t="s">
        <v>707</v>
      </c>
      <c r="F58065" t="s">
        <v>708</v>
      </c>
      <c r="G58065">
        <v>7017461800</v>
      </c>
      <c r="H58065" t="s">
        <v>5281</v>
      </c>
      <c r="I58065" t="s">
        <v>7</v>
      </c>
    </row>
    <row r="58066" spans="1:9" x14ac:dyDescent="0.2">
      <c r="A58066" t="s">
        <v>204834</v>
      </c>
      <c r="B58066" t="s">
        <v>204835</v>
      </c>
      <c r="C58066" t="s">
        <v>204836</v>
      </c>
      <c r="D58066" t="s">
        <v>204837</v>
      </c>
      <c r="E58066" t="s">
        <v>61</v>
      </c>
      <c r="F58066" t="s">
        <v>204838</v>
      </c>
      <c r="G58066">
        <v>8047376493</v>
      </c>
      <c r="H58066" t="s">
        <v>31</v>
      </c>
      <c r="I58066" t="s">
        <v>7</v>
      </c>
    </row>
    <row r="58067" spans="1:9" x14ac:dyDescent="0.2">
      <c r="A58067" t="s">
        <v>204839</v>
      </c>
      <c r="B58067" t="s">
        <v>204840</v>
      </c>
      <c r="C58067" t="s">
        <v>204841</v>
      </c>
      <c r="D58067" t="s">
        <v>258</v>
      </c>
      <c r="E58067" t="s">
        <v>85</v>
      </c>
      <c r="F58067" t="s">
        <v>65917</v>
      </c>
      <c r="G58067">
        <v>2149432883</v>
      </c>
      <c r="H58067" t="s">
        <v>31</v>
      </c>
      <c r="I58067" t="s">
        <v>7</v>
      </c>
    </row>
    <row r="58068" spans="1:9" x14ac:dyDescent="0.2">
      <c r="A58068" t="s">
        <v>204842</v>
      </c>
      <c r="B58068" t="s">
        <v>204843</v>
      </c>
      <c r="C58068" t="s">
        <v>204844</v>
      </c>
      <c r="D58068" t="s">
        <v>27489</v>
      </c>
      <c r="E58068" t="s">
        <v>271</v>
      </c>
      <c r="F58068" t="s">
        <v>27490</v>
      </c>
      <c r="G58068">
        <v>6182597212</v>
      </c>
      <c r="H58068" t="s">
        <v>31</v>
      </c>
      <c r="I58068" t="s">
        <v>7</v>
      </c>
    </row>
    <row r="58069" spans="1:9" x14ac:dyDescent="0.2">
      <c r="A58069" t="s">
        <v>8585</v>
      </c>
      <c r="B58069" t="s">
        <v>204845</v>
      </c>
      <c r="C58069" t="s">
        <v>204846</v>
      </c>
      <c r="D58069" t="s">
        <v>3618</v>
      </c>
      <c r="E58069" t="s">
        <v>61</v>
      </c>
      <c r="F58069" t="s">
        <v>3619</v>
      </c>
      <c r="G58069">
        <v>7032739010</v>
      </c>
      <c r="H58069" t="s">
        <v>204847</v>
      </c>
      <c r="I58069" t="s">
        <v>7</v>
      </c>
    </row>
    <row r="58070" spans="1:9" x14ac:dyDescent="0.2">
      <c r="A58070" t="s">
        <v>204848</v>
      </c>
      <c r="B58070" t="s">
        <v>204849</v>
      </c>
      <c r="C58070" t="s">
        <v>204850</v>
      </c>
      <c r="D58070" t="s">
        <v>92966</v>
      </c>
      <c r="E58070" t="s">
        <v>133</v>
      </c>
      <c r="F58070" t="s">
        <v>92967</v>
      </c>
      <c r="G58070">
        <v>8035935196</v>
      </c>
      <c r="H58070" t="s">
        <v>31</v>
      </c>
      <c r="I58070" t="s">
        <v>7</v>
      </c>
    </row>
    <row r="58071" spans="1:9" x14ac:dyDescent="0.2">
      <c r="A58071" t="s">
        <v>204851</v>
      </c>
      <c r="B58071" t="s">
        <v>204852</v>
      </c>
      <c r="C58071" t="s">
        <v>204853</v>
      </c>
      <c r="D58071" t="s">
        <v>38209</v>
      </c>
      <c r="E58071" t="s">
        <v>133</v>
      </c>
      <c r="F58071" t="s">
        <v>101990</v>
      </c>
      <c r="G58071">
        <v>8646709471</v>
      </c>
      <c r="H58071" t="s">
        <v>204854</v>
      </c>
      <c r="I58071" t="s">
        <v>7</v>
      </c>
    </row>
    <row r="58072" spans="1:9" x14ac:dyDescent="0.2">
      <c r="A58072" t="s">
        <v>204855</v>
      </c>
      <c r="B58072" t="s">
        <v>204856</v>
      </c>
      <c r="C58072" t="s">
        <v>204857</v>
      </c>
      <c r="D58072" t="s">
        <v>44446</v>
      </c>
      <c r="E58072" t="s">
        <v>180</v>
      </c>
      <c r="F58072" t="s">
        <v>44447</v>
      </c>
      <c r="G58072">
        <v>4052827800</v>
      </c>
      <c r="H58072" t="s">
        <v>4385</v>
      </c>
      <c r="I58072" t="s">
        <v>7</v>
      </c>
    </row>
    <row r="58073" spans="1:9" x14ac:dyDescent="0.2">
      <c r="A58073" t="s">
        <v>204858</v>
      </c>
      <c r="B58073" t="s">
        <v>204859</v>
      </c>
      <c r="C58073" t="s">
        <v>166298</v>
      </c>
      <c r="D58073" t="s">
        <v>2663</v>
      </c>
      <c r="E58073" t="s">
        <v>287</v>
      </c>
      <c r="F58073" t="s">
        <v>2664</v>
      </c>
      <c r="G58073">
        <v>8144457939</v>
      </c>
      <c r="H58073" t="s">
        <v>166299</v>
      </c>
      <c r="I58073" t="s">
        <v>7</v>
      </c>
    </row>
    <row r="58074" spans="1:9" x14ac:dyDescent="0.2">
      <c r="A58074" t="s">
        <v>204860</v>
      </c>
      <c r="B58074" t="s">
        <v>204861</v>
      </c>
      <c r="C58074" t="s">
        <v>204862</v>
      </c>
      <c r="D58074" t="s">
        <v>6149</v>
      </c>
      <c r="E58074" t="s">
        <v>4</v>
      </c>
      <c r="F58074" t="s">
        <v>16535</v>
      </c>
      <c r="G58074">
        <v>7144494850</v>
      </c>
      <c r="H58074" t="s">
        <v>12116</v>
      </c>
      <c r="I58074" t="s">
        <v>7</v>
      </c>
    </row>
    <row r="58075" spans="1:9" x14ac:dyDescent="0.2">
      <c r="A58075" t="s">
        <v>204863</v>
      </c>
      <c r="B58075" t="s">
        <v>204864</v>
      </c>
      <c r="C58075" t="s">
        <v>204865</v>
      </c>
      <c r="D58075" t="s">
        <v>1052</v>
      </c>
      <c r="E58075" t="s">
        <v>36</v>
      </c>
      <c r="F58075" t="s">
        <v>3853</v>
      </c>
      <c r="G58075">
        <v>7182770800</v>
      </c>
      <c r="H58075" t="s">
        <v>204866</v>
      </c>
      <c r="I58075" t="s">
        <v>7</v>
      </c>
    </row>
    <row r="58076" spans="1:9" x14ac:dyDescent="0.2">
      <c r="A58076" t="s">
        <v>10036</v>
      </c>
      <c r="B58076" t="s">
        <v>204867</v>
      </c>
      <c r="C58076" t="s">
        <v>204868</v>
      </c>
      <c r="D58076" t="s">
        <v>1075</v>
      </c>
      <c r="E58076" t="s">
        <v>29</v>
      </c>
      <c r="F58076" t="s">
        <v>12240</v>
      </c>
      <c r="G58076">
        <v>3053266948</v>
      </c>
      <c r="H58076" t="s">
        <v>10040</v>
      </c>
      <c r="I58076" t="s">
        <v>7</v>
      </c>
    </row>
    <row r="58077" spans="1:9" x14ac:dyDescent="0.2">
      <c r="A58077" t="s">
        <v>1370</v>
      </c>
      <c r="B58077" t="s">
        <v>204869</v>
      </c>
      <c r="C58077" t="s">
        <v>204870</v>
      </c>
      <c r="D58077" t="s">
        <v>6154</v>
      </c>
      <c r="E58077" t="s">
        <v>638</v>
      </c>
      <c r="F58077" t="s">
        <v>10712</v>
      </c>
      <c r="G58077">
        <v>5072883234</v>
      </c>
      <c r="H58077" t="s">
        <v>1375</v>
      </c>
      <c r="I58077" t="s">
        <v>7</v>
      </c>
    </row>
    <row r="58078" spans="1:9" x14ac:dyDescent="0.2">
      <c r="A58078" t="s">
        <v>103246</v>
      </c>
      <c r="B58078" t="s">
        <v>204871</v>
      </c>
      <c r="C58078" t="s">
        <v>103248</v>
      </c>
      <c r="D58078" t="s">
        <v>4201</v>
      </c>
      <c r="E58078" t="s">
        <v>110</v>
      </c>
      <c r="F58078" t="s">
        <v>57368</v>
      </c>
      <c r="G58078">
        <v>2037773700</v>
      </c>
      <c r="H58078" t="s">
        <v>1708</v>
      </c>
      <c r="I58078" t="s">
        <v>7</v>
      </c>
    </row>
    <row r="58079" spans="1:9" x14ac:dyDescent="0.2">
      <c r="A58079" t="s">
        <v>204872</v>
      </c>
      <c r="B58079" t="s">
        <v>204873</v>
      </c>
      <c r="C58079" t="s">
        <v>204874</v>
      </c>
      <c r="D58079" t="s">
        <v>6767</v>
      </c>
      <c r="E58079" t="s">
        <v>315</v>
      </c>
      <c r="F58079" t="s">
        <v>47785</v>
      </c>
      <c r="G58079">
        <v>9017511615</v>
      </c>
      <c r="H58079" t="s">
        <v>1884</v>
      </c>
      <c r="I58079" t="s">
        <v>7</v>
      </c>
    </row>
    <row r="58080" spans="1:9" x14ac:dyDescent="0.2">
      <c r="A58080" t="s">
        <v>204875</v>
      </c>
      <c r="B58080" t="s">
        <v>204876</v>
      </c>
      <c r="C58080" t="s">
        <v>204877</v>
      </c>
      <c r="D58080" t="s">
        <v>6329</v>
      </c>
      <c r="E58080" t="s">
        <v>780</v>
      </c>
      <c r="F58080" t="s">
        <v>17400</v>
      </c>
      <c r="G58080">
        <v>7022600065</v>
      </c>
      <c r="H58080" t="s">
        <v>260</v>
      </c>
      <c r="I58080" t="s">
        <v>7</v>
      </c>
    </row>
    <row r="58081" spans="1:9" x14ac:dyDescent="0.2">
      <c r="A58081" t="s">
        <v>204878</v>
      </c>
      <c r="B58081" t="s">
        <v>204879</v>
      </c>
      <c r="C58081" t="s">
        <v>204880</v>
      </c>
      <c r="D58081" t="s">
        <v>2514</v>
      </c>
      <c r="E58081" t="s">
        <v>145</v>
      </c>
      <c r="F58081" t="s">
        <v>16400</v>
      </c>
      <c r="G58081">
        <v>4045650252</v>
      </c>
      <c r="H58081" t="s">
        <v>204881</v>
      </c>
      <c r="I58081" t="s">
        <v>7</v>
      </c>
    </row>
    <row r="58082" spans="1:9" x14ac:dyDescent="0.2">
      <c r="A58082" t="s">
        <v>6879</v>
      </c>
      <c r="B58082" t="s">
        <v>204882</v>
      </c>
      <c r="C58082" t="s">
        <v>204883</v>
      </c>
      <c r="D58082" t="s">
        <v>2705</v>
      </c>
      <c r="E58082" t="s">
        <v>452</v>
      </c>
      <c r="F58082" t="s">
        <v>2706</v>
      </c>
      <c r="G58082">
        <v>3303316200</v>
      </c>
      <c r="H58082" t="s">
        <v>203236</v>
      </c>
      <c r="I58082" t="s">
        <v>7</v>
      </c>
    </row>
    <row r="58083" spans="1:9" x14ac:dyDescent="0.2">
      <c r="A58083" t="s">
        <v>1879</v>
      </c>
      <c r="B58083" t="s">
        <v>204884</v>
      </c>
      <c r="C58083" t="s">
        <v>204885</v>
      </c>
      <c r="D58083" t="s">
        <v>11410</v>
      </c>
      <c r="E58083" t="s">
        <v>85</v>
      </c>
      <c r="F58083" t="s">
        <v>41442</v>
      </c>
      <c r="G58083">
        <v>4098861362</v>
      </c>
      <c r="H58083" t="s">
        <v>1884</v>
      </c>
      <c r="I58083" t="s">
        <v>7</v>
      </c>
    </row>
    <row r="58084" spans="1:9" x14ac:dyDescent="0.2">
      <c r="A58084" t="s">
        <v>204886</v>
      </c>
      <c r="B58084" t="s">
        <v>204887</v>
      </c>
      <c r="C58084" t="s">
        <v>204888</v>
      </c>
      <c r="D58084" t="s">
        <v>25426</v>
      </c>
      <c r="E58084" t="s">
        <v>61</v>
      </c>
      <c r="F58084" t="s">
        <v>36869</v>
      </c>
      <c r="G58084">
        <v>8043609782</v>
      </c>
      <c r="H58084" t="s">
        <v>75</v>
      </c>
      <c r="I58084" t="s">
        <v>7</v>
      </c>
    </row>
    <row r="58085" spans="1:9" x14ac:dyDescent="0.2">
      <c r="A58085" t="s">
        <v>204889</v>
      </c>
      <c r="B58085" t="s">
        <v>204890</v>
      </c>
      <c r="C58085" t="s">
        <v>204891</v>
      </c>
      <c r="D58085" t="s">
        <v>110340</v>
      </c>
      <c r="E58085" t="s">
        <v>104</v>
      </c>
      <c r="F58085" t="s">
        <v>204892</v>
      </c>
      <c r="G58085">
        <v>9286355977</v>
      </c>
      <c r="H58085" t="s">
        <v>503</v>
      </c>
      <c r="I58085" t="s">
        <v>7</v>
      </c>
    </row>
    <row r="58086" spans="1:9" x14ac:dyDescent="0.2">
      <c r="A58086" t="s">
        <v>9824</v>
      </c>
      <c r="B58086" t="s">
        <v>204893</v>
      </c>
      <c r="C58086" t="s">
        <v>204894</v>
      </c>
      <c r="D58086" t="s">
        <v>555</v>
      </c>
      <c r="E58086" t="s">
        <v>48</v>
      </c>
      <c r="F58086" t="s">
        <v>10681</v>
      </c>
      <c r="G58086">
        <v>4434406299</v>
      </c>
      <c r="H58086" t="s">
        <v>204895</v>
      </c>
      <c r="I58086" t="s">
        <v>7</v>
      </c>
    </row>
    <row r="58087" spans="1:9" x14ac:dyDescent="0.2">
      <c r="A58087" t="s">
        <v>204896</v>
      </c>
      <c r="B58087" t="s">
        <v>204897</v>
      </c>
      <c r="C58087" t="s">
        <v>204898</v>
      </c>
      <c r="D58087" t="s">
        <v>105019</v>
      </c>
      <c r="E58087" t="s">
        <v>308</v>
      </c>
      <c r="F58087" t="s">
        <v>105020</v>
      </c>
      <c r="G58087">
        <v>2703583306</v>
      </c>
      <c r="H58087" t="s">
        <v>204899</v>
      </c>
      <c r="I58087" t="s">
        <v>7</v>
      </c>
    </row>
    <row r="58088" spans="1:9" x14ac:dyDescent="0.2">
      <c r="A58088" t="s">
        <v>204900</v>
      </c>
      <c r="B58088" t="s">
        <v>204901</v>
      </c>
      <c r="C58088" t="s">
        <v>204902</v>
      </c>
      <c r="D58088" t="s">
        <v>38822</v>
      </c>
      <c r="E58088" t="s">
        <v>707</v>
      </c>
      <c r="F58088" t="s">
        <v>69795</v>
      </c>
      <c r="G58088">
        <v>7018524181</v>
      </c>
      <c r="H58088" t="s">
        <v>5281</v>
      </c>
      <c r="I58088" t="s">
        <v>7</v>
      </c>
    </row>
    <row r="58089" spans="1:9" x14ac:dyDescent="0.2">
      <c r="A58089" t="s">
        <v>204903</v>
      </c>
      <c r="B58089" t="s">
        <v>204904</v>
      </c>
      <c r="C58089" t="s">
        <v>204905</v>
      </c>
      <c r="D58089" t="s">
        <v>307</v>
      </c>
      <c r="E58089" t="s">
        <v>308</v>
      </c>
      <c r="F58089" t="s">
        <v>56079</v>
      </c>
      <c r="G58089">
        <v>5029692836</v>
      </c>
      <c r="H58089" t="s">
        <v>260</v>
      </c>
      <c r="I58089" t="s">
        <v>7</v>
      </c>
    </row>
    <row r="58090" spans="1:9" x14ac:dyDescent="0.2">
      <c r="A58090" t="s">
        <v>41869</v>
      </c>
      <c r="B58090" t="s">
        <v>204906</v>
      </c>
      <c r="C58090" t="s">
        <v>204907</v>
      </c>
      <c r="D58090" t="s">
        <v>463</v>
      </c>
      <c r="E58090" t="s">
        <v>29</v>
      </c>
      <c r="F58090" t="s">
        <v>4601</v>
      </c>
      <c r="G58090">
        <v>7724928559</v>
      </c>
      <c r="H58090" t="s">
        <v>204908</v>
      </c>
      <c r="I58090" t="s">
        <v>7</v>
      </c>
    </row>
    <row r="58091" spans="1:9" x14ac:dyDescent="0.2">
      <c r="A58091" t="s">
        <v>204909</v>
      </c>
      <c r="B58091" t="s">
        <v>204910</v>
      </c>
      <c r="C58091" t="s">
        <v>204911</v>
      </c>
      <c r="D58091" t="s">
        <v>28217</v>
      </c>
      <c r="E58091" t="s">
        <v>85</v>
      </c>
      <c r="F58091" t="s">
        <v>28218</v>
      </c>
      <c r="G58091">
        <v>9797741481</v>
      </c>
      <c r="H58091" t="s">
        <v>31</v>
      </c>
      <c r="I58091" t="s">
        <v>7</v>
      </c>
    </row>
    <row r="58092" spans="1:9" x14ac:dyDescent="0.2">
      <c r="A58092" t="s">
        <v>80011</v>
      </c>
      <c r="B58092" t="s">
        <v>204912</v>
      </c>
      <c r="C58092" t="s">
        <v>204913</v>
      </c>
      <c r="D58092" t="s">
        <v>14387</v>
      </c>
      <c r="E58092" t="s">
        <v>231</v>
      </c>
      <c r="F58092" t="s">
        <v>14388</v>
      </c>
      <c r="G58092">
        <v>9107394196</v>
      </c>
      <c r="H58092" t="s">
        <v>80014</v>
      </c>
      <c r="I58092" t="s">
        <v>7</v>
      </c>
    </row>
    <row r="58093" spans="1:9" x14ac:dyDescent="0.2">
      <c r="A58093" t="s">
        <v>204914</v>
      </c>
      <c r="B58093" t="s">
        <v>204915</v>
      </c>
      <c r="C58093" t="s">
        <v>118246</v>
      </c>
      <c r="D58093" t="s">
        <v>1877</v>
      </c>
      <c r="E58093" t="s">
        <v>67</v>
      </c>
      <c r="F58093" t="s">
        <v>99797</v>
      </c>
      <c r="G58093">
        <v>5016644444</v>
      </c>
      <c r="H58093" t="s">
        <v>118247</v>
      </c>
      <c r="I58093" t="s">
        <v>7</v>
      </c>
    </row>
    <row r="58094" spans="1:9" x14ac:dyDescent="0.2">
      <c r="A58094" t="s">
        <v>10464</v>
      </c>
      <c r="B58094" t="s">
        <v>204916</v>
      </c>
      <c r="C58094" t="s">
        <v>204917</v>
      </c>
      <c r="D58094" t="s">
        <v>137755</v>
      </c>
      <c r="E58094" t="s">
        <v>737</v>
      </c>
      <c r="F58094" t="s">
        <v>137756</v>
      </c>
      <c r="G58094">
        <v>2075823771</v>
      </c>
      <c r="H58094" t="s">
        <v>1547</v>
      </c>
      <c r="I58094" t="s">
        <v>7</v>
      </c>
    </row>
    <row r="58095" spans="1:9" x14ac:dyDescent="0.2">
      <c r="A58095" t="s">
        <v>204918</v>
      </c>
      <c r="B58095" t="s">
        <v>204919</v>
      </c>
      <c r="C58095" t="s">
        <v>204920</v>
      </c>
      <c r="D58095" t="s">
        <v>3643</v>
      </c>
      <c r="E58095" t="s">
        <v>198</v>
      </c>
      <c r="F58095" t="s">
        <v>3666</v>
      </c>
      <c r="G58095">
        <v>3132868006</v>
      </c>
      <c r="H58095" t="s">
        <v>204921</v>
      </c>
      <c r="I58095" t="s">
        <v>7</v>
      </c>
    </row>
    <row r="58096" spans="1:9" x14ac:dyDescent="0.2">
      <c r="A58096" t="s">
        <v>204922</v>
      </c>
      <c r="B58096" t="s">
        <v>204923</v>
      </c>
      <c r="C58096" t="s">
        <v>204924</v>
      </c>
      <c r="D58096" t="s">
        <v>56300</v>
      </c>
      <c r="E58096" t="s">
        <v>265</v>
      </c>
      <c r="F58096" t="s">
        <v>56301</v>
      </c>
      <c r="G58096">
        <v>4357222255</v>
      </c>
      <c r="H58096" t="s">
        <v>85923</v>
      </c>
      <c r="I58096" t="s">
        <v>7</v>
      </c>
    </row>
    <row r="58097" spans="1:9" x14ac:dyDescent="0.2">
      <c r="A58097" t="s">
        <v>204925</v>
      </c>
      <c r="B58097" t="s">
        <v>204926</v>
      </c>
      <c r="C58097" t="s">
        <v>204927</v>
      </c>
      <c r="D58097" t="s">
        <v>52436</v>
      </c>
      <c r="E58097" t="s">
        <v>327</v>
      </c>
      <c r="F58097" t="s">
        <v>52437</v>
      </c>
      <c r="G58097">
        <v>8124462381</v>
      </c>
      <c r="H58097" t="s">
        <v>204928</v>
      </c>
      <c r="I58097" t="s">
        <v>7</v>
      </c>
    </row>
    <row r="58098" spans="1:9" x14ac:dyDescent="0.2">
      <c r="A58098" t="s">
        <v>204929</v>
      </c>
      <c r="B58098" t="s">
        <v>204930</v>
      </c>
      <c r="C58098" t="s">
        <v>204931</v>
      </c>
      <c r="D58098" t="s">
        <v>5478</v>
      </c>
      <c r="E58098" t="s">
        <v>36</v>
      </c>
      <c r="F58098" t="s">
        <v>5479</v>
      </c>
      <c r="G58098">
        <v>3479873031</v>
      </c>
      <c r="H58098" t="s">
        <v>204932</v>
      </c>
      <c r="I58098" t="s">
        <v>7</v>
      </c>
    </row>
    <row r="58099" spans="1:9" x14ac:dyDescent="0.2">
      <c r="A58099" t="s">
        <v>204933</v>
      </c>
      <c r="B58099" t="s">
        <v>204934</v>
      </c>
      <c r="C58099" t="s">
        <v>204935</v>
      </c>
      <c r="D58099" t="s">
        <v>114147</v>
      </c>
      <c r="E58099" t="s">
        <v>29</v>
      </c>
      <c r="F58099" t="s">
        <v>114148</v>
      </c>
      <c r="G58099">
        <v>3217255492</v>
      </c>
      <c r="H58099" t="s">
        <v>114149</v>
      </c>
      <c r="I58099" t="s">
        <v>7</v>
      </c>
    </row>
    <row r="58100" spans="1:9" x14ac:dyDescent="0.2">
      <c r="A58100" t="s">
        <v>204936</v>
      </c>
      <c r="B58100" t="s">
        <v>204937</v>
      </c>
      <c r="C58100" t="s">
        <v>204938</v>
      </c>
      <c r="D58100" t="s">
        <v>1207</v>
      </c>
      <c r="E58100" t="s">
        <v>29</v>
      </c>
      <c r="F58100" t="s">
        <v>1208</v>
      </c>
      <c r="G58100">
        <v>3055568585</v>
      </c>
      <c r="H58100" t="s">
        <v>31</v>
      </c>
      <c r="I58100" t="s">
        <v>7</v>
      </c>
    </row>
    <row r="58101" spans="1:9" x14ac:dyDescent="0.2">
      <c r="A58101" t="s">
        <v>204939</v>
      </c>
      <c r="B58101" t="s">
        <v>204940</v>
      </c>
      <c r="C58101" t="s">
        <v>204941</v>
      </c>
      <c r="D58101" t="s">
        <v>927</v>
      </c>
      <c r="E58101" t="s">
        <v>85</v>
      </c>
      <c r="F58101" t="s">
        <v>189986</v>
      </c>
      <c r="G58101">
        <v>7132226650</v>
      </c>
      <c r="H58101" t="s">
        <v>204942</v>
      </c>
      <c r="I58101" t="s">
        <v>7</v>
      </c>
    </row>
    <row r="58102" spans="1:9" x14ac:dyDescent="0.2">
      <c r="A58102" t="s">
        <v>204943</v>
      </c>
      <c r="B58102" t="s">
        <v>204944</v>
      </c>
      <c r="C58102" t="s">
        <v>204945</v>
      </c>
      <c r="D58102" t="s">
        <v>1684</v>
      </c>
      <c r="E58102" t="s">
        <v>967</v>
      </c>
      <c r="F58102" t="s">
        <v>204946</v>
      </c>
      <c r="G58102">
        <v>7878482100</v>
      </c>
      <c r="H58102" t="s">
        <v>204947</v>
      </c>
      <c r="I58102" t="s">
        <v>7</v>
      </c>
    </row>
    <row r="58103" spans="1:9" x14ac:dyDescent="0.2">
      <c r="A58103" t="s">
        <v>204948</v>
      </c>
      <c r="B58103" t="s">
        <v>204949</v>
      </c>
      <c r="C58103" t="s">
        <v>204950</v>
      </c>
      <c r="D58103" t="s">
        <v>204951</v>
      </c>
      <c r="E58103" t="s">
        <v>452</v>
      </c>
      <c r="F58103" t="s">
        <v>204952</v>
      </c>
      <c r="G58103">
        <v>7406257626</v>
      </c>
      <c r="H58103" t="s">
        <v>204953</v>
      </c>
      <c r="I58103" t="s">
        <v>7</v>
      </c>
    </row>
    <row r="58104" spans="1:9" x14ac:dyDescent="0.2">
      <c r="A58104" t="s">
        <v>204954</v>
      </c>
      <c r="B58104" t="s">
        <v>204955</v>
      </c>
      <c r="C58104" t="s">
        <v>204956</v>
      </c>
      <c r="D58104" t="s">
        <v>10281</v>
      </c>
      <c r="E58104" t="s">
        <v>4</v>
      </c>
      <c r="F58104" t="s">
        <v>10282</v>
      </c>
      <c r="G58104">
        <v>6263503550</v>
      </c>
      <c r="H58104" t="s">
        <v>31</v>
      </c>
      <c r="I58104" t="s">
        <v>7</v>
      </c>
    </row>
    <row r="58105" spans="1:9" x14ac:dyDescent="0.2">
      <c r="A58105" t="s">
        <v>204957</v>
      </c>
      <c r="B58105" t="s">
        <v>204958</v>
      </c>
      <c r="C58105" t="s">
        <v>204959</v>
      </c>
      <c r="D58105" t="s">
        <v>478</v>
      </c>
      <c r="E58105" t="s">
        <v>452</v>
      </c>
      <c r="F58105" t="s">
        <v>479</v>
      </c>
      <c r="G58105">
        <v>2165250732</v>
      </c>
      <c r="H58105" t="s">
        <v>6</v>
      </c>
      <c r="I58105" t="s">
        <v>7</v>
      </c>
    </row>
    <row r="58106" spans="1:9" x14ac:dyDescent="0.2">
      <c r="A58106" t="s">
        <v>204960</v>
      </c>
      <c r="B58106" t="s">
        <v>204961</v>
      </c>
      <c r="C58106" t="s">
        <v>204962</v>
      </c>
      <c r="D58106" t="s">
        <v>73154</v>
      </c>
      <c r="E58106" t="s">
        <v>253</v>
      </c>
      <c r="F58106" t="s">
        <v>73155</v>
      </c>
      <c r="G58106">
        <v>2622070021</v>
      </c>
      <c r="H58106" t="s">
        <v>31</v>
      </c>
      <c r="I58106" t="s">
        <v>7</v>
      </c>
    </row>
    <row r="58107" spans="1:9" x14ac:dyDescent="0.2">
      <c r="A58107" t="s">
        <v>204963</v>
      </c>
      <c r="B58107" t="s">
        <v>204964</v>
      </c>
      <c r="C58107" t="s">
        <v>204965</v>
      </c>
      <c r="D58107" t="s">
        <v>12207</v>
      </c>
      <c r="E58107" t="s">
        <v>173</v>
      </c>
      <c r="F58107" t="s">
        <v>12208</v>
      </c>
      <c r="G58107">
        <v>5086685959</v>
      </c>
      <c r="H58107" t="s">
        <v>75</v>
      </c>
      <c r="I58107" t="s">
        <v>7</v>
      </c>
    </row>
    <row r="58108" spans="1:9" x14ac:dyDescent="0.2">
      <c r="A58108" t="s">
        <v>204966</v>
      </c>
      <c r="B58108" t="s">
        <v>204967</v>
      </c>
      <c r="C58108" t="s">
        <v>204968</v>
      </c>
      <c r="D58108" t="s">
        <v>320</v>
      </c>
      <c r="E58108" t="s">
        <v>287</v>
      </c>
      <c r="F58108" t="s">
        <v>25891</v>
      </c>
      <c r="G58108">
        <v>2672335021</v>
      </c>
      <c r="H58108" t="s">
        <v>31</v>
      </c>
      <c r="I58108" t="s">
        <v>7</v>
      </c>
    </row>
    <row r="58109" spans="1:9" x14ac:dyDescent="0.2">
      <c r="A58109" t="s">
        <v>204969</v>
      </c>
      <c r="B58109" t="s">
        <v>204970</v>
      </c>
      <c r="C58109" t="s">
        <v>204971</v>
      </c>
      <c r="D58109" t="s">
        <v>48575</v>
      </c>
      <c r="E58109" t="s">
        <v>22</v>
      </c>
      <c r="F58109" t="s">
        <v>201195</v>
      </c>
      <c r="G58109">
        <v>7852432805</v>
      </c>
      <c r="H58109" t="s">
        <v>75</v>
      </c>
      <c r="I58109" t="s">
        <v>7</v>
      </c>
    </row>
    <row r="58110" spans="1:9" x14ac:dyDescent="0.2">
      <c r="A58110" t="s">
        <v>204972</v>
      </c>
      <c r="B58110" t="s">
        <v>204973</v>
      </c>
      <c r="C58110" t="s">
        <v>204974</v>
      </c>
      <c r="D58110" t="s">
        <v>204975</v>
      </c>
      <c r="E58110" t="s">
        <v>308</v>
      </c>
      <c r="F58110" t="s">
        <v>204976</v>
      </c>
      <c r="G58110">
        <v>8595726202</v>
      </c>
      <c r="H58110" t="s">
        <v>214</v>
      </c>
      <c r="I58110" t="s">
        <v>7</v>
      </c>
    </row>
    <row r="58111" spans="1:9" x14ac:dyDescent="0.2">
      <c r="A58111" t="s">
        <v>204977</v>
      </c>
      <c r="B58111" t="s">
        <v>204978</v>
      </c>
      <c r="C58111" t="s">
        <v>204979</v>
      </c>
      <c r="D58111" t="s">
        <v>204980</v>
      </c>
      <c r="E58111" t="s">
        <v>85</v>
      </c>
      <c r="F58111" t="s">
        <v>85511</v>
      </c>
      <c r="G58111">
        <v>9404887011</v>
      </c>
      <c r="H58111" t="s">
        <v>75</v>
      </c>
      <c r="I58111" t="s">
        <v>7</v>
      </c>
    </row>
    <row r="58112" spans="1:9" x14ac:dyDescent="0.2">
      <c r="A58112" t="s">
        <v>204981</v>
      </c>
      <c r="B58112" t="s">
        <v>204982</v>
      </c>
      <c r="C58112" t="s">
        <v>204983</v>
      </c>
      <c r="D58112" t="s">
        <v>68001</v>
      </c>
      <c r="E58112" t="s">
        <v>452</v>
      </c>
      <c r="F58112" t="s">
        <v>68002</v>
      </c>
      <c r="G58112">
        <v>4404140010</v>
      </c>
      <c r="H58112" t="s">
        <v>31</v>
      </c>
      <c r="I58112" t="s">
        <v>7</v>
      </c>
    </row>
    <row r="58113" spans="1:9" x14ac:dyDescent="0.2">
      <c r="A58113" t="s">
        <v>204984</v>
      </c>
      <c r="B58113" t="s">
        <v>204985</v>
      </c>
      <c r="C58113" t="s">
        <v>204986</v>
      </c>
      <c r="D58113" t="s">
        <v>25816</v>
      </c>
      <c r="E58113" t="s">
        <v>61</v>
      </c>
      <c r="F58113" t="s">
        <v>25817</v>
      </c>
      <c r="G58113">
        <v>5408255335</v>
      </c>
      <c r="H58113" t="s">
        <v>503</v>
      </c>
      <c r="I58113" t="s">
        <v>7</v>
      </c>
    </row>
    <row r="58114" spans="1:9" x14ac:dyDescent="0.2">
      <c r="A58114" t="s">
        <v>112240</v>
      </c>
      <c r="B58114" t="s">
        <v>204987</v>
      </c>
      <c r="C58114" t="s">
        <v>204988</v>
      </c>
      <c r="D58114" t="s">
        <v>3243</v>
      </c>
      <c r="E58114" t="s">
        <v>231</v>
      </c>
      <c r="F58114" t="s">
        <v>3244</v>
      </c>
      <c r="G58114">
        <v>7046714811</v>
      </c>
      <c r="H58114" t="s">
        <v>204989</v>
      </c>
      <c r="I58114" t="s">
        <v>7</v>
      </c>
    </row>
    <row r="58115" spans="1:9" x14ac:dyDescent="0.2">
      <c r="A58115" t="s">
        <v>204990</v>
      </c>
      <c r="B58115" t="s">
        <v>204991</v>
      </c>
      <c r="C58115" t="s">
        <v>204992</v>
      </c>
      <c r="D58115" t="s">
        <v>1877</v>
      </c>
      <c r="E58115" t="s">
        <v>67</v>
      </c>
      <c r="F58115" t="s">
        <v>21901</v>
      </c>
      <c r="G58115">
        <v>5018882223</v>
      </c>
      <c r="H58115" t="s">
        <v>204993</v>
      </c>
      <c r="I58115" t="s">
        <v>7</v>
      </c>
    </row>
    <row r="58116" spans="1:9" x14ac:dyDescent="0.2">
      <c r="A58116" t="s">
        <v>204994</v>
      </c>
      <c r="B58116" t="s">
        <v>204995</v>
      </c>
      <c r="C58116" t="s">
        <v>204996</v>
      </c>
      <c r="D58116" t="s">
        <v>6922</v>
      </c>
      <c r="E58116" t="s">
        <v>91</v>
      </c>
      <c r="F58116" t="s">
        <v>6923</v>
      </c>
      <c r="G58116">
        <v>7323089099</v>
      </c>
      <c r="H58116" t="s">
        <v>204997</v>
      </c>
      <c r="I58116" t="s">
        <v>7</v>
      </c>
    </row>
    <row r="58117" spans="1:9" x14ac:dyDescent="0.2">
      <c r="A58117" t="s">
        <v>204998</v>
      </c>
      <c r="B58117" t="s">
        <v>204999</v>
      </c>
      <c r="C58117" t="s">
        <v>205000</v>
      </c>
      <c r="D58117" t="s">
        <v>5812</v>
      </c>
      <c r="E58117" t="s">
        <v>4</v>
      </c>
      <c r="F58117" t="s">
        <v>19301</v>
      </c>
      <c r="G58117">
        <v>7606302134</v>
      </c>
      <c r="H58117" t="s">
        <v>31</v>
      </c>
      <c r="I58117" t="s">
        <v>7</v>
      </c>
    </row>
    <row r="58118" spans="1:9" x14ac:dyDescent="0.2">
      <c r="A58118" t="s">
        <v>164011</v>
      </c>
      <c r="B58118" t="s">
        <v>205001</v>
      </c>
      <c r="C58118" t="s">
        <v>205002</v>
      </c>
      <c r="D58118" t="s">
        <v>2091</v>
      </c>
      <c r="E58118" t="s">
        <v>91</v>
      </c>
      <c r="F58118" t="s">
        <v>82244</v>
      </c>
      <c r="G58118">
        <v>9736760800</v>
      </c>
      <c r="H58118" t="s">
        <v>17232</v>
      </c>
      <c r="I58118" t="s">
        <v>7</v>
      </c>
    </row>
    <row r="58119" spans="1:9" x14ac:dyDescent="0.2">
      <c r="A58119" t="s">
        <v>1869</v>
      </c>
      <c r="B58119" t="s">
        <v>205003</v>
      </c>
      <c r="C58119" t="s">
        <v>164544</v>
      </c>
      <c r="D58119" t="s">
        <v>2604</v>
      </c>
      <c r="E58119" t="s">
        <v>287</v>
      </c>
      <c r="F58119" t="s">
        <v>164545</v>
      </c>
      <c r="G58119">
        <v>6108821593</v>
      </c>
      <c r="H58119" t="s">
        <v>1547</v>
      </c>
      <c r="I58119" t="s">
        <v>7</v>
      </c>
    </row>
    <row r="58120" spans="1:9" x14ac:dyDescent="0.2">
      <c r="A58120" t="s">
        <v>205004</v>
      </c>
      <c r="B58120" t="s">
        <v>205005</v>
      </c>
      <c r="C58120" t="s">
        <v>205006</v>
      </c>
      <c r="D58120" t="s">
        <v>4605</v>
      </c>
      <c r="E58120" t="s">
        <v>327</v>
      </c>
      <c r="F58120" t="s">
        <v>10927</v>
      </c>
      <c r="G58120">
        <v>8124261679</v>
      </c>
      <c r="H58120" t="s">
        <v>75</v>
      </c>
      <c r="I58120" t="s">
        <v>7</v>
      </c>
    </row>
    <row r="58121" spans="1:9" x14ac:dyDescent="0.2">
      <c r="A58121" t="s">
        <v>205007</v>
      </c>
      <c r="B58121" t="s">
        <v>205008</v>
      </c>
      <c r="C58121" t="s">
        <v>205009</v>
      </c>
      <c r="D58121" t="s">
        <v>72681</v>
      </c>
      <c r="E58121" t="s">
        <v>550</v>
      </c>
      <c r="F58121" t="s">
        <v>72682</v>
      </c>
      <c r="G58121">
        <v>6603356300</v>
      </c>
      <c r="H58121" t="s">
        <v>72683</v>
      </c>
      <c r="I58121" t="s">
        <v>7</v>
      </c>
    </row>
    <row r="58122" spans="1:9" x14ac:dyDescent="0.2">
      <c r="A58122" t="s">
        <v>10434</v>
      </c>
      <c r="B58122" t="s">
        <v>205010</v>
      </c>
      <c r="C58122" t="s">
        <v>205011</v>
      </c>
      <c r="D58122" t="s">
        <v>3008</v>
      </c>
      <c r="E58122" t="s">
        <v>91</v>
      </c>
      <c r="F58122" t="s">
        <v>18517</v>
      </c>
      <c r="G58122">
        <v>7323907750</v>
      </c>
      <c r="H58122" t="s">
        <v>10439</v>
      </c>
      <c r="I58122" t="s">
        <v>7</v>
      </c>
    </row>
    <row r="58123" spans="1:9" x14ac:dyDescent="0.2">
      <c r="A58123" t="s">
        <v>205012</v>
      </c>
      <c r="B58123" t="s">
        <v>205013</v>
      </c>
      <c r="C58123" t="s">
        <v>205014</v>
      </c>
      <c r="D58123" t="s">
        <v>205015</v>
      </c>
      <c r="E58123" t="s">
        <v>231</v>
      </c>
      <c r="F58123" t="s">
        <v>37096</v>
      </c>
      <c r="G58123">
        <v>2527150170</v>
      </c>
      <c r="H58123" t="s">
        <v>205016</v>
      </c>
      <c r="I58123" t="s">
        <v>7</v>
      </c>
    </row>
    <row r="58124" spans="1:9" x14ac:dyDescent="0.2">
      <c r="A58124" t="s">
        <v>205017</v>
      </c>
      <c r="B58124" t="s">
        <v>205018</v>
      </c>
      <c r="C58124" t="s">
        <v>205019</v>
      </c>
      <c r="D58124" t="s">
        <v>35815</v>
      </c>
      <c r="E58124" t="s">
        <v>231</v>
      </c>
      <c r="F58124" t="s">
        <v>51591</v>
      </c>
      <c r="G58124">
        <v>3368695747</v>
      </c>
      <c r="H58124" t="s">
        <v>260</v>
      </c>
      <c r="I58124" t="s">
        <v>7</v>
      </c>
    </row>
    <row r="58125" spans="1:9" x14ac:dyDescent="0.2">
      <c r="A58125" t="s">
        <v>205020</v>
      </c>
      <c r="B58125" t="s">
        <v>205021</v>
      </c>
      <c r="C58125" t="s">
        <v>205022</v>
      </c>
      <c r="D58125" t="s">
        <v>2116</v>
      </c>
      <c r="E58125" t="s">
        <v>98</v>
      </c>
      <c r="F58125" t="s">
        <v>2117</v>
      </c>
      <c r="G58125">
        <v>2058719000</v>
      </c>
      <c r="H58125" t="s">
        <v>205023</v>
      </c>
      <c r="I58125" t="s">
        <v>7</v>
      </c>
    </row>
    <row r="58126" spans="1:9" x14ac:dyDescent="0.2">
      <c r="A58126" t="s">
        <v>1188</v>
      </c>
      <c r="B58126" t="s">
        <v>205024</v>
      </c>
      <c r="C58126" t="s">
        <v>205025</v>
      </c>
      <c r="D58126" t="s">
        <v>23729</v>
      </c>
      <c r="E58126" t="s">
        <v>85</v>
      </c>
      <c r="F58126" t="s">
        <v>23730</v>
      </c>
      <c r="G58126">
        <v>9796904690</v>
      </c>
      <c r="H58126" t="s">
        <v>1193</v>
      </c>
      <c r="I58126" t="s">
        <v>7</v>
      </c>
    </row>
    <row r="58127" spans="1:9" x14ac:dyDescent="0.2">
      <c r="A58127" t="s">
        <v>205026</v>
      </c>
      <c r="B58127" t="s">
        <v>205027</v>
      </c>
      <c r="C58127" t="s">
        <v>205028</v>
      </c>
      <c r="D58127" t="s">
        <v>109583</v>
      </c>
      <c r="E58127" t="s">
        <v>85</v>
      </c>
      <c r="F58127" t="s">
        <v>109584</v>
      </c>
      <c r="G58127">
        <v>8177026634</v>
      </c>
      <c r="H58127" t="s">
        <v>205029</v>
      </c>
      <c r="I58127" t="s">
        <v>7</v>
      </c>
    </row>
    <row r="58128" spans="1:9" x14ac:dyDescent="0.2">
      <c r="A58128" t="s">
        <v>205030</v>
      </c>
      <c r="B58128" t="s">
        <v>205031</v>
      </c>
      <c r="C58128" t="s">
        <v>205032</v>
      </c>
      <c r="D58128" t="s">
        <v>77954</v>
      </c>
      <c r="E58128" t="s">
        <v>22</v>
      </c>
      <c r="F58128" t="s">
        <v>24609</v>
      </c>
      <c r="G58128">
        <v>9133458404</v>
      </c>
      <c r="H58128" t="s">
        <v>31</v>
      </c>
      <c r="I58128" t="s">
        <v>7</v>
      </c>
    </row>
    <row r="58129" spans="1:9" x14ac:dyDescent="0.2">
      <c r="A58129" t="s">
        <v>205033</v>
      </c>
      <c r="B58129" t="s">
        <v>205034</v>
      </c>
      <c r="C58129" t="s">
        <v>205035</v>
      </c>
      <c r="D58129" t="s">
        <v>8738</v>
      </c>
      <c r="E58129" t="s">
        <v>287</v>
      </c>
      <c r="F58129" t="s">
        <v>8739</v>
      </c>
      <c r="G58129">
        <v>7172186670</v>
      </c>
      <c r="H58129" t="s">
        <v>205036</v>
      </c>
      <c r="I58129" t="s">
        <v>7</v>
      </c>
    </row>
    <row r="58130" spans="1:9" x14ac:dyDescent="0.2">
      <c r="A58130" t="s">
        <v>97494</v>
      </c>
      <c r="B58130" t="s">
        <v>205037</v>
      </c>
      <c r="C58130" t="s">
        <v>205038</v>
      </c>
      <c r="D58130" t="s">
        <v>69720</v>
      </c>
      <c r="E58130" t="s">
        <v>91</v>
      </c>
      <c r="F58130" t="s">
        <v>69721</v>
      </c>
      <c r="G58130">
        <v>9734578850</v>
      </c>
      <c r="H58130" t="s">
        <v>205039</v>
      </c>
      <c r="I58130" t="s">
        <v>7</v>
      </c>
    </row>
    <row r="58131" spans="1:9" x14ac:dyDescent="0.2">
      <c r="A58131" t="s">
        <v>205040</v>
      </c>
      <c r="B58131" t="s">
        <v>205041</v>
      </c>
      <c r="C58131" t="s">
        <v>205042</v>
      </c>
      <c r="D58131" t="s">
        <v>21329</v>
      </c>
      <c r="E58131" t="s">
        <v>145</v>
      </c>
      <c r="F58131" t="s">
        <v>21330</v>
      </c>
      <c r="G58131">
        <v>2292261035</v>
      </c>
      <c r="H58131" t="s">
        <v>205043</v>
      </c>
      <c r="I58131" t="s">
        <v>7</v>
      </c>
    </row>
    <row r="58132" spans="1:9" x14ac:dyDescent="0.2">
      <c r="A58132" t="s">
        <v>205044</v>
      </c>
      <c r="B58132" t="s">
        <v>205045</v>
      </c>
      <c r="C58132" t="s">
        <v>205046</v>
      </c>
      <c r="D58132" t="s">
        <v>1695</v>
      </c>
      <c r="E58132" t="s">
        <v>67</v>
      </c>
      <c r="F58132" t="s">
        <v>1696</v>
      </c>
      <c r="G58132">
        <v>8702693253</v>
      </c>
      <c r="H58132" t="s">
        <v>130142</v>
      </c>
      <c r="I58132" t="s">
        <v>7</v>
      </c>
    </row>
    <row r="58133" spans="1:9" x14ac:dyDescent="0.2">
      <c r="A58133" t="s">
        <v>205047</v>
      </c>
      <c r="B58133" t="s">
        <v>205048</v>
      </c>
      <c r="C58133" t="s">
        <v>205049</v>
      </c>
      <c r="D58133" t="s">
        <v>10903</v>
      </c>
      <c r="E58133" t="s">
        <v>4</v>
      </c>
      <c r="F58133" t="s">
        <v>101135</v>
      </c>
      <c r="G58133">
        <v>9095749620</v>
      </c>
      <c r="H58133" t="s">
        <v>205050</v>
      </c>
      <c r="I58133" t="s">
        <v>7</v>
      </c>
    </row>
    <row r="58134" spans="1:9" x14ac:dyDescent="0.2">
      <c r="A58134" t="s">
        <v>43920</v>
      </c>
      <c r="B58134" t="s">
        <v>205051</v>
      </c>
      <c r="C58134" t="s">
        <v>205052</v>
      </c>
      <c r="D58134" t="s">
        <v>1179</v>
      </c>
      <c r="E58134" t="s">
        <v>121</v>
      </c>
      <c r="F58134" t="s">
        <v>5324</v>
      </c>
      <c r="G58134">
        <v>3045537327</v>
      </c>
      <c r="H58134" t="s">
        <v>5894</v>
      </c>
      <c r="I58134" t="s">
        <v>7</v>
      </c>
    </row>
    <row r="58135" spans="1:9" x14ac:dyDescent="0.2">
      <c r="A58135" t="s">
        <v>25447</v>
      </c>
      <c r="B58135" t="s">
        <v>205053</v>
      </c>
      <c r="C58135" t="s">
        <v>205054</v>
      </c>
      <c r="D58135" t="s">
        <v>39319</v>
      </c>
      <c r="E58135" t="s">
        <v>338</v>
      </c>
      <c r="F58135" t="s">
        <v>39320</v>
      </c>
      <c r="G58135">
        <v>3196652855</v>
      </c>
      <c r="H58135" t="s">
        <v>25452</v>
      </c>
      <c r="I58135" t="s">
        <v>7</v>
      </c>
    </row>
    <row r="58136" spans="1:9" x14ac:dyDescent="0.2">
      <c r="A58136" t="s">
        <v>205055</v>
      </c>
      <c r="B58136" t="s">
        <v>205056</v>
      </c>
      <c r="C58136" t="s">
        <v>205057</v>
      </c>
      <c r="D58136" t="s">
        <v>165010</v>
      </c>
      <c r="E58136" t="s">
        <v>452</v>
      </c>
      <c r="F58136" t="s">
        <v>165011</v>
      </c>
      <c r="G58136">
        <v>4407295457</v>
      </c>
      <c r="H58136" t="s">
        <v>2665</v>
      </c>
      <c r="I58136" t="s">
        <v>7</v>
      </c>
    </row>
    <row r="58137" spans="1:9" x14ac:dyDescent="0.2">
      <c r="A58137" t="s">
        <v>205058</v>
      </c>
      <c r="B58137" t="s">
        <v>205059</v>
      </c>
      <c r="C58137" t="s">
        <v>205060</v>
      </c>
      <c r="D58137" t="s">
        <v>4826</v>
      </c>
      <c r="E58137" t="s">
        <v>29</v>
      </c>
      <c r="F58137" t="s">
        <v>4827</v>
      </c>
      <c r="G58137">
        <v>7275351437</v>
      </c>
      <c r="H58137" t="s">
        <v>874</v>
      </c>
      <c r="I58137" t="s">
        <v>7</v>
      </c>
    </row>
    <row r="58138" spans="1:9" x14ac:dyDescent="0.2">
      <c r="A58138" t="s">
        <v>205061</v>
      </c>
      <c r="B58138" t="s">
        <v>205062</v>
      </c>
      <c r="C58138" t="s">
        <v>205063</v>
      </c>
      <c r="D58138" t="s">
        <v>320</v>
      </c>
      <c r="E58138" t="s">
        <v>287</v>
      </c>
      <c r="F58138" t="s">
        <v>34707</v>
      </c>
      <c r="G58138">
        <v>2154379043</v>
      </c>
      <c r="H58138" t="s">
        <v>205064</v>
      </c>
      <c r="I58138" t="s">
        <v>7</v>
      </c>
    </row>
    <row r="58139" spans="1:9" x14ac:dyDescent="0.2">
      <c r="A58139" t="s">
        <v>205065</v>
      </c>
      <c r="B58139" t="s">
        <v>205066</v>
      </c>
      <c r="C58139" t="s">
        <v>205067</v>
      </c>
      <c r="D58139" t="s">
        <v>6069</v>
      </c>
      <c r="E58139" t="s">
        <v>173</v>
      </c>
      <c r="F58139" t="s">
        <v>6070</v>
      </c>
      <c r="G58139">
        <v>7818430731</v>
      </c>
      <c r="H58139" t="s">
        <v>31</v>
      </c>
      <c r="I58139" t="s">
        <v>7</v>
      </c>
    </row>
    <row r="58140" spans="1:9" x14ac:dyDescent="0.2">
      <c r="A58140" t="s">
        <v>205068</v>
      </c>
      <c r="B58140" t="s">
        <v>205069</v>
      </c>
      <c r="C58140" t="s">
        <v>205070</v>
      </c>
      <c r="D58140" t="s">
        <v>46198</v>
      </c>
      <c r="E58140" t="s">
        <v>933</v>
      </c>
      <c r="F58140" t="s">
        <v>46199</v>
      </c>
      <c r="G58140">
        <v>4065638441</v>
      </c>
      <c r="H58140" t="s">
        <v>205071</v>
      </c>
      <c r="I58140" t="s">
        <v>7</v>
      </c>
    </row>
    <row r="58141" spans="1:9" x14ac:dyDescent="0.2">
      <c r="A58141" t="s">
        <v>205072</v>
      </c>
      <c r="B58141" t="s">
        <v>205073</v>
      </c>
      <c r="C58141" t="s">
        <v>205074</v>
      </c>
      <c r="D58141" t="s">
        <v>1840</v>
      </c>
      <c r="E58141" t="s">
        <v>29</v>
      </c>
      <c r="F58141" t="s">
        <v>32463</v>
      </c>
      <c r="G58141">
        <v>8138393175</v>
      </c>
      <c r="H58141" t="s">
        <v>75</v>
      </c>
      <c r="I58141" t="s">
        <v>7</v>
      </c>
    </row>
    <row r="58142" spans="1:9" x14ac:dyDescent="0.2">
      <c r="A58142" t="s">
        <v>205075</v>
      </c>
      <c r="B58142" t="s">
        <v>205076</v>
      </c>
      <c r="C58142" t="s">
        <v>27498</v>
      </c>
      <c r="D58142" t="s">
        <v>3964</v>
      </c>
      <c r="E58142" t="s">
        <v>638</v>
      </c>
      <c r="F58142" t="s">
        <v>27499</v>
      </c>
      <c r="G58142">
        <v>6126724200</v>
      </c>
      <c r="H58142" t="s">
        <v>32666</v>
      </c>
      <c r="I58142" t="s">
        <v>7</v>
      </c>
    </row>
    <row r="58143" spans="1:9" x14ac:dyDescent="0.2">
      <c r="A58143" t="s">
        <v>205077</v>
      </c>
      <c r="B58143" t="s">
        <v>205078</v>
      </c>
      <c r="C58143" t="s">
        <v>205079</v>
      </c>
      <c r="D58143" t="s">
        <v>24771</v>
      </c>
      <c r="E58143" t="s">
        <v>104</v>
      </c>
      <c r="F58143" t="s">
        <v>24772</v>
      </c>
      <c r="G58143">
        <v>5203930084</v>
      </c>
      <c r="H58143" t="s">
        <v>503</v>
      </c>
      <c r="I58143" t="s">
        <v>7</v>
      </c>
    </row>
    <row r="58144" spans="1:9" x14ac:dyDescent="0.2">
      <c r="A58144" t="s">
        <v>182409</v>
      </c>
      <c r="B58144" t="s">
        <v>205080</v>
      </c>
      <c r="C58144" t="s">
        <v>205081</v>
      </c>
      <c r="D58144" t="s">
        <v>14017</v>
      </c>
      <c r="E58144" t="s">
        <v>577</v>
      </c>
      <c r="F58144" t="s">
        <v>182412</v>
      </c>
      <c r="G58144">
        <v>3037953154</v>
      </c>
      <c r="H58144" t="s">
        <v>205082</v>
      </c>
      <c r="I58144" t="s">
        <v>7</v>
      </c>
    </row>
    <row r="58145" spans="1:9" x14ac:dyDescent="0.2">
      <c r="A58145" t="s">
        <v>205083</v>
      </c>
      <c r="B58145" t="s">
        <v>205084</v>
      </c>
      <c r="C58145" t="s">
        <v>205085</v>
      </c>
      <c r="D58145" t="s">
        <v>1598</v>
      </c>
      <c r="E58145" t="s">
        <v>36</v>
      </c>
      <c r="F58145" t="s">
        <v>25734</v>
      </c>
      <c r="G58145">
        <v>7183299721</v>
      </c>
      <c r="H58145" t="s">
        <v>120372</v>
      </c>
      <c r="I58145" t="s">
        <v>7</v>
      </c>
    </row>
    <row r="58146" spans="1:9" x14ac:dyDescent="0.2">
      <c r="A58146" t="s">
        <v>205086</v>
      </c>
      <c r="B58146" t="s">
        <v>205087</v>
      </c>
      <c r="C58146" t="s">
        <v>205088</v>
      </c>
      <c r="D58146" t="s">
        <v>205089</v>
      </c>
      <c r="E58146" t="s">
        <v>638</v>
      </c>
      <c r="F58146" t="s">
        <v>205090</v>
      </c>
      <c r="G58146">
        <v>2182263829</v>
      </c>
      <c r="H58146" t="s">
        <v>30313</v>
      </c>
      <c r="I58146" t="s">
        <v>7</v>
      </c>
    </row>
    <row r="58147" spans="1:9" x14ac:dyDescent="0.2">
      <c r="A58147" t="s">
        <v>205091</v>
      </c>
      <c r="B58147" t="s">
        <v>205092</v>
      </c>
      <c r="C58147" t="s">
        <v>205093</v>
      </c>
      <c r="D58147" t="s">
        <v>78417</v>
      </c>
      <c r="E58147" t="s">
        <v>91</v>
      </c>
      <c r="F58147" t="s">
        <v>78418</v>
      </c>
      <c r="G58147">
        <v>9083012871</v>
      </c>
      <c r="H58147" t="s">
        <v>31</v>
      </c>
      <c r="I58147" t="s">
        <v>7</v>
      </c>
    </row>
    <row r="58148" spans="1:9" x14ac:dyDescent="0.2">
      <c r="A58148" t="s">
        <v>205094</v>
      </c>
      <c r="B58148" t="s">
        <v>205095</v>
      </c>
      <c r="C58148" t="s">
        <v>205096</v>
      </c>
      <c r="D58148" t="s">
        <v>539</v>
      </c>
      <c r="E58148" t="s">
        <v>180</v>
      </c>
      <c r="F58148" t="s">
        <v>37145</v>
      </c>
      <c r="G58148">
        <v>8662378217</v>
      </c>
      <c r="H58148" t="s">
        <v>22483</v>
      </c>
      <c r="I58148" t="s">
        <v>7</v>
      </c>
    </row>
    <row r="58149" spans="1:9" x14ac:dyDescent="0.2">
      <c r="A58149" t="s">
        <v>205097</v>
      </c>
      <c r="B58149" t="s">
        <v>205098</v>
      </c>
      <c r="C58149" t="s">
        <v>205099</v>
      </c>
      <c r="D58149" t="s">
        <v>20666</v>
      </c>
      <c r="E58149" t="s">
        <v>85</v>
      </c>
      <c r="F58149" t="s">
        <v>205100</v>
      </c>
      <c r="G58149">
        <v>9032342083</v>
      </c>
      <c r="H58149" t="s">
        <v>75</v>
      </c>
      <c r="I58149" t="s">
        <v>7</v>
      </c>
    </row>
    <row r="58150" spans="1:9" x14ac:dyDescent="0.2">
      <c r="A58150" t="s">
        <v>205101</v>
      </c>
      <c r="B58150" t="s">
        <v>205102</v>
      </c>
      <c r="C58150" t="s">
        <v>205103</v>
      </c>
      <c r="D58150" t="s">
        <v>6687</v>
      </c>
      <c r="E58150" t="s">
        <v>85</v>
      </c>
      <c r="F58150" t="s">
        <v>36457</v>
      </c>
      <c r="G58150">
        <v>9793217602</v>
      </c>
      <c r="H58150" t="s">
        <v>205104</v>
      </c>
      <c r="I58150" t="s">
        <v>7</v>
      </c>
    </row>
    <row r="58151" spans="1:9" x14ac:dyDescent="0.2">
      <c r="A58151" t="s">
        <v>205105</v>
      </c>
      <c r="B58151" t="s">
        <v>205106</v>
      </c>
      <c r="C58151" t="s">
        <v>205107</v>
      </c>
      <c r="D58151" t="s">
        <v>3702</v>
      </c>
      <c r="E58151" t="s">
        <v>4</v>
      </c>
      <c r="F58151" t="s">
        <v>25673</v>
      </c>
      <c r="G58151">
        <v>9258467944</v>
      </c>
      <c r="H58151" t="s">
        <v>278</v>
      </c>
      <c r="I58151" t="s">
        <v>7</v>
      </c>
    </row>
    <row r="58152" spans="1:9" x14ac:dyDescent="0.2">
      <c r="A58152" t="s">
        <v>205108</v>
      </c>
      <c r="B58152" t="s">
        <v>205109</v>
      </c>
      <c r="C58152" t="s">
        <v>205110</v>
      </c>
      <c r="D58152" t="s">
        <v>14622</v>
      </c>
      <c r="E58152" t="s">
        <v>198</v>
      </c>
      <c r="F58152" t="s">
        <v>205111</v>
      </c>
      <c r="G58152">
        <v>2486739800</v>
      </c>
      <c r="H58152" t="s">
        <v>31</v>
      </c>
      <c r="I58152" t="s">
        <v>7</v>
      </c>
    </row>
    <row r="58153" spans="1:9" x14ac:dyDescent="0.2">
      <c r="A58153" t="s">
        <v>205112</v>
      </c>
      <c r="B58153" t="s">
        <v>205113</v>
      </c>
      <c r="C58153" t="s">
        <v>205114</v>
      </c>
      <c r="D58153" t="s">
        <v>16721</v>
      </c>
      <c r="E58153" t="s">
        <v>231</v>
      </c>
      <c r="F58153" t="s">
        <v>16722</v>
      </c>
      <c r="G58153">
        <v>7048883784</v>
      </c>
      <c r="H58153" t="s">
        <v>16362</v>
      </c>
      <c r="I58153" t="s">
        <v>7</v>
      </c>
    </row>
    <row r="58154" spans="1:9" x14ac:dyDescent="0.2">
      <c r="A58154" t="s">
        <v>205115</v>
      </c>
      <c r="B58154" t="s">
        <v>205116</v>
      </c>
      <c r="C58154" t="s">
        <v>205117</v>
      </c>
      <c r="D58154" t="s">
        <v>2049</v>
      </c>
      <c r="E58154" t="s">
        <v>452</v>
      </c>
      <c r="F58154" t="s">
        <v>200778</v>
      </c>
      <c r="G58154">
        <v>7409679511</v>
      </c>
      <c r="H58154" t="s">
        <v>31</v>
      </c>
      <c r="I58154" t="s">
        <v>7</v>
      </c>
    </row>
    <row r="58155" spans="1:9" x14ac:dyDescent="0.2">
      <c r="A58155" t="s">
        <v>205118</v>
      </c>
      <c r="B58155" t="s">
        <v>205119</v>
      </c>
      <c r="C58155" t="s">
        <v>205120</v>
      </c>
      <c r="D58155" t="s">
        <v>24028</v>
      </c>
      <c r="E58155" t="s">
        <v>327</v>
      </c>
      <c r="F58155" t="s">
        <v>24029</v>
      </c>
      <c r="G58155">
        <v>7658253661</v>
      </c>
      <c r="H58155" t="s">
        <v>31</v>
      </c>
      <c r="I58155" t="s">
        <v>7</v>
      </c>
    </row>
    <row r="58156" spans="1:9" x14ac:dyDescent="0.2">
      <c r="A58156" t="s">
        <v>205121</v>
      </c>
      <c r="B58156" t="s">
        <v>205122</v>
      </c>
      <c r="C58156" t="s">
        <v>205123</v>
      </c>
      <c r="D58156" t="s">
        <v>1052</v>
      </c>
      <c r="E58156" t="s">
        <v>36</v>
      </c>
      <c r="F58156" t="s">
        <v>1495</v>
      </c>
      <c r="G58156">
        <v>7183393131</v>
      </c>
      <c r="H58156" t="s">
        <v>205124</v>
      </c>
      <c r="I58156" t="s">
        <v>7</v>
      </c>
    </row>
    <row r="58157" spans="1:9" x14ac:dyDescent="0.2">
      <c r="A58157" t="s">
        <v>205125</v>
      </c>
      <c r="B58157" t="s">
        <v>205126</v>
      </c>
      <c r="C58157" t="s">
        <v>205127</v>
      </c>
      <c r="D58157" t="s">
        <v>5400</v>
      </c>
      <c r="E58157" t="s">
        <v>205</v>
      </c>
      <c r="F58157" t="s">
        <v>205128</v>
      </c>
      <c r="G58157">
        <v>4022692001</v>
      </c>
      <c r="H58157" t="s">
        <v>205129</v>
      </c>
      <c r="I58157" t="s">
        <v>7</v>
      </c>
    </row>
    <row r="58158" spans="1:9" x14ac:dyDescent="0.2">
      <c r="A58158" t="s">
        <v>205130</v>
      </c>
      <c r="B58158" t="s">
        <v>205131</v>
      </c>
      <c r="C58158" t="s">
        <v>205132</v>
      </c>
      <c r="D58158" t="s">
        <v>205133</v>
      </c>
      <c r="E58158" t="s">
        <v>4</v>
      </c>
      <c r="F58158" t="s">
        <v>205134</v>
      </c>
      <c r="G58158">
        <v>5306254585</v>
      </c>
      <c r="H58158" t="s">
        <v>205135</v>
      </c>
      <c r="I58158" t="s">
        <v>7</v>
      </c>
    </row>
    <row r="58159" spans="1:9" x14ac:dyDescent="0.2">
      <c r="A58159" t="s">
        <v>200575</v>
      </c>
      <c r="B58159" t="s">
        <v>205136</v>
      </c>
      <c r="C58159" t="s">
        <v>205137</v>
      </c>
      <c r="D58159" t="s">
        <v>7933</v>
      </c>
      <c r="E58159" t="s">
        <v>265</v>
      </c>
      <c r="F58159" t="s">
        <v>7934</v>
      </c>
      <c r="G58159">
        <v>4358827775</v>
      </c>
      <c r="H58159" t="s">
        <v>38771</v>
      </c>
      <c r="I58159" t="s">
        <v>7</v>
      </c>
    </row>
    <row r="58160" spans="1:9" x14ac:dyDescent="0.2">
      <c r="A58160" t="s">
        <v>10464</v>
      </c>
      <c r="B58160" t="s">
        <v>205138</v>
      </c>
      <c r="C58160" t="s">
        <v>205139</v>
      </c>
      <c r="D58160" t="s">
        <v>50067</v>
      </c>
      <c r="E58160" t="s">
        <v>173</v>
      </c>
      <c r="F58160" t="s">
        <v>50068</v>
      </c>
      <c r="G58160">
        <v>9788402737</v>
      </c>
      <c r="H58160" t="s">
        <v>7222</v>
      </c>
      <c r="I58160" t="s">
        <v>7</v>
      </c>
    </row>
    <row r="58161" spans="1:9" x14ac:dyDescent="0.2">
      <c r="A58161" t="s">
        <v>205140</v>
      </c>
      <c r="B58161" t="s">
        <v>205141</v>
      </c>
      <c r="C58161" t="s">
        <v>205142</v>
      </c>
      <c r="D58161" t="s">
        <v>60362</v>
      </c>
      <c r="E58161" t="s">
        <v>85</v>
      </c>
      <c r="F58161" t="s">
        <v>133010</v>
      </c>
      <c r="G58161">
        <v>8179183387</v>
      </c>
      <c r="H58161" t="s">
        <v>260</v>
      </c>
      <c r="I58161" t="s">
        <v>7</v>
      </c>
    </row>
    <row r="58162" spans="1:9" x14ac:dyDescent="0.2">
      <c r="A58162" t="s">
        <v>205143</v>
      </c>
      <c r="B58162" t="s">
        <v>205144</v>
      </c>
      <c r="C58162" t="s">
        <v>205145</v>
      </c>
      <c r="D58162" t="s">
        <v>25628</v>
      </c>
      <c r="E58162" t="s">
        <v>91</v>
      </c>
      <c r="F58162" t="s">
        <v>48406</v>
      </c>
      <c r="G58162">
        <v>6093237503</v>
      </c>
      <c r="H58162" t="s">
        <v>48407</v>
      </c>
      <c r="I58162" t="s">
        <v>7</v>
      </c>
    </row>
    <row r="58163" spans="1:9" x14ac:dyDescent="0.2">
      <c r="A58163" t="s">
        <v>205146</v>
      </c>
      <c r="B58163" t="s">
        <v>205147</v>
      </c>
      <c r="C58163" t="s">
        <v>205148</v>
      </c>
      <c r="D58163" t="s">
        <v>106416</v>
      </c>
      <c r="E58163" t="s">
        <v>29</v>
      </c>
      <c r="F58163" t="s">
        <v>159455</v>
      </c>
      <c r="G58163">
        <v>7279375193</v>
      </c>
      <c r="H58163" t="s">
        <v>31</v>
      </c>
      <c r="I58163" t="s">
        <v>7</v>
      </c>
    </row>
    <row r="58164" spans="1:9" x14ac:dyDescent="0.2">
      <c r="A58164" t="s">
        <v>96384</v>
      </c>
      <c r="B58164" t="s">
        <v>205149</v>
      </c>
      <c r="C58164" t="s">
        <v>205150</v>
      </c>
      <c r="D58164" t="s">
        <v>92429</v>
      </c>
      <c r="E58164" t="s">
        <v>1310</v>
      </c>
      <c r="F58164" t="s">
        <v>92430</v>
      </c>
      <c r="G58164">
        <v>6052240907</v>
      </c>
      <c r="H58164" t="s">
        <v>92431</v>
      </c>
      <c r="I58164" t="s">
        <v>7</v>
      </c>
    </row>
    <row r="58165" spans="1:9" x14ac:dyDescent="0.2">
      <c r="A58165" t="s">
        <v>205151</v>
      </c>
      <c r="B58165" t="s">
        <v>205152</v>
      </c>
      <c r="C58165" t="s">
        <v>29397</v>
      </c>
      <c r="D58165" t="s">
        <v>22433</v>
      </c>
      <c r="E58165" t="s">
        <v>4</v>
      </c>
      <c r="F58165" t="s">
        <v>22434</v>
      </c>
      <c r="G58165">
        <v>8188597025</v>
      </c>
      <c r="H58165" t="s">
        <v>29398</v>
      </c>
      <c r="I58165" t="s">
        <v>7</v>
      </c>
    </row>
    <row r="58166" spans="1:9" x14ac:dyDescent="0.2">
      <c r="A58166" t="s">
        <v>61895</v>
      </c>
      <c r="B58166" t="s">
        <v>205153</v>
      </c>
      <c r="C58166" t="s">
        <v>205154</v>
      </c>
      <c r="D58166" t="s">
        <v>3634</v>
      </c>
      <c r="E58166" t="s">
        <v>29</v>
      </c>
      <c r="F58166" t="s">
        <v>3635</v>
      </c>
      <c r="G58166">
        <v>8636761174</v>
      </c>
      <c r="H58166" t="s">
        <v>205155</v>
      </c>
      <c r="I58166" t="s">
        <v>7</v>
      </c>
    </row>
    <row r="58167" spans="1:9" x14ac:dyDescent="0.2">
      <c r="A58167" t="s">
        <v>205156</v>
      </c>
      <c r="B58167" t="s">
        <v>205157</v>
      </c>
      <c r="C58167" t="s">
        <v>205158</v>
      </c>
      <c r="D58167" t="s">
        <v>2191</v>
      </c>
      <c r="E58167" t="s">
        <v>205</v>
      </c>
      <c r="F58167" t="s">
        <v>72334</v>
      </c>
      <c r="G58167">
        <v>4025582000</v>
      </c>
      <c r="H58167" t="s">
        <v>31</v>
      </c>
      <c r="I58167" t="s">
        <v>7</v>
      </c>
    </row>
    <row r="58168" spans="1:9" x14ac:dyDescent="0.2">
      <c r="A58168" t="s">
        <v>204349</v>
      </c>
      <c r="B58168" t="s">
        <v>205159</v>
      </c>
      <c r="C58168" t="s">
        <v>205160</v>
      </c>
      <c r="D58168" t="s">
        <v>4190</v>
      </c>
      <c r="E58168" t="s">
        <v>29</v>
      </c>
      <c r="F58168" t="s">
        <v>21909</v>
      </c>
      <c r="G58168">
        <v>8333532095</v>
      </c>
      <c r="H58168" t="s">
        <v>126270</v>
      </c>
      <c r="I58168" t="s">
        <v>7</v>
      </c>
    </row>
    <row r="58169" spans="1:9" x14ac:dyDescent="0.2">
      <c r="A58169" t="s">
        <v>205161</v>
      </c>
      <c r="B58169" t="s">
        <v>205162</v>
      </c>
      <c r="C58169" t="s">
        <v>205163</v>
      </c>
      <c r="D58169" t="s">
        <v>14344</v>
      </c>
      <c r="E58169" t="s">
        <v>271</v>
      </c>
      <c r="F58169" t="s">
        <v>15305</v>
      </c>
      <c r="G58169">
        <v>8154396950</v>
      </c>
      <c r="H58169" t="s">
        <v>31</v>
      </c>
      <c r="I58169" t="s">
        <v>7</v>
      </c>
    </row>
    <row r="58170" spans="1:9" x14ac:dyDescent="0.2">
      <c r="A58170" t="s">
        <v>184216</v>
      </c>
      <c r="B58170" t="s">
        <v>205164</v>
      </c>
      <c r="C58170" t="s">
        <v>205165</v>
      </c>
      <c r="D58170" t="s">
        <v>5597</v>
      </c>
      <c r="E58170" t="s">
        <v>4</v>
      </c>
      <c r="F58170" t="s">
        <v>5598</v>
      </c>
      <c r="G58170">
        <v>8188943333</v>
      </c>
      <c r="H58170" t="s">
        <v>205166</v>
      </c>
      <c r="I58170" t="s">
        <v>7</v>
      </c>
    </row>
    <row r="58171" spans="1:9" x14ac:dyDescent="0.2">
      <c r="A58171" t="s">
        <v>205167</v>
      </c>
      <c r="B58171" t="s">
        <v>205168</v>
      </c>
      <c r="C58171" t="s">
        <v>205169</v>
      </c>
      <c r="D58171" t="s">
        <v>4734</v>
      </c>
      <c r="E58171" t="s">
        <v>173</v>
      </c>
      <c r="F58171" t="s">
        <v>120559</v>
      </c>
      <c r="G58171">
        <v>5086365957</v>
      </c>
      <c r="H58171" t="s">
        <v>188534</v>
      </c>
      <c r="I58171" t="s">
        <v>7</v>
      </c>
    </row>
    <row r="58172" spans="1:9" x14ac:dyDescent="0.2">
      <c r="A58172" t="s">
        <v>205170</v>
      </c>
      <c r="B58172" t="s">
        <v>205171</v>
      </c>
      <c r="C58172" t="s">
        <v>205172</v>
      </c>
      <c r="D58172" t="s">
        <v>3400</v>
      </c>
      <c r="E58172" t="s">
        <v>219</v>
      </c>
      <c r="F58172" t="s">
        <v>44300</v>
      </c>
      <c r="G58172">
        <v>2088958399</v>
      </c>
      <c r="H58172" t="s">
        <v>31</v>
      </c>
      <c r="I58172" t="s">
        <v>7</v>
      </c>
    </row>
    <row r="58173" spans="1:9" x14ac:dyDescent="0.2">
      <c r="A58173" t="s">
        <v>205173</v>
      </c>
      <c r="B58173" t="s">
        <v>205174</v>
      </c>
      <c r="C58173" t="s">
        <v>205175</v>
      </c>
      <c r="D58173" t="s">
        <v>63560</v>
      </c>
      <c r="E58173" t="s">
        <v>992</v>
      </c>
      <c r="F58173" t="s">
        <v>191806</v>
      </c>
      <c r="G58173">
        <v>3185393622</v>
      </c>
      <c r="H58173" t="s">
        <v>205176</v>
      </c>
      <c r="I58173" t="s">
        <v>7</v>
      </c>
    </row>
    <row r="58174" spans="1:9" x14ac:dyDescent="0.2">
      <c r="A58174" t="s">
        <v>205177</v>
      </c>
      <c r="B58174" t="s">
        <v>205178</v>
      </c>
      <c r="C58174" t="s">
        <v>205179</v>
      </c>
      <c r="D58174" t="s">
        <v>2922</v>
      </c>
      <c r="E58174" t="s">
        <v>198</v>
      </c>
      <c r="F58174" t="s">
        <v>11135</v>
      </c>
      <c r="G58174">
        <v>3136344858</v>
      </c>
      <c r="H58174" t="s">
        <v>85759</v>
      </c>
      <c r="I58174" t="s">
        <v>7</v>
      </c>
    </row>
    <row r="58175" spans="1:9" x14ac:dyDescent="0.2">
      <c r="A58175" t="s">
        <v>205180</v>
      </c>
      <c r="B58175" t="s">
        <v>205181</v>
      </c>
      <c r="C58175" t="s">
        <v>205182</v>
      </c>
      <c r="D58175" t="s">
        <v>15122</v>
      </c>
      <c r="E58175" t="s">
        <v>519</v>
      </c>
      <c r="F58175" t="s">
        <v>90975</v>
      </c>
      <c r="G58175">
        <v>2538589941</v>
      </c>
      <c r="H58175" t="s">
        <v>205183</v>
      </c>
      <c r="I58175" t="s">
        <v>7</v>
      </c>
    </row>
    <row r="58176" spans="1:9" x14ac:dyDescent="0.2">
      <c r="A58176" t="s">
        <v>205184</v>
      </c>
      <c r="B58176" t="s">
        <v>205185</v>
      </c>
      <c r="C58176" t="s">
        <v>205186</v>
      </c>
      <c r="D58176" t="s">
        <v>10960</v>
      </c>
      <c r="E58176" t="s">
        <v>519</v>
      </c>
      <c r="F58176" t="s">
        <v>133075</v>
      </c>
      <c r="G58176">
        <v>3602535613</v>
      </c>
      <c r="H58176" t="s">
        <v>31</v>
      </c>
      <c r="I58176" t="s">
        <v>7</v>
      </c>
    </row>
    <row r="58177" spans="1:9" x14ac:dyDescent="0.2">
      <c r="A58177" t="s">
        <v>205187</v>
      </c>
      <c r="B58177" t="s">
        <v>205188</v>
      </c>
      <c r="C58177" t="s">
        <v>205189</v>
      </c>
      <c r="D58177" t="s">
        <v>5798</v>
      </c>
      <c r="E58177" t="s">
        <v>327</v>
      </c>
      <c r="F58177" t="s">
        <v>47058</v>
      </c>
      <c r="G58177">
        <v>7656473533</v>
      </c>
      <c r="H58177" t="s">
        <v>31</v>
      </c>
      <c r="I58177" t="s">
        <v>7</v>
      </c>
    </row>
    <row r="58178" spans="1:9" x14ac:dyDescent="0.2">
      <c r="A58178" t="s">
        <v>26610</v>
      </c>
      <c r="B58178" t="s">
        <v>205190</v>
      </c>
      <c r="C58178" t="s">
        <v>205191</v>
      </c>
      <c r="D58178" t="s">
        <v>11459</v>
      </c>
      <c r="E58178" t="s">
        <v>287</v>
      </c>
      <c r="F58178" t="s">
        <v>11460</v>
      </c>
      <c r="G58178">
        <v>6104022748</v>
      </c>
      <c r="H58178" t="s">
        <v>26614</v>
      </c>
      <c r="I58178" t="s">
        <v>7</v>
      </c>
    </row>
    <row r="58179" spans="1:9" x14ac:dyDescent="0.2">
      <c r="A58179" t="s">
        <v>205192</v>
      </c>
      <c r="B58179" t="s">
        <v>205193</v>
      </c>
      <c r="C58179" t="s">
        <v>205194</v>
      </c>
      <c r="D58179" t="s">
        <v>5127</v>
      </c>
      <c r="E58179" t="s">
        <v>967</v>
      </c>
      <c r="F58179" t="s">
        <v>13129</v>
      </c>
      <c r="G58179">
        <v>7876209608</v>
      </c>
      <c r="H58179" t="s">
        <v>9643</v>
      </c>
      <c r="I58179" t="s">
        <v>7</v>
      </c>
    </row>
    <row r="58180" spans="1:9" x14ac:dyDescent="0.2">
      <c r="A58180" t="s">
        <v>205195</v>
      </c>
      <c r="B58180" t="s">
        <v>205196</v>
      </c>
      <c r="C58180" t="s">
        <v>205197</v>
      </c>
      <c r="D58180" t="s">
        <v>1695</v>
      </c>
      <c r="E58180" t="s">
        <v>4</v>
      </c>
      <c r="F58180" t="s">
        <v>53530</v>
      </c>
      <c r="G58180">
        <v>6503860386</v>
      </c>
      <c r="H58180" t="s">
        <v>205198</v>
      </c>
      <c r="I58180" t="s">
        <v>7</v>
      </c>
    </row>
    <row r="58181" spans="1:9" x14ac:dyDescent="0.2">
      <c r="A58181" t="s">
        <v>205199</v>
      </c>
      <c r="B58181" t="s">
        <v>205200</v>
      </c>
      <c r="C58181" t="s">
        <v>205201</v>
      </c>
      <c r="D58181" t="s">
        <v>205202</v>
      </c>
      <c r="E58181" t="s">
        <v>1310</v>
      </c>
      <c r="F58181" t="s">
        <v>205203</v>
      </c>
      <c r="G58181">
        <v>6052239200</v>
      </c>
      <c r="H58181" t="s">
        <v>205204</v>
      </c>
      <c r="I58181" t="s">
        <v>7</v>
      </c>
    </row>
    <row r="58182" spans="1:9" x14ac:dyDescent="0.2">
      <c r="A58182" t="s">
        <v>190353</v>
      </c>
      <c r="B58182" t="s">
        <v>205205</v>
      </c>
      <c r="C58182" t="s">
        <v>205206</v>
      </c>
      <c r="D58182" t="s">
        <v>2793</v>
      </c>
      <c r="E58182" t="s">
        <v>452</v>
      </c>
      <c r="F58182" t="s">
        <v>194720</v>
      </c>
      <c r="G58182">
        <v>5135876202</v>
      </c>
      <c r="H58182" t="s">
        <v>22483</v>
      </c>
      <c r="I58182" t="s">
        <v>7</v>
      </c>
    </row>
    <row r="58183" spans="1:9" x14ac:dyDescent="0.2">
      <c r="A58183" t="s">
        <v>205207</v>
      </c>
      <c r="B58183" t="s">
        <v>205208</v>
      </c>
      <c r="C58183" t="s">
        <v>205209</v>
      </c>
      <c r="D58183" t="s">
        <v>582</v>
      </c>
      <c r="E58183" t="s">
        <v>36</v>
      </c>
      <c r="F58183" t="s">
        <v>38363</v>
      </c>
      <c r="G58183">
        <v>2122331705</v>
      </c>
      <c r="H58183" t="s">
        <v>31</v>
      </c>
      <c r="I58183" t="s">
        <v>7</v>
      </c>
    </row>
    <row r="58184" spans="1:9" x14ac:dyDescent="0.2">
      <c r="A58184" t="s">
        <v>205210</v>
      </c>
      <c r="B58184" t="s">
        <v>205211</v>
      </c>
      <c r="C58184" t="s">
        <v>73447</v>
      </c>
      <c r="D58184" t="s">
        <v>817</v>
      </c>
      <c r="E58184" t="s">
        <v>205</v>
      </c>
      <c r="F58184" t="s">
        <v>73448</v>
      </c>
      <c r="G58184">
        <v>3084253004</v>
      </c>
      <c r="H58184" t="s">
        <v>73449</v>
      </c>
      <c r="I58184" t="s">
        <v>7</v>
      </c>
    </row>
    <row r="58185" spans="1:9" x14ac:dyDescent="0.2">
      <c r="A58185" t="s">
        <v>205212</v>
      </c>
      <c r="B58185" t="s">
        <v>205213</v>
      </c>
      <c r="C58185" t="s">
        <v>205214</v>
      </c>
      <c r="D58185" t="s">
        <v>205215</v>
      </c>
      <c r="E58185" t="s">
        <v>36</v>
      </c>
      <c r="F58185" t="s">
        <v>38432</v>
      </c>
      <c r="G58185">
        <v>5165648162</v>
      </c>
      <c r="H58185" t="s">
        <v>31</v>
      </c>
      <c r="I58185" t="s">
        <v>7</v>
      </c>
    </row>
    <row r="58186" spans="1:9" x14ac:dyDescent="0.2">
      <c r="A58186" t="s">
        <v>205216</v>
      </c>
      <c r="B58186" t="s">
        <v>205217</v>
      </c>
      <c r="C58186" t="s">
        <v>205218</v>
      </c>
      <c r="D58186" t="s">
        <v>7810</v>
      </c>
      <c r="E58186" t="s">
        <v>91</v>
      </c>
      <c r="F58186" t="s">
        <v>7811</v>
      </c>
      <c r="G58186">
        <v>7326060990</v>
      </c>
      <c r="H58186" t="s">
        <v>1288</v>
      </c>
      <c r="I58186" t="s">
        <v>7</v>
      </c>
    </row>
    <row r="58187" spans="1:9" x14ac:dyDescent="0.2">
      <c r="A58187" t="s">
        <v>205219</v>
      </c>
      <c r="B58187" t="s">
        <v>205220</v>
      </c>
      <c r="C58187" t="s">
        <v>205221</v>
      </c>
      <c r="D58187" t="s">
        <v>205222</v>
      </c>
      <c r="E58187" t="s">
        <v>577</v>
      </c>
      <c r="F58187" t="s">
        <v>127509</v>
      </c>
      <c r="G58187">
        <v>7195308222</v>
      </c>
      <c r="H58187" t="s">
        <v>16304</v>
      </c>
      <c r="I58187" t="s">
        <v>7</v>
      </c>
    </row>
    <row r="58188" spans="1:9" x14ac:dyDescent="0.2">
      <c r="A58188" t="s">
        <v>205223</v>
      </c>
      <c r="B58188" t="s">
        <v>205224</v>
      </c>
      <c r="C58188" t="s">
        <v>205225</v>
      </c>
      <c r="D58188" t="s">
        <v>11005</v>
      </c>
      <c r="E58188" t="s">
        <v>198</v>
      </c>
      <c r="F58188" t="s">
        <v>31822</v>
      </c>
      <c r="G58188">
        <v>2483440877</v>
      </c>
      <c r="H58188" t="s">
        <v>205226</v>
      </c>
      <c r="I58188" t="s">
        <v>7</v>
      </c>
    </row>
    <row r="58189" spans="1:9" x14ac:dyDescent="0.2">
      <c r="A58189" t="s">
        <v>205227</v>
      </c>
      <c r="B58189" t="s">
        <v>205228</v>
      </c>
      <c r="C58189" t="s">
        <v>205229</v>
      </c>
      <c r="D58189" t="s">
        <v>17812</v>
      </c>
      <c r="E58189" t="s">
        <v>36</v>
      </c>
      <c r="F58189" t="s">
        <v>17813</v>
      </c>
      <c r="G58189">
        <v>6074315959</v>
      </c>
      <c r="H58189" t="s">
        <v>40785</v>
      </c>
      <c r="I58189" t="s">
        <v>7</v>
      </c>
    </row>
    <row r="58190" spans="1:9" x14ac:dyDescent="0.2">
      <c r="A58190" t="s">
        <v>205230</v>
      </c>
      <c r="B58190" t="s">
        <v>205231</v>
      </c>
      <c r="C58190" t="s">
        <v>205232</v>
      </c>
      <c r="D58190" t="s">
        <v>76503</v>
      </c>
      <c r="E58190" t="s">
        <v>91</v>
      </c>
      <c r="F58190" t="s">
        <v>102665</v>
      </c>
      <c r="G58190">
        <v>9737831741</v>
      </c>
      <c r="H58190" t="s">
        <v>31</v>
      </c>
      <c r="I58190" t="s">
        <v>7</v>
      </c>
    </row>
    <row r="58191" spans="1:9" x14ac:dyDescent="0.2">
      <c r="A58191" t="s">
        <v>166098</v>
      </c>
      <c r="B58191" t="s">
        <v>205233</v>
      </c>
      <c r="C58191" t="s">
        <v>166100</v>
      </c>
      <c r="D58191" t="s">
        <v>22341</v>
      </c>
      <c r="E58191" t="s">
        <v>231</v>
      </c>
      <c r="F58191" t="s">
        <v>22342</v>
      </c>
      <c r="G58191">
        <v>7047359072</v>
      </c>
      <c r="H58191" t="s">
        <v>166101</v>
      </c>
      <c r="I58191" t="s">
        <v>7</v>
      </c>
    </row>
    <row r="58192" spans="1:9" x14ac:dyDescent="0.2">
      <c r="A58192" t="s">
        <v>205234</v>
      </c>
      <c r="B58192" t="s">
        <v>205235</v>
      </c>
      <c r="C58192" t="s">
        <v>205236</v>
      </c>
      <c r="D58192" t="s">
        <v>3588</v>
      </c>
      <c r="E58192" t="s">
        <v>4</v>
      </c>
      <c r="F58192" t="s">
        <v>3589</v>
      </c>
      <c r="G58192">
        <v>7149845055</v>
      </c>
      <c r="H58192" t="s">
        <v>31</v>
      </c>
      <c r="I58192" t="s">
        <v>7</v>
      </c>
    </row>
    <row r="58193" spans="1:9" x14ac:dyDescent="0.2">
      <c r="A58193" t="s">
        <v>205237</v>
      </c>
      <c r="B58193" t="s">
        <v>205238</v>
      </c>
      <c r="C58193" t="s">
        <v>205239</v>
      </c>
      <c r="D58193" t="s">
        <v>4190</v>
      </c>
      <c r="E58193" t="s">
        <v>29</v>
      </c>
      <c r="F58193" t="s">
        <v>17108</v>
      </c>
      <c r="G58193">
        <v>4075410020</v>
      </c>
      <c r="H58193" t="s">
        <v>31</v>
      </c>
      <c r="I58193" t="s">
        <v>7</v>
      </c>
    </row>
    <row r="58194" spans="1:9" x14ac:dyDescent="0.2">
      <c r="A58194" t="s">
        <v>64010</v>
      </c>
      <c r="B58194" t="s">
        <v>205240</v>
      </c>
      <c r="C58194" t="s">
        <v>205241</v>
      </c>
      <c r="D58194" t="s">
        <v>560</v>
      </c>
      <c r="E58194" t="s">
        <v>4</v>
      </c>
      <c r="F58194" t="s">
        <v>15066</v>
      </c>
      <c r="G58194">
        <v>9512568800</v>
      </c>
      <c r="H58194" t="s">
        <v>205242</v>
      </c>
      <c r="I58194" t="s">
        <v>7</v>
      </c>
    </row>
    <row r="58195" spans="1:9" x14ac:dyDescent="0.2">
      <c r="A58195" t="s">
        <v>1037</v>
      </c>
      <c r="B58195" t="s">
        <v>205243</v>
      </c>
      <c r="C58195" t="s">
        <v>205244</v>
      </c>
      <c r="D58195" t="s">
        <v>899</v>
      </c>
      <c r="E58195" t="s">
        <v>61</v>
      </c>
      <c r="F58195" t="s">
        <v>9259</v>
      </c>
      <c r="G58195">
        <v>5407411425</v>
      </c>
      <c r="H58195" t="s">
        <v>205245</v>
      </c>
      <c r="I58195" t="s">
        <v>7</v>
      </c>
    </row>
    <row r="58196" spans="1:9" x14ac:dyDescent="0.2">
      <c r="A58196" t="s">
        <v>205246</v>
      </c>
      <c r="B58196" t="s">
        <v>205247</v>
      </c>
      <c r="C58196" t="s">
        <v>205248</v>
      </c>
      <c r="D58196" t="s">
        <v>10300</v>
      </c>
      <c r="E58196" t="s">
        <v>145</v>
      </c>
      <c r="F58196" t="s">
        <v>33749</v>
      </c>
      <c r="G58196">
        <v>7709201884</v>
      </c>
      <c r="H58196" t="s">
        <v>260</v>
      </c>
      <c r="I58196" t="s">
        <v>7</v>
      </c>
    </row>
    <row r="58197" spans="1:9" x14ac:dyDescent="0.2">
      <c r="A58197" t="s">
        <v>203691</v>
      </c>
      <c r="B58197" t="s">
        <v>205249</v>
      </c>
      <c r="C58197" t="s">
        <v>205250</v>
      </c>
      <c r="D58197" t="s">
        <v>205251</v>
      </c>
      <c r="E58197" t="s">
        <v>2305</v>
      </c>
      <c r="F58197" t="s">
        <v>205252</v>
      </c>
      <c r="G58197">
        <v>9072054270</v>
      </c>
      <c r="H58197" t="s">
        <v>50658</v>
      </c>
      <c r="I58197" t="s">
        <v>7</v>
      </c>
    </row>
    <row r="58198" spans="1:9" x14ac:dyDescent="0.2">
      <c r="A58198" t="s">
        <v>205253</v>
      </c>
      <c r="B58198" t="s">
        <v>205254</v>
      </c>
      <c r="C58198" t="s">
        <v>205255</v>
      </c>
      <c r="D58198" t="s">
        <v>28649</v>
      </c>
      <c r="E58198" t="s">
        <v>173</v>
      </c>
      <c r="F58198" t="s">
        <v>28650</v>
      </c>
      <c r="G58198">
        <v>5083720627</v>
      </c>
      <c r="H58198" t="s">
        <v>205256</v>
      </c>
      <c r="I58198" t="s">
        <v>7</v>
      </c>
    </row>
    <row r="58199" spans="1:9" x14ac:dyDescent="0.2">
      <c r="A58199" t="s">
        <v>205257</v>
      </c>
      <c r="B58199" t="s">
        <v>205258</v>
      </c>
      <c r="C58199" t="s">
        <v>205259</v>
      </c>
      <c r="D58199" t="s">
        <v>5616</v>
      </c>
      <c r="E58199" t="s">
        <v>85</v>
      </c>
      <c r="F58199" t="s">
        <v>5617</v>
      </c>
      <c r="G58199">
        <v>8306722317</v>
      </c>
      <c r="H58199" t="s">
        <v>205260</v>
      </c>
      <c r="I58199" t="s">
        <v>7</v>
      </c>
    </row>
    <row r="58200" spans="1:9" x14ac:dyDescent="0.2">
      <c r="A58200" t="s">
        <v>205261</v>
      </c>
      <c r="B58200" t="s">
        <v>205262</v>
      </c>
      <c r="C58200" t="s">
        <v>205263</v>
      </c>
      <c r="D58200" t="s">
        <v>55107</v>
      </c>
      <c r="E58200" t="s">
        <v>638</v>
      </c>
      <c r="F58200" t="s">
        <v>55108</v>
      </c>
      <c r="G58200">
        <v>7634215540</v>
      </c>
      <c r="H58200" t="s">
        <v>193987</v>
      </c>
      <c r="I58200" t="s">
        <v>7</v>
      </c>
    </row>
    <row r="58201" spans="1:9" x14ac:dyDescent="0.2">
      <c r="A58201" t="s">
        <v>205264</v>
      </c>
      <c r="B58201" t="s">
        <v>205265</v>
      </c>
      <c r="C58201" t="s">
        <v>205266</v>
      </c>
      <c r="D58201" t="s">
        <v>205267</v>
      </c>
      <c r="E58201" t="s">
        <v>287</v>
      </c>
      <c r="F58201" t="s">
        <v>205268</v>
      </c>
      <c r="G58201">
        <v>7173559424</v>
      </c>
      <c r="H58201" t="s">
        <v>205269</v>
      </c>
      <c r="I58201" t="s">
        <v>7</v>
      </c>
    </row>
    <row r="58202" spans="1:9" x14ac:dyDescent="0.2">
      <c r="A58202" t="s">
        <v>205270</v>
      </c>
      <c r="B58202" t="s">
        <v>205271</v>
      </c>
      <c r="C58202" t="s">
        <v>205272</v>
      </c>
      <c r="D58202" t="s">
        <v>106545</v>
      </c>
      <c r="E58202" t="s">
        <v>22</v>
      </c>
      <c r="F58202" t="s">
        <v>106546</v>
      </c>
      <c r="G58202">
        <v>6203578305</v>
      </c>
      <c r="H58202" t="s">
        <v>106547</v>
      </c>
      <c r="I58202" t="s">
        <v>7</v>
      </c>
    </row>
    <row r="58203" spans="1:9" x14ac:dyDescent="0.2">
      <c r="A58203" t="s">
        <v>205273</v>
      </c>
      <c r="B58203" t="s">
        <v>205274</v>
      </c>
      <c r="C58203" t="s">
        <v>205275</v>
      </c>
      <c r="D58203" t="s">
        <v>151906</v>
      </c>
      <c r="E58203" t="s">
        <v>287</v>
      </c>
      <c r="F58203" t="s">
        <v>151907</v>
      </c>
      <c r="G58203">
        <v>8783324450</v>
      </c>
      <c r="H58203" t="s">
        <v>205276</v>
      </c>
      <c r="I58203" t="s">
        <v>7</v>
      </c>
    </row>
    <row r="58204" spans="1:9" x14ac:dyDescent="0.2">
      <c r="A58204" t="s">
        <v>205277</v>
      </c>
      <c r="B58204" t="s">
        <v>205278</v>
      </c>
      <c r="C58204" t="s">
        <v>205279</v>
      </c>
      <c r="D58204" t="s">
        <v>1583</v>
      </c>
      <c r="E58204" t="s">
        <v>4</v>
      </c>
      <c r="F58204" t="s">
        <v>45255</v>
      </c>
      <c r="G58204">
        <v>9169299577</v>
      </c>
      <c r="H58204" t="s">
        <v>31</v>
      </c>
      <c r="I58204" t="s">
        <v>7</v>
      </c>
    </row>
    <row r="58205" spans="1:9" x14ac:dyDescent="0.2">
      <c r="A58205" t="s">
        <v>205280</v>
      </c>
      <c r="B58205" t="s">
        <v>205281</v>
      </c>
      <c r="C58205" t="s">
        <v>205282</v>
      </c>
      <c r="D58205" t="s">
        <v>4280</v>
      </c>
      <c r="E58205" t="s">
        <v>198</v>
      </c>
      <c r="F58205" t="s">
        <v>58014</v>
      </c>
      <c r="G58205">
        <v>7344322015</v>
      </c>
      <c r="H58205" t="s">
        <v>58015</v>
      </c>
      <c r="I58205" t="s">
        <v>7</v>
      </c>
    </row>
    <row r="58206" spans="1:9" x14ac:dyDescent="0.2">
      <c r="A58206" t="s">
        <v>205283</v>
      </c>
      <c r="B58206" t="s">
        <v>205284</v>
      </c>
      <c r="C58206" t="s">
        <v>205285</v>
      </c>
      <c r="D58206" t="s">
        <v>4028</v>
      </c>
      <c r="E58206" t="s">
        <v>933</v>
      </c>
      <c r="F58206" t="s">
        <v>13733</v>
      </c>
      <c r="G58206">
        <v>4064355970</v>
      </c>
      <c r="H58206" t="s">
        <v>132776</v>
      </c>
      <c r="I58206" t="s">
        <v>7</v>
      </c>
    </row>
    <row r="58207" spans="1:9" x14ac:dyDescent="0.2">
      <c r="A58207" t="s">
        <v>205286</v>
      </c>
      <c r="B58207" t="s">
        <v>205287</v>
      </c>
      <c r="C58207" t="s">
        <v>205288</v>
      </c>
      <c r="D58207" t="s">
        <v>41396</v>
      </c>
      <c r="E58207" t="s">
        <v>91</v>
      </c>
      <c r="F58207" t="s">
        <v>41397</v>
      </c>
      <c r="G58207">
        <v>2018546300</v>
      </c>
      <c r="H58207" t="s">
        <v>205289</v>
      </c>
      <c r="I58207" t="s">
        <v>7</v>
      </c>
    </row>
    <row r="58208" spans="1:9" x14ac:dyDescent="0.2">
      <c r="A58208" t="s">
        <v>205290</v>
      </c>
      <c r="B58208" t="s">
        <v>205291</v>
      </c>
      <c r="C58208" t="s">
        <v>205292</v>
      </c>
      <c r="D58208" t="s">
        <v>75602</v>
      </c>
      <c r="E58208" t="s">
        <v>98</v>
      </c>
      <c r="F58208" t="s">
        <v>75603</v>
      </c>
      <c r="G58208">
        <v>2054536033</v>
      </c>
      <c r="H58208" t="s">
        <v>31</v>
      </c>
      <c r="I58208" t="s">
        <v>7</v>
      </c>
    </row>
    <row r="58209" spans="1:9" x14ac:dyDescent="0.2">
      <c r="A58209" t="s">
        <v>205293</v>
      </c>
      <c r="B58209" t="s">
        <v>205294</v>
      </c>
      <c r="C58209" t="s">
        <v>205295</v>
      </c>
      <c r="D58209" t="s">
        <v>2530</v>
      </c>
      <c r="E58209" t="s">
        <v>198</v>
      </c>
      <c r="F58209" t="s">
        <v>44727</v>
      </c>
      <c r="G58209">
        <v>9898353959</v>
      </c>
      <c r="H58209" t="s">
        <v>260</v>
      </c>
      <c r="I58209" t="s">
        <v>7</v>
      </c>
    </row>
    <row r="58210" spans="1:9" x14ac:dyDescent="0.2">
      <c r="A58210" t="s">
        <v>205296</v>
      </c>
      <c r="B58210" t="s">
        <v>205297</v>
      </c>
      <c r="C58210" t="s">
        <v>205298</v>
      </c>
      <c r="D58210" t="s">
        <v>1610</v>
      </c>
      <c r="E58210" t="s">
        <v>315</v>
      </c>
      <c r="F58210" t="s">
        <v>1611</v>
      </c>
      <c r="G58210">
        <v>7317840050</v>
      </c>
      <c r="H58210" t="s">
        <v>75</v>
      </c>
      <c r="I58210" t="s">
        <v>7</v>
      </c>
    </row>
    <row r="58211" spans="1:9" x14ac:dyDescent="0.2">
      <c r="A58211" t="s">
        <v>205299</v>
      </c>
      <c r="B58211" t="s">
        <v>205300</v>
      </c>
      <c r="C58211" t="s">
        <v>205301</v>
      </c>
      <c r="D58211" t="s">
        <v>4465</v>
      </c>
      <c r="E58211" t="s">
        <v>350</v>
      </c>
      <c r="F58211" t="s">
        <v>8246</v>
      </c>
      <c r="G58211">
        <v>2282036892</v>
      </c>
      <c r="H58211" t="s">
        <v>179707</v>
      </c>
      <c r="I58211" t="s">
        <v>7</v>
      </c>
    </row>
    <row r="58212" spans="1:9" x14ac:dyDescent="0.2">
      <c r="A58212" t="s">
        <v>205302</v>
      </c>
      <c r="B58212" t="s">
        <v>205303</v>
      </c>
      <c r="C58212" t="s">
        <v>205304</v>
      </c>
      <c r="D58212" t="s">
        <v>205305</v>
      </c>
      <c r="E58212" t="s">
        <v>287</v>
      </c>
      <c r="F58212" t="s">
        <v>2346</v>
      </c>
      <c r="G58212">
        <v>4129280146</v>
      </c>
      <c r="H58212" t="s">
        <v>6</v>
      </c>
      <c r="I58212" t="s">
        <v>7</v>
      </c>
    </row>
    <row r="58213" spans="1:9" x14ac:dyDescent="0.2">
      <c r="A58213" t="s">
        <v>205306</v>
      </c>
      <c r="B58213" t="s">
        <v>205307</v>
      </c>
      <c r="C58213" t="s">
        <v>205308</v>
      </c>
      <c r="D58213" t="s">
        <v>2201</v>
      </c>
      <c r="E58213" t="s">
        <v>29</v>
      </c>
      <c r="F58213" t="s">
        <v>205309</v>
      </c>
      <c r="G58213">
        <v>7275265769</v>
      </c>
      <c r="H58213" t="s">
        <v>6</v>
      </c>
      <c r="I58213" t="s">
        <v>7</v>
      </c>
    </row>
    <row r="58214" spans="1:9" x14ac:dyDescent="0.2">
      <c r="A58214" t="s">
        <v>6879</v>
      </c>
      <c r="B58214" t="s">
        <v>205310</v>
      </c>
      <c r="C58214" t="s">
        <v>205311</v>
      </c>
      <c r="D58214" t="s">
        <v>2111</v>
      </c>
      <c r="E58214" t="s">
        <v>61</v>
      </c>
      <c r="F58214" t="s">
        <v>2112</v>
      </c>
      <c r="G58214">
        <v>7034208479</v>
      </c>
      <c r="H58214" t="s">
        <v>205312</v>
      </c>
      <c r="I58214" t="s">
        <v>7</v>
      </c>
    </row>
    <row r="58215" spans="1:9" x14ac:dyDescent="0.2">
      <c r="A58215" t="s">
        <v>205313</v>
      </c>
      <c r="B58215" t="s">
        <v>205314</v>
      </c>
      <c r="C58215" t="s">
        <v>205315</v>
      </c>
      <c r="D58215" t="s">
        <v>1794</v>
      </c>
      <c r="E58215" t="s">
        <v>271</v>
      </c>
      <c r="F58215" t="s">
        <v>62896</v>
      </c>
      <c r="G58215">
        <v>7732911530</v>
      </c>
      <c r="H58215" t="s">
        <v>205316</v>
      </c>
      <c r="I58215" t="s">
        <v>7</v>
      </c>
    </row>
    <row r="58216" spans="1:9" x14ac:dyDescent="0.2">
      <c r="A58216" t="s">
        <v>205317</v>
      </c>
      <c r="B58216" t="s">
        <v>205318</v>
      </c>
      <c r="C58216" t="s">
        <v>205319</v>
      </c>
      <c r="D58216" t="s">
        <v>111980</v>
      </c>
      <c r="E58216" t="s">
        <v>4</v>
      </c>
      <c r="F58216" t="s">
        <v>172244</v>
      </c>
      <c r="G58216">
        <v>7076936514</v>
      </c>
      <c r="H58216" t="s">
        <v>75</v>
      </c>
      <c r="I58216" t="s">
        <v>7</v>
      </c>
    </row>
    <row r="58217" spans="1:9" x14ac:dyDescent="0.2">
      <c r="A58217" t="s">
        <v>205320</v>
      </c>
      <c r="B58217" t="s">
        <v>205321</v>
      </c>
      <c r="C58217" t="s">
        <v>205322</v>
      </c>
      <c r="D58217" t="s">
        <v>57075</v>
      </c>
      <c r="E58217" t="s">
        <v>550</v>
      </c>
      <c r="F58217" t="s">
        <v>83393</v>
      </c>
      <c r="G58217">
        <v>5733254241</v>
      </c>
      <c r="H58217" t="s">
        <v>83394</v>
      </c>
      <c r="I58217" t="s">
        <v>7</v>
      </c>
    </row>
    <row r="58218" spans="1:9" x14ac:dyDescent="0.2">
      <c r="A58218" t="s">
        <v>205323</v>
      </c>
      <c r="B58218" t="s">
        <v>205324</v>
      </c>
      <c r="C58218" t="s">
        <v>205325</v>
      </c>
      <c r="D58218" t="s">
        <v>4762</v>
      </c>
      <c r="E58218" t="s">
        <v>327</v>
      </c>
      <c r="F58218" t="s">
        <v>39872</v>
      </c>
      <c r="G58218">
        <v>8122992210</v>
      </c>
      <c r="H58218" t="s">
        <v>75</v>
      </c>
      <c r="I58218" t="s">
        <v>7</v>
      </c>
    </row>
    <row r="58219" spans="1:9" x14ac:dyDescent="0.2">
      <c r="A58219" t="s">
        <v>205326</v>
      </c>
      <c r="B58219" t="s">
        <v>205327</v>
      </c>
      <c r="C58219" t="s">
        <v>205328</v>
      </c>
      <c r="D58219" t="s">
        <v>21002</v>
      </c>
      <c r="E58219" t="s">
        <v>231</v>
      </c>
      <c r="F58219" t="s">
        <v>147873</v>
      </c>
      <c r="G58219">
        <v>9109079484</v>
      </c>
      <c r="H58219" t="s">
        <v>874</v>
      </c>
      <c r="I58219" t="s">
        <v>7</v>
      </c>
    </row>
    <row r="58220" spans="1:9" x14ac:dyDescent="0.2">
      <c r="A58220" t="s">
        <v>205329</v>
      </c>
      <c r="B58220" t="s">
        <v>205330</v>
      </c>
      <c r="C58220" t="s">
        <v>205331</v>
      </c>
      <c r="D58220" t="s">
        <v>2345</v>
      </c>
      <c r="E58220" t="s">
        <v>287</v>
      </c>
      <c r="F58220" t="s">
        <v>33501</v>
      </c>
      <c r="G58220">
        <v>2177092494</v>
      </c>
      <c r="H58220" t="s">
        <v>13541</v>
      </c>
      <c r="I58220" t="s">
        <v>7</v>
      </c>
    </row>
    <row r="58221" spans="1:9" x14ac:dyDescent="0.2">
      <c r="A58221" t="s">
        <v>205332</v>
      </c>
      <c r="B58221" t="s">
        <v>205333</v>
      </c>
      <c r="C58221" t="s">
        <v>205334</v>
      </c>
      <c r="D58221" t="s">
        <v>807</v>
      </c>
      <c r="E58221" t="s">
        <v>4137</v>
      </c>
      <c r="F58221" t="s">
        <v>65404</v>
      </c>
      <c r="G58221">
        <v>2023880050</v>
      </c>
      <c r="H58221" t="s">
        <v>34285</v>
      </c>
      <c r="I58221" t="s">
        <v>7</v>
      </c>
    </row>
    <row r="58222" spans="1:9" x14ac:dyDescent="0.2">
      <c r="A58222" t="s">
        <v>205335</v>
      </c>
      <c r="B58222" t="s">
        <v>205336</v>
      </c>
      <c r="C58222" t="s">
        <v>205337</v>
      </c>
      <c r="D58222" t="s">
        <v>1450</v>
      </c>
      <c r="E58222" t="s">
        <v>519</v>
      </c>
      <c r="F58222" t="s">
        <v>1451</v>
      </c>
      <c r="G58222">
        <v>5095454391</v>
      </c>
      <c r="H58222" t="s">
        <v>6</v>
      </c>
      <c r="I58222" t="s">
        <v>7</v>
      </c>
    </row>
    <row r="58223" spans="1:9" x14ac:dyDescent="0.2">
      <c r="A58223" t="s">
        <v>205338</v>
      </c>
      <c r="B58223" t="s">
        <v>205339</v>
      </c>
      <c r="C58223" t="s">
        <v>205340</v>
      </c>
      <c r="D58223" t="s">
        <v>5104</v>
      </c>
      <c r="E58223" t="s">
        <v>29</v>
      </c>
      <c r="F58223" t="s">
        <v>5105</v>
      </c>
      <c r="G58223">
        <v>8634945711</v>
      </c>
      <c r="H58223" t="s">
        <v>31</v>
      </c>
      <c r="I58223" t="s">
        <v>7</v>
      </c>
    </row>
    <row r="58224" spans="1:9" x14ac:dyDescent="0.2">
      <c r="A58224" t="s">
        <v>205341</v>
      </c>
      <c r="B58224" t="s">
        <v>205342</v>
      </c>
      <c r="C58224" t="s">
        <v>205343</v>
      </c>
      <c r="D58224" t="s">
        <v>78338</v>
      </c>
      <c r="E58224" t="s">
        <v>145</v>
      </c>
      <c r="F58224" t="s">
        <v>78339</v>
      </c>
      <c r="G58224">
        <v>7706822627</v>
      </c>
      <c r="H58224" t="s">
        <v>153</v>
      </c>
      <c r="I58224" t="s">
        <v>7</v>
      </c>
    </row>
    <row r="58225" spans="1:9" x14ac:dyDescent="0.2">
      <c r="A58225" t="s">
        <v>205344</v>
      </c>
      <c r="B58225" t="s">
        <v>205345</v>
      </c>
      <c r="C58225" t="s">
        <v>205346</v>
      </c>
      <c r="D58225" t="s">
        <v>1075</v>
      </c>
      <c r="E58225" t="s">
        <v>29</v>
      </c>
      <c r="F58225" t="s">
        <v>45248</v>
      </c>
      <c r="G58225">
        <v>3055219400</v>
      </c>
      <c r="H58225" t="s">
        <v>205347</v>
      </c>
      <c r="I58225" t="s">
        <v>7</v>
      </c>
    </row>
    <row r="58226" spans="1:9" x14ac:dyDescent="0.2">
      <c r="A58226" t="s">
        <v>205348</v>
      </c>
      <c r="B58226" t="s">
        <v>205349</v>
      </c>
      <c r="C58226" t="s">
        <v>205350</v>
      </c>
      <c r="D58226" t="s">
        <v>871</v>
      </c>
      <c r="E58226" t="s">
        <v>2411</v>
      </c>
      <c r="F58226" t="s">
        <v>205351</v>
      </c>
      <c r="G58226">
        <v>2105366650</v>
      </c>
      <c r="H58226" t="s">
        <v>874</v>
      </c>
      <c r="I58226" t="s">
        <v>7</v>
      </c>
    </row>
    <row r="58227" spans="1:9" x14ac:dyDescent="0.2">
      <c r="A58227" t="s">
        <v>205352</v>
      </c>
      <c r="B58227" t="s">
        <v>205353</v>
      </c>
      <c r="C58227" t="s">
        <v>205354</v>
      </c>
      <c r="D58227" t="s">
        <v>34277</v>
      </c>
      <c r="E58227" t="s">
        <v>577</v>
      </c>
      <c r="F58227" t="s">
        <v>55112</v>
      </c>
      <c r="G58227">
        <v>9706631962</v>
      </c>
      <c r="H58227" t="s">
        <v>31</v>
      </c>
      <c r="I58227" t="s">
        <v>7</v>
      </c>
    </row>
    <row r="58228" spans="1:9" x14ac:dyDescent="0.2">
      <c r="A58228" t="s">
        <v>205355</v>
      </c>
      <c r="B58228" t="s">
        <v>205356</v>
      </c>
      <c r="C58228" t="s">
        <v>205357</v>
      </c>
      <c r="D58228" t="s">
        <v>8363</v>
      </c>
      <c r="E58228" t="s">
        <v>85</v>
      </c>
      <c r="F58228" t="s">
        <v>8364</v>
      </c>
      <c r="G58228">
        <v>9726306337</v>
      </c>
      <c r="H58228" t="s">
        <v>21068</v>
      </c>
      <c r="I58228" t="s">
        <v>7</v>
      </c>
    </row>
    <row r="58229" spans="1:9" x14ac:dyDescent="0.2">
      <c r="A58229" t="s">
        <v>205358</v>
      </c>
      <c r="B58229" t="s">
        <v>205359</v>
      </c>
      <c r="C58229" t="s">
        <v>205360</v>
      </c>
      <c r="D58229" t="s">
        <v>1025</v>
      </c>
      <c r="E58229" t="s">
        <v>198</v>
      </c>
      <c r="F58229" t="s">
        <v>32055</v>
      </c>
      <c r="G58229">
        <v>8106293134</v>
      </c>
      <c r="H58229" t="s">
        <v>6</v>
      </c>
      <c r="I58229" t="s">
        <v>7</v>
      </c>
    </row>
    <row r="58230" spans="1:9" x14ac:dyDescent="0.2">
      <c r="A58230" t="s">
        <v>205361</v>
      </c>
      <c r="B58230" t="s">
        <v>205362</v>
      </c>
      <c r="C58230" t="s">
        <v>205363</v>
      </c>
      <c r="D58230" t="s">
        <v>4201</v>
      </c>
      <c r="E58230" t="s">
        <v>110</v>
      </c>
      <c r="F58230" t="s">
        <v>57368</v>
      </c>
      <c r="G58230">
        <v>2034983479</v>
      </c>
      <c r="H58230" t="s">
        <v>205364</v>
      </c>
      <c r="I58230" t="s">
        <v>7</v>
      </c>
    </row>
    <row r="58231" spans="1:9" x14ac:dyDescent="0.2">
      <c r="A58231" t="s">
        <v>205365</v>
      </c>
      <c r="B58231" t="s">
        <v>205366</v>
      </c>
      <c r="C58231" t="s">
        <v>205367</v>
      </c>
      <c r="D58231" t="s">
        <v>1474</v>
      </c>
      <c r="E58231" t="s">
        <v>173</v>
      </c>
      <c r="F58231" t="s">
        <v>205368</v>
      </c>
      <c r="G58231">
        <v>7817448658</v>
      </c>
      <c r="H58231" t="s">
        <v>46004</v>
      </c>
      <c r="I58231" t="s">
        <v>7</v>
      </c>
    </row>
    <row r="58232" spans="1:9" x14ac:dyDescent="0.2">
      <c r="A58232" t="s">
        <v>205369</v>
      </c>
      <c r="B58232" t="s">
        <v>205370</v>
      </c>
      <c r="C58232" t="s">
        <v>205371</v>
      </c>
      <c r="D58232" t="s">
        <v>17220</v>
      </c>
      <c r="E58232" t="s">
        <v>577</v>
      </c>
      <c r="F58232" t="s">
        <v>141842</v>
      </c>
      <c r="G58232">
        <v>7202142245</v>
      </c>
      <c r="H58232" t="s">
        <v>6</v>
      </c>
      <c r="I58232" t="s">
        <v>7</v>
      </c>
    </row>
    <row r="58233" spans="1:9" x14ac:dyDescent="0.2">
      <c r="A58233" t="s">
        <v>78540</v>
      </c>
      <c r="B58233" t="s">
        <v>205372</v>
      </c>
      <c r="C58233" t="s">
        <v>205373</v>
      </c>
      <c r="D58233" t="s">
        <v>5676</v>
      </c>
      <c r="E58233" t="s">
        <v>4</v>
      </c>
      <c r="F58233" t="s">
        <v>16069</v>
      </c>
      <c r="G58233">
        <v>6618297870</v>
      </c>
      <c r="H58233" t="s">
        <v>39085</v>
      </c>
      <c r="I58233" t="s">
        <v>7</v>
      </c>
    </row>
    <row r="58234" spans="1:9" x14ac:dyDescent="0.2">
      <c r="A58234" t="s">
        <v>205374</v>
      </c>
      <c r="B58234" t="s">
        <v>205375</v>
      </c>
      <c r="C58234" t="s">
        <v>205376</v>
      </c>
      <c r="D58234" t="s">
        <v>63341</v>
      </c>
      <c r="E58234" t="s">
        <v>29</v>
      </c>
      <c r="F58234" t="s">
        <v>73068</v>
      </c>
      <c r="G58234">
        <v>5617416065</v>
      </c>
      <c r="H58234" t="s">
        <v>153</v>
      </c>
      <c r="I58234" t="s">
        <v>7</v>
      </c>
    </row>
    <row r="58235" spans="1:9" x14ac:dyDescent="0.2">
      <c r="A58235" t="s">
        <v>205377</v>
      </c>
      <c r="B58235" t="s">
        <v>205378</v>
      </c>
      <c r="C58235" t="s">
        <v>205379</v>
      </c>
      <c r="D58235" t="s">
        <v>50275</v>
      </c>
      <c r="E58235" t="s">
        <v>338</v>
      </c>
      <c r="F58235" t="s">
        <v>50276</v>
      </c>
      <c r="G58235">
        <v>7125463738</v>
      </c>
      <c r="H58235" t="s">
        <v>205380</v>
      </c>
      <c r="I58235" t="s">
        <v>7</v>
      </c>
    </row>
    <row r="58236" spans="1:9" x14ac:dyDescent="0.2">
      <c r="A58236" t="s">
        <v>205381</v>
      </c>
      <c r="B58236" t="s">
        <v>205382</v>
      </c>
      <c r="C58236" t="s">
        <v>205383</v>
      </c>
      <c r="D58236" t="s">
        <v>3542</v>
      </c>
      <c r="E58236" t="s">
        <v>91</v>
      </c>
      <c r="F58236" t="s">
        <v>2422</v>
      </c>
      <c r="G58236">
        <v>7324810022</v>
      </c>
      <c r="H58236" t="s">
        <v>662</v>
      </c>
      <c r="I58236" t="s">
        <v>7</v>
      </c>
    </row>
    <row r="58237" spans="1:9" x14ac:dyDescent="0.2">
      <c r="A58237" t="s">
        <v>205384</v>
      </c>
      <c r="B58237" t="s">
        <v>205385</v>
      </c>
      <c r="C58237" t="s">
        <v>205386</v>
      </c>
      <c r="D58237" t="s">
        <v>6190</v>
      </c>
      <c r="E58237" t="s">
        <v>48</v>
      </c>
      <c r="F58237" t="s">
        <v>55983</v>
      </c>
      <c r="G58237">
        <v>3015728470</v>
      </c>
      <c r="H58237" t="s">
        <v>31</v>
      </c>
      <c r="I58237" t="s">
        <v>7</v>
      </c>
    </row>
    <row r="58238" spans="1:9" x14ac:dyDescent="0.2">
      <c r="A58238" t="s">
        <v>205387</v>
      </c>
      <c r="B58238" t="s">
        <v>205388</v>
      </c>
      <c r="C58238" t="s">
        <v>205389</v>
      </c>
      <c r="D58238" t="s">
        <v>21531</v>
      </c>
      <c r="E58238" t="s">
        <v>271</v>
      </c>
      <c r="F58238" t="s">
        <v>21532</v>
      </c>
      <c r="G58238">
        <v>6304952333</v>
      </c>
      <c r="H58238" t="s">
        <v>205390</v>
      </c>
      <c r="I58238" t="s">
        <v>7</v>
      </c>
    </row>
    <row r="58239" spans="1:9" x14ac:dyDescent="0.2">
      <c r="A58239" t="s">
        <v>4100</v>
      </c>
      <c r="B58239" t="s">
        <v>205391</v>
      </c>
      <c r="C58239" t="s">
        <v>205392</v>
      </c>
      <c r="D58239" t="s">
        <v>24807</v>
      </c>
      <c r="E58239" t="s">
        <v>104</v>
      </c>
      <c r="F58239" t="s">
        <v>24808</v>
      </c>
      <c r="G58239">
        <v>4805750694</v>
      </c>
      <c r="H58239" t="s">
        <v>260</v>
      </c>
      <c r="I58239" t="s">
        <v>7</v>
      </c>
    </row>
    <row r="58240" spans="1:9" x14ac:dyDescent="0.2">
      <c r="A58240" t="s">
        <v>205393</v>
      </c>
      <c r="B58240" t="s">
        <v>205394</v>
      </c>
      <c r="C58240" t="s">
        <v>205395</v>
      </c>
      <c r="D58240" t="s">
        <v>1516</v>
      </c>
      <c r="E58240" t="s">
        <v>550</v>
      </c>
      <c r="F58240" t="s">
        <v>1517</v>
      </c>
      <c r="G58240">
        <v>4178652900</v>
      </c>
      <c r="H58240" t="s">
        <v>128558</v>
      </c>
      <c r="I58240" t="s">
        <v>7</v>
      </c>
    </row>
    <row r="58241" spans="1:9" x14ac:dyDescent="0.2">
      <c r="A58241" t="s">
        <v>6696</v>
      </c>
      <c r="B58241" t="s">
        <v>205396</v>
      </c>
      <c r="C58241" t="s">
        <v>205397</v>
      </c>
      <c r="D58241" t="s">
        <v>31925</v>
      </c>
      <c r="E58241" t="s">
        <v>519</v>
      </c>
      <c r="F58241" t="s">
        <v>31926</v>
      </c>
      <c r="G58241">
        <v>5097358733</v>
      </c>
      <c r="H58241" t="s">
        <v>260</v>
      </c>
      <c r="I58241" t="s">
        <v>7</v>
      </c>
    </row>
    <row r="58242" spans="1:9" x14ac:dyDescent="0.2">
      <c r="A58242" t="s">
        <v>205398</v>
      </c>
      <c r="B58242" t="s">
        <v>205399</v>
      </c>
      <c r="C58242" t="s">
        <v>205400</v>
      </c>
      <c r="D58242" t="s">
        <v>5400</v>
      </c>
      <c r="E58242" t="s">
        <v>36</v>
      </c>
      <c r="F58242" t="s">
        <v>48497</v>
      </c>
      <c r="G58242">
        <v>3154254400</v>
      </c>
      <c r="H58242" t="s">
        <v>214</v>
      </c>
      <c r="I58242" t="s">
        <v>7</v>
      </c>
    </row>
    <row r="58243" spans="1:9" x14ac:dyDescent="0.2">
      <c r="A58243" t="s">
        <v>205401</v>
      </c>
      <c r="B58243" t="s">
        <v>205402</v>
      </c>
      <c r="C58243" t="s">
        <v>205403</v>
      </c>
      <c r="D58243" t="s">
        <v>7265</v>
      </c>
      <c r="E58243" t="s">
        <v>145</v>
      </c>
      <c r="F58243" t="s">
        <v>7816</v>
      </c>
      <c r="G58243">
        <v>7706825342</v>
      </c>
      <c r="H58243" t="s">
        <v>75</v>
      </c>
      <c r="I58243" t="s">
        <v>7</v>
      </c>
    </row>
    <row r="58244" spans="1:9" x14ac:dyDescent="0.2">
      <c r="A58244" t="s">
        <v>205404</v>
      </c>
      <c r="B58244" t="s">
        <v>205405</v>
      </c>
      <c r="C58244" t="s">
        <v>205406</v>
      </c>
      <c r="D58244" t="s">
        <v>3008</v>
      </c>
      <c r="E58244" t="s">
        <v>91</v>
      </c>
      <c r="F58244" t="s">
        <v>10821</v>
      </c>
      <c r="G58244">
        <v>7325493875</v>
      </c>
      <c r="H58244" t="s">
        <v>6</v>
      </c>
      <c r="I58244" t="s">
        <v>7</v>
      </c>
    </row>
    <row r="58245" spans="1:9" x14ac:dyDescent="0.2">
      <c r="A58245" t="s">
        <v>205407</v>
      </c>
      <c r="B58245" t="s">
        <v>205408</v>
      </c>
      <c r="C58245" t="s">
        <v>205409</v>
      </c>
      <c r="D58245" t="s">
        <v>807</v>
      </c>
      <c r="E58245" t="s">
        <v>91</v>
      </c>
      <c r="F58245" t="s">
        <v>92651</v>
      </c>
      <c r="G58245">
        <v>9088350781</v>
      </c>
      <c r="H58245" t="s">
        <v>1288</v>
      </c>
      <c r="I58245" t="s">
        <v>7</v>
      </c>
    </row>
    <row r="58246" spans="1:9" x14ac:dyDescent="0.2">
      <c r="A58246" t="s">
        <v>1088</v>
      </c>
      <c r="B58246" t="s">
        <v>205410</v>
      </c>
      <c r="C58246" t="s">
        <v>205411</v>
      </c>
      <c r="D58246" t="s">
        <v>1931</v>
      </c>
      <c r="E58246" t="s">
        <v>85</v>
      </c>
      <c r="F58246" t="s">
        <v>43676</v>
      </c>
      <c r="G58246">
        <v>7372088768</v>
      </c>
      <c r="H58246" t="s">
        <v>373</v>
      </c>
      <c r="I58246" t="s">
        <v>9</v>
      </c>
    </row>
    <row r="58247" spans="1:9" x14ac:dyDescent="0.2">
      <c r="A58247" t="s">
        <v>205412</v>
      </c>
      <c r="B58247" t="s">
        <v>205413</v>
      </c>
      <c r="C58247" t="s">
        <v>205414</v>
      </c>
      <c r="D58247" t="s">
        <v>218</v>
      </c>
      <c r="E58247" t="s">
        <v>219</v>
      </c>
      <c r="F58247" t="s">
        <v>220</v>
      </c>
      <c r="G58247">
        <v>2083448660</v>
      </c>
      <c r="H58247" t="s">
        <v>503</v>
      </c>
      <c r="I58247" t="s">
        <v>7</v>
      </c>
    </row>
    <row r="58248" spans="1:9" x14ac:dyDescent="0.2">
      <c r="A58248" t="s">
        <v>1623</v>
      </c>
      <c r="B58248" t="s">
        <v>205415</v>
      </c>
      <c r="C58248" t="s">
        <v>205416</v>
      </c>
      <c r="D58248" t="s">
        <v>205417</v>
      </c>
      <c r="E58248" t="s">
        <v>85</v>
      </c>
      <c r="F58248" t="s">
        <v>205418</v>
      </c>
      <c r="G58248">
        <v>9368584311</v>
      </c>
      <c r="H58248" t="s">
        <v>1628</v>
      </c>
      <c r="I58248" t="s">
        <v>7</v>
      </c>
    </row>
    <row r="58249" spans="1:9" x14ac:dyDescent="0.2">
      <c r="A58249" t="s">
        <v>205419</v>
      </c>
      <c r="B58249" t="s">
        <v>205420</v>
      </c>
      <c r="C58249" t="s">
        <v>205421</v>
      </c>
      <c r="D58249" t="s">
        <v>2514</v>
      </c>
      <c r="E58249" t="s">
        <v>145</v>
      </c>
      <c r="F58249" t="s">
        <v>77913</v>
      </c>
      <c r="G58249">
        <v>4046169951</v>
      </c>
      <c r="H58249" t="s">
        <v>14378</v>
      </c>
      <c r="I58249" t="s">
        <v>7</v>
      </c>
    </row>
    <row r="58250" spans="1:9" x14ac:dyDescent="0.2">
      <c r="A58250" t="s">
        <v>205422</v>
      </c>
      <c r="B58250" t="s">
        <v>205423</v>
      </c>
      <c r="C58250" t="s">
        <v>205424</v>
      </c>
      <c r="D58250" t="s">
        <v>52946</v>
      </c>
      <c r="E58250" t="s">
        <v>36</v>
      </c>
      <c r="F58250" t="s">
        <v>205425</v>
      </c>
      <c r="G58250">
        <v>7165490324</v>
      </c>
      <c r="H58250" t="s">
        <v>6</v>
      </c>
      <c r="I58250" t="s">
        <v>7</v>
      </c>
    </row>
    <row r="58251" spans="1:9" x14ac:dyDescent="0.2">
      <c r="A58251" t="s">
        <v>205426</v>
      </c>
      <c r="B58251" t="s">
        <v>205427</v>
      </c>
      <c r="C58251" t="s">
        <v>205428</v>
      </c>
      <c r="D58251" t="s">
        <v>4117</v>
      </c>
      <c r="E58251" t="s">
        <v>4</v>
      </c>
      <c r="F58251" t="s">
        <v>111072</v>
      </c>
      <c r="G58251">
        <v>5104299093</v>
      </c>
      <c r="H58251" t="s">
        <v>503</v>
      </c>
      <c r="I58251" t="s">
        <v>7</v>
      </c>
    </row>
    <row r="58252" spans="1:9" x14ac:dyDescent="0.2">
      <c r="A58252" t="s">
        <v>205429</v>
      </c>
      <c r="B58252" t="s">
        <v>205430</v>
      </c>
      <c r="C58252" t="s">
        <v>197914</v>
      </c>
      <c r="D58252" t="s">
        <v>1030</v>
      </c>
      <c r="E58252" t="s">
        <v>198</v>
      </c>
      <c r="F58252" t="s">
        <v>122798</v>
      </c>
      <c r="G58252">
        <v>5177872132</v>
      </c>
      <c r="H58252" t="s">
        <v>67155</v>
      </c>
      <c r="I58252" t="s">
        <v>7</v>
      </c>
    </row>
    <row r="58253" spans="1:9" x14ac:dyDescent="0.2">
      <c r="A58253" t="s">
        <v>205431</v>
      </c>
      <c r="B58253" t="s">
        <v>205432</v>
      </c>
      <c r="C58253" t="s">
        <v>205433</v>
      </c>
      <c r="D58253" t="s">
        <v>5395</v>
      </c>
      <c r="E58253" t="s">
        <v>29</v>
      </c>
      <c r="F58253" t="s">
        <v>11416</v>
      </c>
      <c r="G58253">
        <v>3523809039</v>
      </c>
      <c r="H58253" t="s">
        <v>6</v>
      </c>
      <c r="I58253" t="s">
        <v>7</v>
      </c>
    </row>
    <row r="58254" spans="1:9" x14ac:dyDescent="0.2">
      <c r="A58254" t="s">
        <v>205434</v>
      </c>
      <c r="B58254" t="s">
        <v>205435</v>
      </c>
      <c r="C58254" t="s">
        <v>205436</v>
      </c>
      <c r="D58254" t="s">
        <v>1753</v>
      </c>
      <c r="E58254" t="s">
        <v>452</v>
      </c>
      <c r="F58254" t="s">
        <v>1754</v>
      </c>
      <c r="G58254">
        <v>7403892331</v>
      </c>
      <c r="H58254" t="s">
        <v>31</v>
      </c>
      <c r="I58254" t="s">
        <v>7</v>
      </c>
    </row>
    <row r="58255" spans="1:9" x14ac:dyDescent="0.2">
      <c r="A58255" t="s">
        <v>205437</v>
      </c>
      <c r="B58255" t="s">
        <v>205438</v>
      </c>
      <c r="C58255" t="s">
        <v>205439</v>
      </c>
      <c r="D58255" t="s">
        <v>3994</v>
      </c>
      <c r="E58255" t="s">
        <v>315</v>
      </c>
      <c r="F58255" t="s">
        <v>34344</v>
      </c>
      <c r="G58255">
        <v>7315870587</v>
      </c>
      <c r="H58255" t="s">
        <v>205440</v>
      </c>
      <c r="I58255" t="s">
        <v>7</v>
      </c>
    </row>
    <row r="58256" spans="1:9" x14ac:dyDescent="0.2">
      <c r="A58256" t="s">
        <v>205441</v>
      </c>
      <c r="B58256" t="s">
        <v>205442</v>
      </c>
      <c r="C58256" t="s">
        <v>205443</v>
      </c>
      <c r="D58256" t="s">
        <v>23675</v>
      </c>
      <c r="E58256" t="s">
        <v>992</v>
      </c>
      <c r="F58256" t="s">
        <v>23676</v>
      </c>
      <c r="G58256">
        <v>3378378131</v>
      </c>
      <c r="H58256" t="s">
        <v>75</v>
      </c>
      <c r="I58256" t="s">
        <v>7</v>
      </c>
    </row>
    <row r="58257" spans="1:9" x14ac:dyDescent="0.2">
      <c r="A58257" t="s">
        <v>205444</v>
      </c>
      <c r="B58257" t="s">
        <v>205445</v>
      </c>
      <c r="C58257" t="s">
        <v>205446</v>
      </c>
      <c r="D58257" t="s">
        <v>4575</v>
      </c>
      <c r="E58257" t="s">
        <v>85</v>
      </c>
      <c r="F58257" t="s">
        <v>4576</v>
      </c>
      <c r="G58257">
        <v>9032230270</v>
      </c>
      <c r="H58257" t="s">
        <v>31</v>
      </c>
      <c r="I58257" t="s">
        <v>7</v>
      </c>
    </row>
    <row r="58258" spans="1:9" x14ac:dyDescent="0.2">
      <c r="A58258" t="s">
        <v>205447</v>
      </c>
      <c r="B58258" t="s">
        <v>205448</v>
      </c>
      <c r="C58258" t="s">
        <v>205449</v>
      </c>
      <c r="D58258" t="s">
        <v>835</v>
      </c>
      <c r="E58258" t="s">
        <v>4</v>
      </c>
      <c r="F58258" t="s">
        <v>16596</v>
      </c>
      <c r="G58258">
        <v>3102990808</v>
      </c>
      <c r="H58258" t="s">
        <v>205450</v>
      </c>
      <c r="I58258" t="s">
        <v>7</v>
      </c>
    </row>
    <row r="58259" spans="1:9" x14ac:dyDescent="0.2">
      <c r="A58259" t="s">
        <v>205451</v>
      </c>
      <c r="B58259" t="s">
        <v>205452</v>
      </c>
      <c r="C58259" t="s">
        <v>205453</v>
      </c>
      <c r="D58259" t="s">
        <v>41755</v>
      </c>
      <c r="E58259" t="s">
        <v>198</v>
      </c>
      <c r="F58259" t="s">
        <v>41756</v>
      </c>
      <c r="G58259">
        <v>2696855847</v>
      </c>
      <c r="H58259" t="s">
        <v>115505</v>
      </c>
      <c r="I58259" t="s">
        <v>7</v>
      </c>
    </row>
    <row r="58260" spans="1:9" x14ac:dyDescent="0.2">
      <c r="A58260" t="s">
        <v>205454</v>
      </c>
      <c r="B58260" t="s">
        <v>205455</v>
      </c>
      <c r="C58260" t="s">
        <v>205456</v>
      </c>
      <c r="D58260" t="s">
        <v>320</v>
      </c>
      <c r="E58260" t="s">
        <v>287</v>
      </c>
      <c r="F58260" t="s">
        <v>6249</v>
      </c>
      <c r="G58260">
        <v>2155519485</v>
      </c>
      <c r="H58260" t="s">
        <v>6250</v>
      </c>
      <c r="I58260" t="s">
        <v>7</v>
      </c>
    </row>
    <row r="58261" spans="1:9" x14ac:dyDescent="0.2">
      <c r="A58261" t="s">
        <v>71027</v>
      </c>
      <c r="B58261" t="s">
        <v>205457</v>
      </c>
      <c r="C58261" t="s">
        <v>205458</v>
      </c>
      <c r="D58261" t="s">
        <v>1882</v>
      </c>
      <c r="E58261" t="s">
        <v>85</v>
      </c>
      <c r="F58261" t="s">
        <v>5447</v>
      </c>
      <c r="G58261">
        <v>9723130585</v>
      </c>
      <c r="H58261" t="s">
        <v>205459</v>
      </c>
      <c r="I58261" t="s">
        <v>7</v>
      </c>
    </row>
    <row r="58262" spans="1:9" x14ac:dyDescent="0.2">
      <c r="A58262" t="s">
        <v>205460</v>
      </c>
      <c r="B58262" t="s">
        <v>205461</v>
      </c>
      <c r="C58262" t="s">
        <v>205462</v>
      </c>
      <c r="D58262" t="s">
        <v>1561</v>
      </c>
      <c r="E58262" t="s">
        <v>29</v>
      </c>
      <c r="F58262" t="s">
        <v>16193</v>
      </c>
      <c r="G58262">
        <v>9546281771</v>
      </c>
      <c r="H58262" t="s">
        <v>75</v>
      </c>
      <c r="I58262" t="s">
        <v>7</v>
      </c>
    </row>
    <row r="58263" spans="1:9" x14ac:dyDescent="0.2">
      <c r="A58263" t="s">
        <v>205463</v>
      </c>
      <c r="B58263" t="s">
        <v>205464</v>
      </c>
      <c r="C58263" t="s">
        <v>205465</v>
      </c>
      <c r="D58263" t="s">
        <v>8536</v>
      </c>
      <c r="E58263" t="s">
        <v>61</v>
      </c>
      <c r="F58263" t="s">
        <v>18522</v>
      </c>
      <c r="G58263">
        <v>5406671282</v>
      </c>
      <c r="H58263" t="s">
        <v>6</v>
      </c>
      <c r="I58263" t="s">
        <v>7</v>
      </c>
    </row>
    <row r="58264" spans="1:9" x14ac:dyDescent="0.2">
      <c r="A58264" t="s">
        <v>205466</v>
      </c>
      <c r="B58264" t="s">
        <v>205467</v>
      </c>
      <c r="C58264" t="s">
        <v>205468</v>
      </c>
      <c r="D58264" t="s">
        <v>23227</v>
      </c>
      <c r="E58264" t="s">
        <v>265</v>
      </c>
      <c r="F58264" t="s">
        <v>23228</v>
      </c>
      <c r="G58264">
        <v>8014074270</v>
      </c>
      <c r="H58264" t="s">
        <v>662</v>
      </c>
      <c r="I58264" t="s">
        <v>7</v>
      </c>
    </row>
    <row r="58265" spans="1:9" x14ac:dyDescent="0.2">
      <c r="A58265" t="s">
        <v>19460</v>
      </c>
      <c r="B58265" t="s">
        <v>205469</v>
      </c>
      <c r="C58265" t="s">
        <v>205470</v>
      </c>
      <c r="D58265" t="s">
        <v>1567</v>
      </c>
      <c r="E58265" t="s">
        <v>180</v>
      </c>
      <c r="F58265" t="s">
        <v>65396</v>
      </c>
      <c r="G58265">
        <v>4054470041</v>
      </c>
      <c r="H58265" t="s">
        <v>19465</v>
      </c>
      <c r="I58265" t="s">
        <v>7</v>
      </c>
    </row>
    <row r="58266" spans="1:9" x14ac:dyDescent="0.2">
      <c r="A58266" t="s">
        <v>205471</v>
      </c>
      <c r="B58266" t="s">
        <v>205472</v>
      </c>
      <c r="C58266" t="s">
        <v>59873</v>
      </c>
      <c r="D58266" t="s">
        <v>53975</v>
      </c>
      <c r="E58266" t="s">
        <v>36</v>
      </c>
      <c r="F58266" t="s">
        <v>26565</v>
      </c>
      <c r="G58266">
        <v>6317511333</v>
      </c>
      <c r="H58266" t="s">
        <v>205473</v>
      </c>
      <c r="I58266" t="s">
        <v>7</v>
      </c>
    </row>
    <row r="58267" spans="1:9" x14ac:dyDescent="0.2">
      <c r="A58267" t="s">
        <v>205474</v>
      </c>
      <c r="B58267" t="s">
        <v>205475</v>
      </c>
      <c r="C58267" t="s">
        <v>205476</v>
      </c>
      <c r="D58267" t="s">
        <v>11723</v>
      </c>
      <c r="E58267" t="s">
        <v>48</v>
      </c>
      <c r="F58267" t="s">
        <v>70206</v>
      </c>
      <c r="G58267">
        <v>4106716568</v>
      </c>
      <c r="H58267" t="s">
        <v>6</v>
      </c>
      <c r="I58267" t="s">
        <v>7</v>
      </c>
    </row>
    <row r="58268" spans="1:9" x14ac:dyDescent="0.2">
      <c r="A58268" t="s">
        <v>205477</v>
      </c>
      <c r="B58268" t="s">
        <v>205478</v>
      </c>
      <c r="C58268" t="s">
        <v>205479</v>
      </c>
      <c r="D58268" t="s">
        <v>1794</v>
      </c>
      <c r="E58268" t="s">
        <v>271</v>
      </c>
      <c r="F58268" t="s">
        <v>23568</v>
      </c>
      <c r="G58268">
        <v>7734290767</v>
      </c>
      <c r="H58268" t="s">
        <v>6</v>
      </c>
      <c r="I58268" t="s">
        <v>7</v>
      </c>
    </row>
    <row r="58269" spans="1:9" x14ac:dyDescent="0.2">
      <c r="A58269" t="s">
        <v>205480</v>
      </c>
      <c r="B58269" t="s">
        <v>205481</v>
      </c>
      <c r="C58269" t="s">
        <v>205482</v>
      </c>
      <c r="D58269" t="s">
        <v>1646</v>
      </c>
      <c r="E58269" t="s">
        <v>104</v>
      </c>
      <c r="F58269" t="s">
        <v>60524</v>
      </c>
      <c r="G58269">
        <v>5205733167</v>
      </c>
      <c r="H58269" t="s">
        <v>75</v>
      </c>
      <c r="I58269" t="s">
        <v>7</v>
      </c>
    </row>
    <row r="58270" spans="1:9" x14ac:dyDescent="0.2">
      <c r="A58270" t="s">
        <v>205483</v>
      </c>
      <c r="B58270" t="s">
        <v>205484</v>
      </c>
      <c r="C58270" t="s">
        <v>205485</v>
      </c>
      <c r="D58270" t="s">
        <v>3218</v>
      </c>
      <c r="E58270" t="s">
        <v>519</v>
      </c>
      <c r="F58270" t="s">
        <v>118843</v>
      </c>
      <c r="G58270">
        <v>2069382759</v>
      </c>
      <c r="H58270" t="s">
        <v>6</v>
      </c>
      <c r="I58270" t="s">
        <v>7</v>
      </c>
    </row>
    <row r="58271" spans="1:9" x14ac:dyDescent="0.2">
      <c r="A58271" t="s">
        <v>205486</v>
      </c>
      <c r="B58271" t="s">
        <v>205487</v>
      </c>
      <c r="C58271" t="s">
        <v>205488</v>
      </c>
      <c r="D58271" t="s">
        <v>5750</v>
      </c>
      <c r="E58271" t="s">
        <v>180</v>
      </c>
      <c r="F58271" t="s">
        <v>119668</v>
      </c>
      <c r="G58271">
        <v>5803313351</v>
      </c>
      <c r="H58271" t="s">
        <v>12658</v>
      </c>
      <c r="I58271" t="s">
        <v>7</v>
      </c>
    </row>
    <row r="58272" spans="1:9" x14ac:dyDescent="0.2">
      <c r="A58272" t="s">
        <v>205489</v>
      </c>
      <c r="B58272" t="s">
        <v>205490</v>
      </c>
      <c r="C58272" t="s">
        <v>205491</v>
      </c>
      <c r="D58272" t="s">
        <v>4117</v>
      </c>
      <c r="E58272" t="s">
        <v>91</v>
      </c>
      <c r="F58272" t="s">
        <v>4118</v>
      </c>
      <c r="G58272">
        <v>2018650844</v>
      </c>
      <c r="H58272" t="s">
        <v>205492</v>
      </c>
      <c r="I58272" t="s">
        <v>7</v>
      </c>
    </row>
    <row r="58273" spans="1:9" x14ac:dyDescent="0.2">
      <c r="A58273" t="s">
        <v>205493</v>
      </c>
      <c r="B58273" t="s">
        <v>205494</v>
      </c>
      <c r="C58273" t="s">
        <v>205495</v>
      </c>
      <c r="D58273" t="s">
        <v>205496</v>
      </c>
      <c r="E58273" t="s">
        <v>145</v>
      </c>
      <c r="F58273" t="s">
        <v>205497</v>
      </c>
      <c r="G58273">
        <v>7068209971</v>
      </c>
      <c r="H58273" t="s">
        <v>205498</v>
      </c>
      <c r="I58273" t="s">
        <v>7</v>
      </c>
    </row>
    <row r="58274" spans="1:9" x14ac:dyDescent="0.2">
      <c r="A58274" t="s">
        <v>205499</v>
      </c>
      <c r="B58274" t="s">
        <v>205500</v>
      </c>
      <c r="C58274" t="s">
        <v>205501</v>
      </c>
      <c r="D58274" t="s">
        <v>1052</v>
      </c>
      <c r="E58274" t="s">
        <v>36</v>
      </c>
      <c r="F58274" t="s">
        <v>16675</v>
      </c>
      <c r="G58274">
        <v>3479151010</v>
      </c>
      <c r="H58274" t="s">
        <v>205502</v>
      </c>
      <c r="I58274" t="s">
        <v>7</v>
      </c>
    </row>
    <row r="58275" spans="1:9" x14ac:dyDescent="0.2">
      <c r="A58275" t="s">
        <v>205503</v>
      </c>
      <c r="B58275" t="s">
        <v>205504</v>
      </c>
      <c r="C58275" t="s">
        <v>205505</v>
      </c>
      <c r="D58275" t="s">
        <v>807</v>
      </c>
      <c r="E58275" t="s">
        <v>265</v>
      </c>
      <c r="F58275" t="s">
        <v>808</v>
      </c>
      <c r="G58275">
        <v>4356278848</v>
      </c>
      <c r="H58275" t="s">
        <v>205506</v>
      </c>
      <c r="I58275" t="s">
        <v>7</v>
      </c>
    </row>
    <row r="58276" spans="1:9" x14ac:dyDescent="0.2">
      <c r="A58276" t="s">
        <v>205507</v>
      </c>
      <c r="B58276" t="s">
        <v>205508</v>
      </c>
      <c r="C58276" t="s">
        <v>205509</v>
      </c>
      <c r="D58276" t="s">
        <v>18049</v>
      </c>
      <c r="E58276" t="s">
        <v>4</v>
      </c>
      <c r="F58276" t="s">
        <v>18050</v>
      </c>
      <c r="G58276">
        <v>3106775937</v>
      </c>
      <c r="H58276" t="s">
        <v>31</v>
      </c>
      <c r="I58276" t="s">
        <v>7</v>
      </c>
    </row>
    <row r="58277" spans="1:9" x14ac:dyDescent="0.2">
      <c r="A58277" t="s">
        <v>205510</v>
      </c>
      <c r="B58277" t="s">
        <v>205511</v>
      </c>
      <c r="C58277" t="s">
        <v>205512</v>
      </c>
      <c r="D58277" t="s">
        <v>126</v>
      </c>
      <c r="E58277" t="s">
        <v>350</v>
      </c>
      <c r="F58277" t="s">
        <v>25572</v>
      </c>
      <c r="G58277">
        <v>6623329955</v>
      </c>
      <c r="H58277" t="s">
        <v>75</v>
      </c>
      <c r="I58277" t="s">
        <v>7</v>
      </c>
    </row>
    <row r="58278" spans="1:9" x14ac:dyDescent="0.2">
      <c r="A58278" t="s">
        <v>205513</v>
      </c>
      <c r="B58278" t="s">
        <v>205514</v>
      </c>
      <c r="C58278" t="s">
        <v>205515</v>
      </c>
      <c r="D58278" t="s">
        <v>205516</v>
      </c>
      <c r="E58278" t="s">
        <v>29</v>
      </c>
      <c r="F58278" t="s">
        <v>205517</v>
      </c>
      <c r="G58278">
        <v>7273986661</v>
      </c>
      <c r="H58278" t="s">
        <v>214</v>
      </c>
      <c r="I58278" t="s">
        <v>7</v>
      </c>
    </row>
    <row r="58279" spans="1:9" x14ac:dyDescent="0.2">
      <c r="A58279" t="s">
        <v>205518</v>
      </c>
      <c r="B58279" t="s">
        <v>205519</v>
      </c>
      <c r="C58279" t="s">
        <v>205520</v>
      </c>
      <c r="D58279" t="s">
        <v>6748</v>
      </c>
      <c r="E58279" t="s">
        <v>4</v>
      </c>
      <c r="F58279" t="s">
        <v>65421</v>
      </c>
      <c r="G58279">
        <v>8053834059</v>
      </c>
      <c r="H58279" t="s">
        <v>31</v>
      </c>
      <c r="I58279" t="s">
        <v>7</v>
      </c>
    </row>
    <row r="58280" spans="1:9" x14ac:dyDescent="0.2">
      <c r="A58280" t="s">
        <v>205521</v>
      </c>
      <c r="B58280" t="s">
        <v>205522</v>
      </c>
      <c r="C58280" t="s">
        <v>205523</v>
      </c>
      <c r="D58280" t="s">
        <v>9150</v>
      </c>
      <c r="E58280" t="s">
        <v>519</v>
      </c>
      <c r="F58280" t="s">
        <v>10652</v>
      </c>
      <c r="G58280">
        <v>8006076861</v>
      </c>
      <c r="H58280" t="s">
        <v>662</v>
      </c>
      <c r="I58280" t="s">
        <v>2536</v>
      </c>
    </row>
    <row r="58281" spans="1:9" x14ac:dyDescent="0.2">
      <c r="A58281" t="s">
        <v>205524</v>
      </c>
      <c r="B58281" t="s">
        <v>205525</v>
      </c>
      <c r="C58281" t="s">
        <v>205526</v>
      </c>
      <c r="D58281" t="s">
        <v>10515</v>
      </c>
      <c r="E58281" t="s">
        <v>992</v>
      </c>
      <c r="F58281" t="s">
        <v>83675</v>
      </c>
      <c r="G58281">
        <v>2256654580</v>
      </c>
      <c r="H58281" t="s">
        <v>31</v>
      </c>
      <c r="I58281" t="s">
        <v>7</v>
      </c>
    </row>
    <row r="58282" spans="1:9" x14ac:dyDescent="0.2">
      <c r="A58282" t="s">
        <v>205527</v>
      </c>
      <c r="B58282" t="s">
        <v>205528</v>
      </c>
      <c r="C58282" t="s">
        <v>205529</v>
      </c>
      <c r="D58282" t="s">
        <v>13856</v>
      </c>
      <c r="E58282" t="s">
        <v>287</v>
      </c>
      <c r="F58282" t="s">
        <v>87521</v>
      </c>
      <c r="G58282">
        <v>2155470250</v>
      </c>
      <c r="H58282" t="s">
        <v>102598</v>
      </c>
      <c r="I58282" t="s">
        <v>7</v>
      </c>
    </row>
    <row r="58283" spans="1:9" x14ac:dyDescent="0.2">
      <c r="A58283" t="s">
        <v>205530</v>
      </c>
      <c r="B58283" t="s">
        <v>205531</v>
      </c>
      <c r="C58283" t="s">
        <v>205532</v>
      </c>
      <c r="D58283" t="s">
        <v>47019</v>
      </c>
      <c r="E58283" t="s">
        <v>519</v>
      </c>
      <c r="F58283" t="s">
        <v>47020</v>
      </c>
      <c r="G58283">
        <v>4253344028</v>
      </c>
      <c r="H58283" t="s">
        <v>31</v>
      </c>
      <c r="I58283" t="s">
        <v>7</v>
      </c>
    </row>
    <row r="58284" spans="1:9" x14ac:dyDescent="0.2">
      <c r="A58284" t="s">
        <v>205533</v>
      </c>
      <c r="B58284" t="s">
        <v>205534</v>
      </c>
      <c r="C58284" t="s">
        <v>205535</v>
      </c>
      <c r="D58284" t="s">
        <v>1794</v>
      </c>
      <c r="E58284" t="s">
        <v>271</v>
      </c>
      <c r="F58284" t="s">
        <v>168193</v>
      </c>
      <c r="G58284">
        <v>7732241211</v>
      </c>
      <c r="H58284" t="s">
        <v>6</v>
      </c>
      <c r="I58284" t="s">
        <v>7</v>
      </c>
    </row>
    <row r="58285" spans="1:9" x14ac:dyDescent="0.2">
      <c r="A58285" t="s">
        <v>205536</v>
      </c>
      <c r="B58285" t="s">
        <v>205537</v>
      </c>
      <c r="C58285" t="s">
        <v>205538</v>
      </c>
      <c r="D58285" t="s">
        <v>162</v>
      </c>
      <c r="E58285" t="s">
        <v>29</v>
      </c>
      <c r="F58285" t="s">
        <v>8995</v>
      </c>
      <c r="G58285">
        <v>9413716328</v>
      </c>
      <c r="H58285" t="s">
        <v>31</v>
      </c>
      <c r="I58285" t="s">
        <v>7</v>
      </c>
    </row>
    <row r="58286" spans="1:9" x14ac:dyDescent="0.2">
      <c r="A58286" t="s">
        <v>205539</v>
      </c>
      <c r="B58286" t="s">
        <v>205540</v>
      </c>
      <c r="C58286" t="s">
        <v>205541</v>
      </c>
      <c r="D58286" t="s">
        <v>138</v>
      </c>
      <c r="E58286" t="s">
        <v>29</v>
      </c>
      <c r="F58286" t="s">
        <v>139</v>
      </c>
      <c r="G58286">
        <v>8636033430</v>
      </c>
      <c r="H58286" t="s">
        <v>205542</v>
      </c>
      <c r="I58286" t="s">
        <v>7</v>
      </c>
    </row>
    <row r="58287" spans="1:9" x14ac:dyDescent="0.2">
      <c r="A58287" t="s">
        <v>124216</v>
      </c>
      <c r="B58287" t="s">
        <v>205543</v>
      </c>
      <c r="C58287" t="s">
        <v>205544</v>
      </c>
      <c r="D58287" t="s">
        <v>1598</v>
      </c>
      <c r="E58287" t="s">
        <v>36</v>
      </c>
      <c r="F58287" t="s">
        <v>8841</v>
      </c>
      <c r="G58287">
        <v>7186846880</v>
      </c>
      <c r="H58287" t="s">
        <v>205545</v>
      </c>
      <c r="I58287" t="s">
        <v>7</v>
      </c>
    </row>
    <row r="58288" spans="1:9" x14ac:dyDescent="0.2">
      <c r="A58288" t="s">
        <v>205546</v>
      </c>
      <c r="B58288" t="s">
        <v>205547</v>
      </c>
      <c r="C58288" t="s">
        <v>142669</v>
      </c>
      <c r="D58288" t="s">
        <v>8339</v>
      </c>
      <c r="E58288" t="s">
        <v>180</v>
      </c>
      <c r="F58288" t="s">
        <v>15727</v>
      </c>
      <c r="G58288">
        <v>5802345494</v>
      </c>
      <c r="H58288" t="s">
        <v>135857</v>
      </c>
      <c r="I58288" t="s">
        <v>7</v>
      </c>
    </row>
    <row r="58289" spans="1:9" x14ac:dyDescent="0.2">
      <c r="A58289" t="s">
        <v>205548</v>
      </c>
      <c r="B58289" t="s">
        <v>205549</v>
      </c>
      <c r="C58289" t="s">
        <v>205550</v>
      </c>
      <c r="D58289" t="s">
        <v>6496</v>
      </c>
      <c r="E58289" t="s">
        <v>519</v>
      </c>
      <c r="F58289" t="s">
        <v>6497</v>
      </c>
      <c r="G58289">
        <v>3606589639</v>
      </c>
      <c r="H58289" t="s">
        <v>75</v>
      </c>
      <c r="I58289" t="s">
        <v>7</v>
      </c>
    </row>
    <row r="58290" spans="1:9" x14ac:dyDescent="0.2">
      <c r="A58290" t="s">
        <v>205551</v>
      </c>
      <c r="B58290" t="s">
        <v>205552</v>
      </c>
      <c r="C58290" t="s">
        <v>205553</v>
      </c>
      <c r="D58290" t="s">
        <v>18383</v>
      </c>
      <c r="E58290" t="s">
        <v>91</v>
      </c>
      <c r="F58290" t="s">
        <v>97188</v>
      </c>
      <c r="G58290">
        <v>2015415513</v>
      </c>
      <c r="H58290" t="s">
        <v>31</v>
      </c>
      <c r="I58290" t="s">
        <v>7</v>
      </c>
    </row>
    <row r="58291" spans="1:9" x14ac:dyDescent="0.2">
      <c r="A58291" t="s">
        <v>205554</v>
      </c>
      <c r="B58291" t="s">
        <v>205555</v>
      </c>
      <c r="C58291" t="s">
        <v>205556</v>
      </c>
      <c r="D58291" t="s">
        <v>23494</v>
      </c>
      <c r="E58291" t="s">
        <v>198</v>
      </c>
      <c r="F58291" t="s">
        <v>23495</v>
      </c>
      <c r="G58291">
        <v>9893583950</v>
      </c>
      <c r="H58291" t="s">
        <v>30568</v>
      </c>
      <c r="I58291" t="s">
        <v>7</v>
      </c>
    </row>
    <row r="58292" spans="1:9" x14ac:dyDescent="0.2">
      <c r="A58292" t="s">
        <v>205557</v>
      </c>
      <c r="B58292" t="s">
        <v>205558</v>
      </c>
      <c r="C58292" t="s">
        <v>205559</v>
      </c>
      <c r="D58292" t="s">
        <v>40997</v>
      </c>
      <c r="E58292" t="s">
        <v>350</v>
      </c>
      <c r="F58292" t="s">
        <v>40998</v>
      </c>
      <c r="G58292">
        <v>6622891112</v>
      </c>
      <c r="H58292" t="s">
        <v>205560</v>
      </c>
      <c r="I58292" t="s">
        <v>7</v>
      </c>
    </row>
    <row r="58293" spans="1:9" x14ac:dyDescent="0.2">
      <c r="A58293" t="s">
        <v>205561</v>
      </c>
      <c r="B58293" t="s">
        <v>205562</v>
      </c>
      <c r="C58293" t="s">
        <v>205563</v>
      </c>
      <c r="D58293" t="s">
        <v>6133</v>
      </c>
      <c r="E58293" t="s">
        <v>61</v>
      </c>
      <c r="F58293" t="s">
        <v>6134</v>
      </c>
      <c r="G58293">
        <v>8045240003</v>
      </c>
      <c r="H58293" t="s">
        <v>6</v>
      </c>
      <c r="I58293" t="s">
        <v>7</v>
      </c>
    </row>
    <row r="58294" spans="1:9" x14ac:dyDescent="0.2">
      <c r="A58294" t="s">
        <v>205564</v>
      </c>
      <c r="B58294" t="s">
        <v>205565</v>
      </c>
      <c r="C58294" t="s">
        <v>205566</v>
      </c>
      <c r="D58294" t="s">
        <v>7519</v>
      </c>
      <c r="E58294" t="s">
        <v>287</v>
      </c>
      <c r="F58294" t="s">
        <v>176670</v>
      </c>
      <c r="G58294">
        <v>4127041015</v>
      </c>
      <c r="H58294" t="s">
        <v>2665</v>
      </c>
      <c r="I58294" t="s">
        <v>7</v>
      </c>
    </row>
    <row r="58295" spans="1:9" x14ac:dyDescent="0.2">
      <c r="A58295" t="s">
        <v>205567</v>
      </c>
      <c r="B58295" t="s">
        <v>205568</v>
      </c>
      <c r="C58295" t="s">
        <v>205569</v>
      </c>
      <c r="D58295" t="s">
        <v>320</v>
      </c>
      <c r="E58295" t="s">
        <v>287</v>
      </c>
      <c r="F58295" t="s">
        <v>10115</v>
      </c>
      <c r="G58295">
        <v>2155921543</v>
      </c>
      <c r="H58295" t="s">
        <v>31</v>
      </c>
      <c r="I58295" t="s">
        <v>7</v>
      </c>
    </row>
    <row r="58296" spans="1:9" x14ac:dyDescent="0.2">
      <c r="A58296" t="s">
        <v>1869</v>
      </c>
      <c r="B58296" t="s">
        <v>205570</v>
      </c>
      <c r="C58296" t="s">
        <v>205571</v>
      </c>
      <c r="D58296" t="s">
        <v>4627</v>
      </c>
      <c r="E58296" t="s">
        <v>61</v>
      </c>
      <c r="F58296" t="s">
        <v>30633</v>
      </c>
      <c r="G58296">
        <v>7034616199</v>
      </c>
      <c r="H58296" t="s">
        <v>1547</v>
      </c>
      <c r="I58296" t="s">
        <v>7</v>
      </c>
    </row>
    <row r="58297" spans="1:9" x14ac:dyDescent="0.2">
      <c r="A58297" t="s">
        <v>205572</v>
      </c>
      <c r="B58297" t="s">
        <v>205573</v>
      </c>
      <c r="C58297" t="s">
        <v>205574</v>
      </c>
      <c r="D58297" t="s">
        <v>81353</v>
      </c>
      <c r="E58297" t="s">
        <v>198</v>
      </c>
      <c r="F58297" t="s">
        <v>81354</v>
      </c>
      <c r="G58297">
        <v>8103768070</v>
      </c>
      <c r="H58297" t="s">
        <v>81355</v>
      </c>
      <c r="I58297" t="s">
        <v>7</v>
      </c>
    </row>
    <row r="58298" spans="1:9" x14ac:dyDescent="0.2">
      <c r="A58298" t="s">
        <v>14619</v>
      </c>
      <c r="B58298" t="s">
        <v>205575</v>
      </c>
      <c r="C58298" t="s">
        <v>205576</v>
      </c>
      <c r="D58298" t="s">
        <v>13769</v>
      </c>
      <c r="E58298" t="s">
        <v>36</v>
      </c>
      <c r="F58298" t="s">
        <v>13770</v>
      </c>
      <c r="G58298">
        <v>5165994646</v>
      </c>
      <c r="H58298" t="s">
        <v>205577</v>
      </c>
      <c r="I58298" t="s">
        <v>7</v>
      </c>
    </row>
    <row r="58299" spans="1:9" x14ac:dyDescent="0.2">
      <c r="A58299" t="s">
        <v>205578</v>
      </c>
      <c r="B58299" t="s">
        <v>205579</v>
      </c>
      <c r="C58299" t="s">
        <v>205580</v>
      </c>
      <c r="D58299" t="s">
        <v>7988</v>
      </c>
      <c r="E58299" t="s">
        <v>231</v>
      </c>
      <c r="F58299" t="s">
        <v>7989</v>
      </c>
      <c r="G58299">
        <v>8008483446</v>
      </c>
      <c r="H58299" t="s">
        <v>205581</v>
      </c>
      <c r="I58299" t="s">
        <v>7</v>
      </c>
    </row>
    <row r="58300" spans="1:9" x14ac:dyDescent="0.2">
      <c r="A58300" t="s">
        <v>205582</v>
      </c>
      <c r="B58300" t="s">
        <v>205583</v>
      </c>
      <c r="C58300" t="s">
        <v>205584</v>
      </c>
      <c r="D58300" t="s">
        <v>21531</v>
      </c>
      <c r="E58300" t="s">
        <v>271</v>
      </c>
      <c r="F58300" t="s">
        <v>21532</v>
      </c>
      <c r="G58300">
        <v>6304959660</v>
      </c>
      <c r="H58300" t="s">
        <v>31</v>
      </c>
      <c r="I58300" t="s">
        <v>7</v>
      </c>
    </row>
    <row r="58301" spans="1:9" x14ac:dyDescent="0.2">
      <c r="A58301" t="s">
        <v>205585</v>
      </c>
      <c r="B58301" t="s">
        <v>205586</v>
      </c>
      <c r="C58301" t="s">
        <v>205587</v>
      </c>
      <c r="D58301" t="s">
        <v>6527</v>
      </c>
      <c r="E58301" t="s">
        <v>98</v>
      </c>
      <c r="F58301" t="s">
        <v>44769</v>
      </c>
      <c r="G58301">
        <v>2568816481</v>
      </c>
      <c r="H58301" t="s">
        <v>260</v>
      </c>
      <c r="I58301" t="s">
        <v>7</v>
      </c>
    </row>
    <row r="58302" spans="1:9" x14ac:dyDescent="0.2">
      <c r="A58302" t="s">
        <v>205588</v>
      </c>
      <c r="B58302" t="s">
        <v>205589</v>
      </c>
      <c r="C58302" t="s">
        <v>205590</v>
      </c>
      <c r="D58302" t="s">
        <v>9018</v>
      </c>
      <c r="E58302" t="s">
        <v>36</v>
      </c>
      <c r="F58302" t="s">
        <v>26660</v>
      </c>
      <c r="G58302">
        <v>7185450128</v>
      </c>
      <c r="H58302" t="s">
        <v>31</v>
      </c>
      <c r="I58302" t="s">
        <v>7</v>
      </c>
    </row>
    <row r="58303" spans="1:9" x14ac:dyDescent="0.2">
      <c r="A58303" t="s">
        <v>205591</v>
      </c>
      <c r="B58303" t="s">
        <v>205592</v>
      </c>
      <c r="C58303" t="s">
        <v>205593</v>
      </c>
      <c r="D58303" t="s">
        <v>35568</v>
      </c>
      <c r="E58303" t="s">
        <v>36</v>
      </c>
      <c r="F58303" t="s">
        <v>35569</v>
      </c>
      <c r="G58303">
        <v>8454251131</v>
      </c>
      <c r="H58303" t="s">
        <v>205594</v>
      </c>
      <c r="I58303" t="s">
        <v>7</v>
      </c>
    </row>
    <row r="58304" spans="1:9" x14ac:dyDescent="0.2">
      <c r="A58304" t="s">
        <v>205595</v>
      </c>
      <c r="B58304" t="s">
        <v>205596</v>
      </c>
      <c r="C58304" t="s">
        <v>205597</v>
      </c>
      <c r="D58304" t="s">
        <v>205598</v>
      </c>
      <c r="E58304" t="s">
        <v>271</v>
      </c>
      <c r="F58304" t="s">
        <v>205599</v>
      </c>
      <c r="G58304">
        <v>3094323451</v>
      </c>
      <c r="H58304" t="s">
        <v>205600</v>
      </c>
      <c r="I58304" t="s">
        <v>7</v>
      </c>
    </row>
    <row r="58305" spans="1:9" x14ac:dyDescent="0.2">
      <c r="A58305" t="s">
        <v>189174</v>
      </c>
      <c r="B58305" t="s">
        <v>205601</v>
      </c>
      <c r="C58305" t="s">
        <v>205602</v>
      </c>
      <c r="D58305" t="s">
        <v>113055</v>
      </c>
      <c r="E58305" t="s">
        <v>67</v>
      </c>
      <c r="F58305" t="s">
        <v>113056</v>
      </c>
      <c r="G58305">
        <v>8709947377</v>
      </c>
      <c r="H58305" t="s">
        <v>189177</v>
      </c>
      <c r="I58305" t="s">
        <v>7</v>
      </c>
    </row>
    <row r="58306" spans="1:9" x14ac:dyDescent="0.2">
      <c r="A58306" t="s">
        <v>205603</v>
      </c>
      <c r="B58306" t="s">
        <v>205604</v>
      </c>
      <c r="C58306" t="s">
        <v>205605</v>
      </c>
      <c r="D58306" t="s">
        <v>205606</v>
      </c>
      <c r="E58306" t="s">
        <v>265</v>
      </c>
      <c r="F58306" t="s">
        <v>205607</v>
      </c>
      <c r="G58306">
        <v>4357256877</v>
      </c>
      <c r="H58306" t="s">
        <v>19759</v>
      </c>
      <c r="I58306" t="s">
        <v>7</v>
      </c>
    </row>
    <row r="58307" spans="1:9" x14ac:dyDescent="0.2">
      <c r="A58307" t="s">
        <v>205608</v>
      </c>
      <c r="B58307" t="s">
        <v>205609</v>
      </c>
      <c r="C58307" t="s">
        <v>205610</v>
      </c>
      <c r="D58307" t="s">
        <v>1075</v>
      </c>
      <c r="E58307" t="s">
        <v>29</v>
      </c>
      <c r="F58307" t="s">
        <v>81747</v>
      </c>
      <c r="G58307">
        <v>3054231757</v>
      </c>
      <c r="H58307" t="s">
        <v>6</v>
      </c>
      <c r="I58307" t="s">
        <v>9</v>
      </c>
    </row>
    <row r="58308" spans="1:9" x14ac:dyDescent="0.2">
      <c r="A58308" t="s">
        <v>205611</v>
      </c>
      <c r="B58308" t="s">
        <v>205612</v>
      </c>
      <c r="C58308" t="s">
        <v>205613</v>
      </c>
      <c r="D58308" t="s">
        <v>47776</v>
      </c>
      <c r="E58308" t="s">
        <v>180</v>
      </c>
      <c r="F58308" t="s">
        <v>47777</v>
      </c>
      <c r="G58308">
        <v>4052477947</v>
      </c>
      <c r="H58308" t="s">
        <v>12658</v>
      </c>
      <c r="I58308" t="s">
        <v>7</v>
      </c>
    </row>
    <row r="58309" spans="1:9" x14ac:dyDescent="0.2">
      <c r="A58309" t="s">
        <v>205614</v>
      </c>
      <c r="B58309" t="s">
        <v>205615</v>
      </c>
      <c r="C58309" t="s">
        <v>205616</v>
      </c>
      <c r="D58309" t="s">
        <v>46901</v>
      </c>
      <c r="E58309" t="s">
        <v>271</v>
      </c>
      <c r="F58309" t="s">
        <v>46902</v>
      </c>
      <c r="G58309">
        <v>8159360817</v>
      </c>
      <c r="H58309" t="s">
        <v>6</v>
      </c>
      <c r="I58309" t="s">
        <v>7</v>
      </c>
    </row>
    <row r="58310" spans="1:9" x14ac:dyDescent="0.2">
      <c r="A58310" t="s">
        <v>205617</v>
      </c>
      <c r="B58310" t="s">
        <v>205618</v>
      </c>
      <c r="C58310" t="s">
        <v>205619</v>
      </c>
      <c r="D58310" t="s">
        <v>2091</v>
      </c>
      <c r="E58310" t="s">
        <v>91</v>
      </c>
      <c r="F58310" t="s">
        <v>2092</v>
      </c>
      <c r="G58310">
        <v>9736787020</v>
      </c>
      <c r="H58310" t="s">
        <v>31</v>
      </c>
      <c r="I58310" t="s">
        <v>7</v>
      </c>
    </row>
    <row r="58311" spans="1:9" x14ac:dyDescent="0.2">
      <c r="A58311" t="s">
        <v>205620</v>
      </c>
      <c r="B58311" t="s">
        <v>205621</v>
      </c>
      <c r="C58311" t="s">
        <v>205622</v>
      </c>
      <c r="D58311" t="s">
        <v>3978</v>
      </c>
      <c r="E58311" t="s">
        <v>85</v>
      </c>
      <c r="F58311" t="s">
        <v>16156</v>
      </c>
      <c r="G58311">
        <v>2813955707</v>
      </c>
      <c r="H58311" t="s">
        <v>31</v>
      </c>
      <c r="I58311" t="s">
        <v>7</v>
      </c>
    </row>
    <row r="58312" spans="1:9" x14ac:dyDescent="0.2">
      <c r="A58312" t="s">
        <v>205623</v>
      </c>
      <c r="B58312" t="s">
        <v>205624</v>
      </c>
      <c r="C58312" t="s">
        <v>205625</v>
      </c>
      <c r="D58312" t="s">
        <v>126523</v>
      </c>
      <c r="E58312" t="s">
        <v>910</v>
      </c>
      <c r="F58312" t="s">
        <v>126524</v>
      </c>
      <c r="G58312">
        <v>9719835290</v>
      </c>
      <c r="H58312" t="s">
        <v>10962</v>
      </c>
      <c r="I58312" t="s">
        <v>7</v>
      </c>
    </row>
    <row r="58313" spans="1:9" x14ac:dyDescent="0.2">
      <c r="A58313" t="s">
        <v>205626</v>
      </c>
      <c r="B58313" t="s">
        <v>205627</v>
      </c>
      <c r="C58313" t="s">
        <v>205628</v>
      </c>
      <c r="D58313" t="s">
        <v>5699</v>
      </c>
      <c r="E58313" t="s">
        <v>4</v>
      </c>
      <c r="F58313" t="s">
        <v>9882</v>
      </c>
      <c r="G58313">
        <v>5108698451</v>
      </c>
      <c r="H58313" t="s">
        <v>92751</v>
      </c>
      <c r="I58313" t="s">
        <v>7</v>
      </c>
    </row>
    <row r="58314" spans="1:9" x14ac:dyDescent="0.2">
      <c r="A58314" t="s">
        <v>205629</v>
      </c>
      <c r="B58314" t="s">
        <v>205630</v>
      </c>
      <c r="C58314" t="s">
        <v>205631</v>
      </c>
      <c r="D58314" t="s">
        <v>6329</v>
      </c>
      <c r="E58314" t="s">
        <v>780</v>
      </c>
      <c r="F58314" t="s">
        <v>20288</v>
      </c>
      <c r="G58314">
        <v>7026148292</v>
      </c>
      <c r="H58314" t="s">
        <v>6</v>
      </c>
      <c r="I58314" t="s">
        <v>7</v>
      </c>
    </row>
    <row r="58315" spans="1:9" x14ac:dyDescent="0.2">
      <c r="A58315" t="s">
        <v>205632</v>
      </c>
      <c r="B58315" t="s">
        <v>205633</v>
      </c>
      <c r="C58315" t="s">
        <v>205634</v>
      </c>
      <c r="D58315" t="s">
        <v>8588</v>
      </c>
      <c r="E58315" t="s">
        <v>48</v>
      </c>
      <c r="F58315" t="s">
        <v>21723</v>
      </c>
      <c r="G58315">
        <v>4107503002</v>
      </c>
      <c r="H58315" t="s">
        <v>503</v>
      </c>
      <c r="I58315" t="s">
        <v>7</v>
      </c>
    </row>
    <row r="58316" spans="1:9" x14ac:dyDescent="0.2">
      <c r="A58316" t="s">
        <v>205635</v>
      </c>
      <c r="B58316" t="s">
        <v>205636</v>
      </c>
      <c r="C58316" t="s">
        <v>205637</v>
      </c>
      <c r="D58316" t="s">
        <v>3080</v>
      </c>
      <c r="E58316" t="s">
        <v>4</v>
      </c>
      <c r="F58316" t="s">
        <v>103405</v>
      </c>
      <c r="G58316">
        <v>4082298013</v>
      </c>
      <c r="H58316" t="s">
        <v>6</v>
      </c>
      <c r="I58316" t="s">
        <v>7</v>
      </c>
    </row>
    <row r="58317" spans="1:9" x14ac:dyDescent="0.2">
      <c r="A58317" t="s">
        <v>205638</v>
      </c>
      <c r="B58317" t="s">
        <v>205639</v>
      </c>
      <c r="C58317" t="s">
        <v>205640</v>
      </c>
      <c r="D58317" t="s">
        <v>140568</v>
      </c>
      <c r="E58317" t="s">
        <v>98</v>
      </c>
      <c r="F58317" t="s">
        <v>140569</v>
      </c>
      <c r="G58317">
        <v>2053736688</v>
      </c>
      <c r="H58317" t="s">
        <v>205641</v>
      </c>
      <c r="I58317" t="s">
        <v>7</v>
      </c>
    </row>
    <row r="58318" spans="1:9" x14ac:dyDescent="0.2">
      <c r="A58318" t="s">
        <v>205642</v>
      </c>
      <c r="B58318" t="s">
        <v>205643</v>
      </c>
      <c r="C58318" t="s">
        <v>205644</v>
      </c>
      <c r="D58318" t="s">
        <v>655</v>
      </c>
      <c r="E58318" t="s">
        <v>737</v>
      </c>
      <c r="F58318" t="s">
        <v>146035</v>
      </c>
      <c r="G58318">
        <v>8773731523</v>
      </c>
      <c r="H58318" t="s">
        <v>12395</v>
      </c>
      <c r="I58318" t="s">
        <v>7</v>
      </c>
    </row>
    <row r="58319" spans="1:9" x14ac:dyDescent="0.2">
      <c r="A58319" t="s">
        <v>205645</v>
      </c>
      <c r="B58319" t="s">
        <v>205646</v>
      </c>
      <c r="C58319" t="s">
        <v>205647</v>
      </c>
      <c r="D58319" t="s">
        <v>13048</v>
      </c>
      <c r="E58319" t="s">
        <v>180</v>
      </c>
      <c r="F58319" t="s">
        <v>117077</v>
      </c>
      <c r="G58319">
        <v>4057693193</v>
      </c>
      <c r="H58319" t="s">
        <v>75</v>
      </c>
      <c r="I58319" t="s">
        <v>7</v>
      </c>
    </row>
    <row r="58320" spans="1:9" x14ac:dyDescent="0.2">
      <c r="A58320" t="s">
        <v>96699</v>
      </c>
      <c r="B58320" t="s">
        <v>205648</v>
      </c>
      <c r="C58320" t="s">
        <v>205649</v>
      </c>
      <c r="D58320" t="s">
        <v>47095</v>
      </c>
      <c r="E58320" t="s">
        <v>145</v>
      </c>
      <c r="F58320" t="s">
        <v>47096</v>
      </c>
      <c r="G58320">
        <v>9124963784</v>
      </c>
      <c r="H58320" t="s">
        <v>86102</v>
      </c>
      <c r="I58320" t="s">
        <v>7</v>
      </c>
    </row>
    <row r="58321" spans="1:9" x14ac:dyDescent="0.2">
      <c r="A58321" t="s">
        <v>205650</v>
      </c>
      <c r="B58321" t="s">
        <v>205651</v>
      </c>
      <c r="C58321" t="s">
        <v>205652</v>
      </c>
      <c r="D58321" t="s">
        <v>3768</v>
      </c>
      <c r="E58321" t="s">
        <v>61</v>
      </c>
      <c r="F58321" t="s">
        <v>36390</v>
      </c>
      <c r="G58321">
        <v>7575468783</v>
      </c>
      <c r="H58321" t="s">
        <v>6</v>
      </c>
      <c r="I58321" t="s">
        <v>7</v>
      </c>
    </row>
    <row r="58322" spans="1:9" x14ac:dyDescent="0.2">
      <c r="A58322" t="s">
        <v>205653</v>
      </c>
      <c r="B58322" t="s">
        <v>205654</v>
      </c>
      <c r="C58322" t="s">
        <v>205655</v>
      </c>
      <c r="D58322" t="s">
        <v>10742</v>
      </c>
      <c r="E58322" t="s">
        <v>452</v>
      </c>
      <c r="F58322" t="s">
        <v>10743</v>
      </c>
      <c r="G58322">
        <v>3309703040</v>
      </c>
      <c r="H58322" t="s">
        <v>2665</v>
      </c>
      <c r="I58322" t="s">
        <v>7</v>
      </c>
    </row>
    <row r="58323" spans="1:9" x14ac:dyDescent="0.2">
      <c r="A58323" t="s">
        <v>205656</v>
      </c>
      <c r="B58323" t="s">
        <v>205657</v>
      </c>
      <c r="C58323" t="s">
        <v>205658</v>
      </c>
      <c r="D58323" t="s">
        <v>1108</v>
      </c>
      <c r="E58323" t="s">
        <v>452</v>
      </c>
      <c r="F58323" t="s">
        <v>73966</v>
      </c>
      <c r="G58323">
        <v>6144973745</v>
      </c>
      <c r="H58323" t="s">
        <v>6</v>
      </c>
      <c r="I58323" t="s">
        <v>7</v>
      </c>
    </row>
    <row r="58324" spans="1:9" x14ac:dyDescent="0.2">
      <c r="A58324" t="s">
        <v>205659</v>
      </c>
      <c r="B58324" t="s">
        <v>205660</v>
      </c>
      <c r="C58324" t="s">
        <v>205661</v>
      </c>
      <c r="D58324" t="s">
        <v>3943</v>
      </c>
      <c r="E58324" t="s">
        <v>452</v>
      </c>
      <c r="F58324" t="s">
        <v>20836</v>
      </c>
      <c r="G58324">
        <v>6143360431</v>
      </c>
      <c r="H58324" t="s">
        <v>6</v>
      </c>
      <c r="I58324" t="s">
        <v>7</v>
      </c>
    </row>
    <row r="58325" spans="1:9" x14ac:dyDescent="0.2">
      <c r="A58325" t="s">
        <v>205662</v>
      </c>
      <c r="B58325" t="s">
        <v>205663</v>
      </c>
      <c r="C58325" t="s">
        <v>205664</v>
      </c>
      <c r="D58325" t="s">
        <v>34582</v>
      </c>
      <c r="E58325" t="s">
        <v>452</v>
      </c>
      <c r="F58325" t="s">
        <v>47612</v>
      </c>
      <c r="G58325">
        <v>5675299000</v>
      </c>
      <c r="H58325" t="s">
        <v>205665</v>
      </c>
      <c r="I58325" t="s">
        <v>7</v>
      </c>
    </row>
    <row r="58326" spans="1:9" x14ac:dyDescent="0.2">
      <c r="A58326" t="s">
        <v>179123</v>
      </c>
      <c r="B58326" t="s">
        <v>205666</v>
      </c>
      <c r="C58326" t="s">
        <v>205667</v>
      </c>
      <c r="D58326" t="s">
        <v>2345</v>
      </c>
      <c r="E58326" t="s">
        <v>287</v>
      </c>
      <c r="F58326" t="s">
        <v>42976</v>
      </c>
      <c r="G58326">
        <v>4128209150</v>
      </c>
      <c r="H58326" t="s">
        <v>86909</v>
      </c>
      <c r="I58326" t="s">
        <v>7</v>
      </c>
    </row>
    <row r="58327" spans="1:9" x14ac:dyDescent="0.2">
      <c r="A58327" t="s">
        <v>205668</v>
      </c>
      <c r="B58327" t="s">
        <v>205669</v>
      </c>
      <c r="C58327" t="s">
        <v>205670</v>
      </c>
      <c r="D58327" t="s">
        <v>80657</v>
      </c>
      <c r="E58327" t="s">
        <v>452</v>
      </c>
      <c r="F58327" t="s">
        <v>80658</v>
      </c>
      <c r="G58327">
        <v>2169320937</v>
      </c>
      <c r="H58327" t="s">
        <v>6</v>
      </c>
      <c r="I58327" t="s">
        <v>7</v>
      </c>
    </row>
    <row r="58328" spans="1:9" x14ac:dyDescent="0.2">
      <c r="A58328" t="s">
        <v>205671</v>
      </c>
      <c r="B58328" t="s">
        <v>205672</v>
      </c>
      <c r="C58328" t="s">
        <v>205673</v>
      </c>
      <c r="D58328" t="s">
        <v>10300</v>
      </c>
      <c r="E58328" t="s">
        <v>145</v>
      </c>
      <c r="F58328" t="s">
        <v>10301</v>
      </c>
      <c r="G58328">
        <v>7704893334</v>
      </c>
      <c r="H58328" t="s">
        <v>75</v>
      </c>
      <c r="I58328" t="s">
        <v>7</v>
      </c>
    </row>
    <row r="58329" spans="1:9" x14ac:dyDescent="0.2">
      <c r="A58329" t="s">
        <v>205674</v>
      </c>
      <c r="B58329" t="s">
        <v>205675</v>
      </c>
      <c r="C58329" t="s">
        <v>205676</v>
      </c>
      <c r="D58329" t="s">
        <v>43780</v>
      </c>
      <c r="E58329" t="s">
        <v>550</v>
      </c>
      <c r="F58329" t="s">
        <v>72506</v>
      </c>
      <c r="G58329">
        <v>6362279228</v>
      </c>
      <c r="H58329" t="s">
        <v>6</v>
      </c>
      <c r="I58329" t="s">
        <v>7</v>
      </c>
    </row>
    <row r="58330" spans="1:9" x14ac:dyDescent="0.2">
      <c r="A58330" t="s">
        <v>205677</v>
      </c>
      <c r="B58330" t="s">
        <v>205678</v>
      </c>
      <c r="C58330" t="s">
        <v>205679</v>
      </c>
      <c r="D58330" t="s">
        <v>1202</v>
      </c>
      <c r="E58330" t="s">
        <v>29</v>
      </c>
      <c r="F58330" t="s">
        <v>1203</v>
      </c>
      <c r="G58330">
        <v>3522005031</v>
      </c>
      <c r="H58330" t="s">
        <v>6</v>
      </c>
      <c r="I58330" t="s">
        <v>7</v>
      </c>
    </row>
    <row r="58331" spans="1:9" x14ac:dyDescent="0.2">
      <c r="A58331" t="s">
        <v>205680</v>
      </c>
      <c r="B58331" t="s">
        <v>205681</v>
      </c>
      <c r="C58331" t="s">
        <v>205682</v>
      </c>
      <c r="D58331" t="s">
        <v>84400</v>
      </c>
      <c r="E58331" t="s">
        <v>48</v>
      </c>
      <c r="F58331" t="s">
        <v>84401</v>
      </c>
      <c r="G58331">
        <v>4104244501</v>
      </c>
      <c r="H58331" t="s">
        <v>6</v>
      </c>
      <c r="I58331" t="s">
        <v>7</v>
      </c>
    </row>
    <row r="58332" spans="1:9" x14ac:dyDescent="0.2">
      <c r="A58332" t="s">
        <v>205683</v>
      </c>
      <c r="B58332" t="s">
        <v>205684</v>
      </c>
      <c r="C58332" t="s">
        <v>205685</v>
      </c>
      <c r="D58332" t="s">
        <v>13904</v>
      </c>
      <c r="E58332" t="s">
        <v>29</v>
      </c>
      <c r="F58332" t="s">
        <v>64750</v>
      </c>
      <c r="G58332">
        <v>7722334099</v>
      </c>
      <c r="H58332" t="s">
        <v>6</v>
      </c>
      <c r="I58332" t="s">
        <v>7</v>
      </c>
    </row>
    <row r="58333" spans="1:9" x14ac:dyDescent="0.2">
      <c r="A58333" t="s">
        <v>205686</v>
      </c>
      <c r="B58333" t="s">
        <v>205687</v>
      </c>
      <c r="C58333" t="s">
        <v>205688</v>
      </c>
      <c r="D58333" t="s">
        <v>10044</v>
      </c>
      <c r="E58333" t="s">
        <v>29</v>
      </c>
      <c r="F58333" t="s">
        <v>10045</v>
      </c>
      <c r="G58333">
        <v>8504323307</v>
      </c>
      <c r="H58333" t="s">
        <v>6</v>
      </c>
      <c r="I58333" t="s">
        <v>7</v>
      </c>
    </row>
    <row r="58334" spans="1:9" x14ac:dyDescent="0.2">
      <c r="A58334" t="s">
        <v>205689</v>
      </c>
      <c r="B58334" t="s">
        <v>205690</v>
      </c>
      <c r="C58334" t="s">
        <v>205691</v>
      </c>
      <c r="D58334" t="s">
        <v>107482</v>
      </c>
      <c r="E58334" t="s">
        <v>992</v>
      </c>
      <c r="F58334" t="s">
        <v>107483</v>
      </c>
      <c r="G58334">
        <v>9856528781</v>
      </c>
      <c r="H58334" t="s">
        <v>75</v>
      </c>
      <c r="I58334" t="s">
        <v>7</v>
      </c>
    </row>
    <row r="58335" spans="1:9" x14ac:dyDescent="0.2">
      <c r="A58335" t="s">
        <v>205692</v>
      </c>
      <c r="B58335" t="s">
        <v>205693</v>
      </c>
      <c r="C58335" t="s">
        <v>205694</v>
      </c>
      <c r="D58335" t="s">
        <v>6372</v>
      </c>
      <c r="E58335" t="s">
        <v>85</v>
      </c>
      <c r="F58335" t="s">
        <v>6373</v>
      </c>
      <c r="G58335">
        <v>8303105595</v>
      </c>
      <c r="H58335" t="s">
        <v>662</v>
      </c>
      <c r="I58335" t="s">
        <v>7</v>
      </c>
    </row>
    <row r="58336" spans="1:9" x14ac:dyDescent="0.2">
      <c r="A58336" t="s">
        <v>205695</v>
      </c>
      <c r="B58336" t="s">
        <v>205696</v>
      </c>
      <c r="C58336" t="s">
        <v>205697</v>
      </c>
      <c r="D58336" t="s">
        <v>26312</v>
      </c>
      <c r="E58336" t="s">
        <v>121</v>
      </c>
      <c r="F58336" t="s">
        <v>80563</v>
      </c>
      <c r="G58336">
        <v>3042650926</v>
      </c>
      <c r="H58336" t="s">
        <v>6</v>
      </c>
      <c r="I58336" t="s">
        <v>7</v>
      </c>
    </row>
    <row r="58337" spans="1:9" x14ac:dyDescent="0.2">
      <c r="A58337" t="s">
        <v>205698</v>
      </c>
      <c r="B58337" t="s">
        <v>205699</v>
      </c>
      <c r="C58337" t="s">
        <v>205700</v>
      </c>
      <c r="D58337" t="s">
        <v>32176</v>
      </c>
      <c r="E58337" t="s">
        <v>4</v>
      </c>
      <c r="F58337" t="s">
        <v>32177</v>
      </c>
      <c r="G58337">
        <v>8056467272</v>
      </c>
      <c r="H58337" t="s">
        <v>205701</v>
      </c>
      <c r="I58337" t="s">
        <v>7</v>
      </c>
    </row>
    <row r="58338" spans="1:9" x14ac:dyDescent="0.2">
      <c r="A58338" t="s">
        <v>205702</v>
      </c>
      <c r="B58338" t="s">
        <v>205703</v>
      </c>
      <c r="C58338" t="s">
        <v>205704</v>
      </c>
      <c r="D58338" t="s">
        <v>1794</v>
      </c>
      <c r="E58338" t="s">
        <v>271</v>
      </c>
      <c r="F58338" t="s">
        <v>32119</v>
      </c>
      <c r="G58338">
        <v>3129430973</v>
      </c>
      <c r="H58338" t="s">
        <v>6</v>
      </c>
      <c r="I58338" t="s">
        <v>7</v>
      </c>
    </row>
    <row r="58339" spans="1:9" x14ac:dyDescent="0.2">
      <c r="A58339" t="s">
        <v>205705</v>
      </c>
      <c r="B58339" t="s">
        <v>205706</v>
      </c>
      <c r="C58339" t="s">
        <v>205707</v>
      </c>
      <c r="D58339" t="s">
        <v>12576</v>
      </c>
      <c r="E58339" t="s">
        <v>104</v>
      </c>
      <c r="F58339" t="s">
        <v>12577</v>
      </c>
      <c r="G58339">
        <v>9282614119</v>
      </c>
      <c r="H58339" t="s">
        <v>75</v>
      </c>
      <c r="I58339" t="s">
        <v>7</v>
      </c>
    </row>
    <row r="58340" spans="1:9" x14ac:dyDescent="0.2">
      <c r="A58340" t="s">
        <v>6696</v>
      </c>
      <c r="B58340" t="s">
        <v>205708</v>
      </c>
      <c r="C58340" t="s">
        <v>205709</v>
      </c>
      <c r="D58340" t="s">
        <v>3103</v>
      </c>
      <c r="E58340" t="s">
        <v>910</v>
      </c>
      <c r="F58340" t="s">
        <v>36945</v>
      </c>
      <c r="G58340">
        <v>5036682363</v>
      </c>
      <c r="H58340" t="s">
        <v>1884</v>
      </c>
      <c r="I58340" t="s">
        <v>7</v>
      </c>
    </row>
    <row r="58341" spans="1:9" x14ac:dyDescent="0.2">
      <c r="A58341" t="s">
        <v>205710</v>
      </c>
      <c r="B58341" t="s">
        <v>205711</v>
      </c>
      <c r="C58341" t="s">
        <v>205712</v>
      </c>
      <c r="D58341" t="s">
        <v>34896</v>
      </c>
      <c r="E58341" t="s">
        <v>145</v>
      </c>
      <c r="F58341" t="s">
        <v>34897</v>
      </c>
      <c r="G58341">
        <v>7703048263</v>
      </c>
      <c r="H58341" t="s">
        <v>75</v>
      </c>
      <c r="I58341" t="s">
        <v>7</v>
      </c>
    </row>
    <row r="58342" spans="1:9" x14ac:dyDescent="0.2">
      <c r="A58342" t="s">
        <v>205713</v>
      </c>
      <c r="B58342" t="s">
        <v>205714</v>
      </c>
      <c r="C58342" t="s">
        <v>205715</v>
      </c>
      <c r="D58342" t="s">
        <v>44190</v>
      </c>
      <c r="E58342" t="s">
        <v>271</v>
      </c>
      <c r="F58342" t="s">
        <v>44191</v>
      </c>
      <c r="G58342">
        <v>6304663769</v>
      </c>
      <c r="H58342" t="s">
        <v>503</v>
      </c>
      <c r="I58342" t="s">
        <v>7</v>
      </c>
    </row>
    <row r="58343" spans="1:9" x14ac:dyDescent="0.2">
      <c r="A58343" t="s">
        <v>205716</v>
      </c>
      <c r="B58343" t="s">
        <v>205717</v>
      </c>
      <c r="C58343" t="s">
        <v>205718</v>
      </c>
      <c r="D58343" t="s">
        <v>20001</v>
      </c>
      <c r="E58343" t="s">
        <v>98</v>
      </c>
      <c r="F58343" t="s">
        <v>20002</v>
      </c>
      <c r="G58343">
        <v>8665808100</v>
      </c>
      <c r="H58343" t="s">
        <v>9166</v>
      </c>
      <c r="I58343" t="s">
        <v>8</v>
      </c>
    </row>
    <row r="58344" spans="1:9" x14ac:dyDescent="0.2">
      <c r="A58344" t="s">
        <v>205719</v>
      </c>
      <c r="B58344" t="s">
        <v>205720</v>
      </c>
      <c r="C58344" t="s">
        <v>205721</v>
      </c>
      <c r="D58344" t="s">
        <v>23751</v>
      </c>
      <c r="E58344" t="s">
        <v>2305</v>
      </c>
      <c r="F58344" t="s">
        <v>166471</v>
      </c>
      <c r="G58344">
        <v>9072246960</v>
      </c>
      <c r="H58344" t="s">
        <v>503</v>
      </c>
      <c r="I58344" t="s">
        <v>7</v>
      </c>
    </row>
    <row r="58345" spans="1:9" x14ac:dyDescent="0.2">
      <c r="A58345" t="s">
        <v>205722</v>
      </c>
      <c r="B58345" t="s">
        <v>205723</v>
      </c>
      <c r="C58345" t="s">
        <v>205724</v>
      </c>
      <c r="D58345" t="s">
        <v>7033</v>
      </c>
      <c r="E58345" t="s">
        <v>4</v>
      </c>
      <c r="F58345" t="s">
        <v>40726</v>
      </c>
      <c r="G58345">
        <v>4158268533</v>
      </c>
      <c r="H58345" t="s">
        <v>6</v>
      </c>
      <c r="I58345" t="s">
        <v>7</v>
      </c>
    </row>
    <row r="58346" spans="1:9" x14ac:dyDescent="0.2">
      <c r="A58346" t="s">
        <v>205725</v>
      </c>
      <c r="B58346" t="s">
        <v>205726</v>
      </c>
      <c r="C58346" t="s">
        <v>205727</v>
      </c>
      <c r="D58346" t="s">
        <v>3594</v>
      </c>
      <c r="E58346" t="s">
        <v>104</v>
      </c>
      <c r="F58346" t="s">
        <v>3595</v>
      </c>
      <c r="G58346">
        <v>6235728844</v>
      </c>
      <c r="H58346" t="s">
        <v>503</v>
      </c>
      <c r="I58346" t="s">
        <v>7</v>
      </c>
    </row>
    <row r="58347" spans="1:9" x14ac:dyDescent="0.2">
      <c r="A58347" t="s">
        <v>205728</v>
      </c>
      <c r="B58347" t="s">
        <v>205729</v>
      </c>
      <c r="C58347" t="s">
        <v>205730</v>
      </c>
      <c r="D58347" t="s">
        <v>835</v>
      </c>
      <c r="E58347" t="s">
        <v>4</v>
      </c>
      <c r="F58347" t="s">
        <v>7737</v>
      </c>
      <c r="G58347">
        <v>2134838741</v>
      </c>
      <c r="H58347" t="s">
        <v>6425</v>
      </c>
      <c r="I58347" t="s">
        <v>7</v>
      </c>
    </row>
    <row r="58348" spans="1:9" x14ac:dyDescent="0.2">
      <c r="A58348" t="s">
        <v>205731</v>
      </c>
      <c r="B58348" t="s">
        <v>205732</v>
      </c>
      <c r="C58348" t="s">
        <v>205733</v>
      </c>
      <c r="D58348" t="s">
        <v>1030</v>
      </c>
      <c r="E58348" t="s">
        <v>315</v>
      </c>
      <c r="F58348" t="s">
        <v>33869</v>
      </c>
      <c r="G58348">
        <v>7316648892</v>
      </c>
      <c r="H58348" t="s">
        <v>6</v>
      </c>
      <c r="I58348" t="s">
        <v>7</v>
      </c>
    </row>
    <row r="58349" spans="1:9" x14ac:dyDescent="0.2">
      <c r="A58349" t="s">
        <v>205734</v>
      </c>
      <c r="B58349" t="s">
        <v>205735</v>
      </c>
      <c r="C58349" t="s">
        <v>205736</v>
      </c>
      <c r="D58349" t="s">
        <v>25403</v>
      </c>
      <c r="E58349" t="s">
        <v>29</v>
      </c>
      <c r="F58349" t="s">
        <v>25404</v>
      </c>
      <c r="G58349">
        <v>2399487532</v>
      </c>
      <c r="H58349" t="s">
        <v>6</v>
      </c>
      <c r="I58349" t="s">
        <v>7</v>
      </c>
    </row>
    <row r="58350" spans="1:9" x14ac:dyDescent="0.2">
      <c r="A58350" t="s">
        <v>1088</v>
      </c>
      <c r="B58350" t="s">
        <v>205737</v>
      </c>
      <c r="C58350" t="s">
        <v>205738</v>
      </c>
      <c r="D58350" t="s">
        <v>2191</v>
      </c>
      <c r="E58350" t="s">
        <v>205</v>
      </c>
      <c r="F58350" t="s">
        <v>2192</v>
      </c>
      <c r="G58350">
        <v>4029798011</v>
      </c>
      <c r="H58350" t="s">
        <v>373</v>
      </c>
      <c r="I58350" t="s">
        <v>9</v>
      </c>
    </row>
    <row r="58351" spans="1:9" x14ac:dyDescent="0.2">
      <c r="A58351" t="s">
        <v>205739</v>
      </c>
      <c r="B58351" t="s">
        <v>205740</v>
      </c>
      <c r="C58351" t="s">
        <v>205741</v>
      </c>
      <c r="D58351" t="s">
        <v>1706</v>
      </c>
      <c r="E58351" t="s">
        <v>110</v>
      </c>
      <c r="F58351" t="s">
        <v>1707</v>
      </c>
      <c r="G58351">
        <v>2039311190</v>
      </c>
      <c r="H58351" t="s">
        <v>31</v>
      </c>
      <c r="I58351" t="s">
        <v>7</v>
      </c>
    </row>
    <row r="58352" spans="1:9" x14ac:dyDescent="0.2">
      <c r="A58352" t="s">
        <v>205742</v>
      </c>
      <c r="B58352" t="s">
        <v>205743</v>
      </c>
      <c r="C58352" t="s">
        <v>205744</v>
      </c>
      <c r="D58352" t="s">
        <v>1129</v>
      </c>
      <c r="E58352" t="s">
        <v>315</v>
      </c>
      <c r="F58352" t="s">
        <v>32380</v>
      </c>
      <c r="G58352">
        <v>6158842771</v>
      </c>
      <c r="H58352" t="s">
        <v>153</v>
      </c>
      <c r="I58352" t="s">
        <v>7</v>
      </c>
    </row>
    <row r="58353" spans="1:9" x14ac:dyDescent="0.2">
      <c r="A58353" t="s">
        <v>205745</v>
      </c>
      <c r="B58353" t="s">
        <v>205746</v>
      </c>
      <c r="C58353" t="s">
        <v>205747</v>
      </c>
      <c r="D58353" t="s">
        <v>106521</v>
      </c>
      <c r="E58353" t="s">
        <v>967</v>
      </c>
      <c r="F58353" t="s">
        <v>106522</v>
      </c>
      <c r="G58353">
        <v>7878631475</v>
      </c>
      <c r="H58353" t="s">
        <v>6</v>
      </c>
      <c r="I58353" t="s">
        <v>7</v>
      </c>
    </row>
    <row r="58354" spans="1:9" x14ac:dyDescent="0.2">
      <c r="A58354" t="s">
        <v>205748</v>
      </c>
      <c r="B58354" t="s">
        <v>205749</v>
      </c>
      <c r="C58354" t="s">
        <v>205750</v>
      </c>
      <c r="D58354" t="s">
        <v>835</v>
      </c>
      <c r="E58354" t="s">
        <v>4</v>
      </c>
      <c r="F58354" t="s">
        <v>18568</v>
      </c>
      <c r="G58354">
        <v>2136370215</v>
      </c>
      <c r="H58354" t="s">
        <v>31</v>
      </c>
      <c r="I58354" t="s">
        <v>7</v>
      </c>
    </row>
    <row r="58355" spans="1:9" x14ac:dyDescent="0.2">
      <c r="A58355" t="s">
        <v>7971</v>
      </c>
      <c r="B58355" t="s">
        <v>205751</v>
      </c>
      <c r="C58355" t="s">
        <v>205752</v>
      </c>
      <c r="D58355" t="s">
        <v>1598</v>
      </c>
      <c r="E58355" t="s">
        <v>36</v>
      </c>
      <c r="F58355" t="s">
        <v>18149</v>
      </c>
      <c r="G58355">
        <v>7189916700</v>
      </c>
      <c r="H58355" t="s">
        <v>39097</v>
      </c>
      <c r="I58355" t="s">
        <v>7</v>
      </c>
    </row>
    <row r="58356" spans="1:9" x14ac:dyDescent="0.2">
      <c r="A58356" t="s">
        <v>205753</v>
      </c>
      <c r="B58356" t="s">
        <v>205754</v>
      </c>
      <c r="C58356" t="s">
        <v>205755</v>
      </c>
      <c r="D58356" t="s">
        <v>182858</v>
      </c>
      <c r="E58356" t="s">
        <v>91</v>
      </c>
      <c r="F58356" t="s">
        <v>182859</v>
      </c>
      <c r="G58356">
        <v>6092799125</v>
      </c>
      <c r="H58356" t="s">
        <v>1288</v>
      </c>
      <c r="I58356" t="s">
        <v>7</v>
      </c>
    </row>
    <row r="58357" spans="1:9" x14ac:dyDescent="0.2">
      <c r="A58357" t="s">
        <v>205756</v>
      </c>
      <c r="B58357" t="s">
        <v>205757</v>
      </c>
      <c r="C58357" t="s">
        <v>205758</v>
      </c>
      <c r="D58357" t="s">
        <v>135912</v>
      </c>
      <c r="E58357" t="s">
        <v>212</v>
      </c>
      <c r="F58357" t="s">
        <v>135913</v>
      </c>
      <c r="G58357">
        <v>8029850143</v>
      </c>
      <c r="H58357" t="s">
        <v>6</v>
      </c>
      <c r="I58357" t="s">
        <v>7</v>
      </c>
    </row>
    <row r="58358" spans="1:9" x14ac:dyDescent="0.2">
      <c r="A58358" t="s">
        <v>205759</v>
      </c>
      <c r="B58358" t="s">
        <v>205760</v>
      </c>
      <c r="C58358" t="s">
        <v>205761</v>
      </c>
      <c r="D58358" t="s">
        <v>21969</v>
      </c>
      <c r="E58358" t="s">
        <v>29</v>
      </c>
      <c r="F58358" t="s">
        <v>21970</v>
      </c>
      <c r="G58358">
        <v>3056638697</v>
      </c>
      <c r="H58358" t="s">
        <v>31</v>
      </c>
      <c r="I58358" t="s">
        <v>7</v>
      </c>
    </row>
    <row r="58359" spans="1:9" x14ac:dyDescent="0.2">
      <c r="A58359" t="s">
        <v>205762</v>
      </c>
      <c r="B58359" t="s">
        <v>205763</v>
      </c>
      <c r="C58359" t="s">
        <v>205764</v>
      </c>
      <c r="D58359" t="s">
        <v>779</v>
      </c>
      <c r="E58359" t="s">
        <v>780</v>
      </c>
      <c r="F58359" t="s">
        <v>94991</v>
      </c>
      <c r="G58359">
        <v>7025532574</v>
      </c>
      <c r="H58359" t="s">
        <v>6425</v>
      </c>
      <c r="I58359" t="s">
        <v>7</v>
      </c>
    </row>
    <row r="58360" spans="1:9" x14ac:dyDescent="0.2">
      <c r="A58360" t="s">
        <v>205765</v>
      </c>
      <c r="B58360" t="s">
        <v>205766</v>
      </c>
      <c r="C58360" t="s">
        <v>205767</v>
      </c>
      <c r="D58360" t="s">
        <v>14056</v>
      </c>
      <c r="E58360" t="s">
        <v>308</v>
      </c>
      <c r="F58360" t="s">
        <v>71415</v>
      </c>
      <c r="G58360">
        <v>5028686027</v>
      </c>
      <c r="H58360" t="s">
        <v>6</v>
      </c>
      <c r="I58360" t="s">
        <v>7</v>
      </c>
    </row>
    <row r="58361" spans="1:9" x14ac:dyDescent="0.2">
      <c r="A58361" t="s">
        <v>205768</v>
      </c>
      <c r="B58361" t="s">
        <v>205769</v>
      </c>
      <c r="C58361" t="s">
        <v>205770</v>
      </c>
      <c r="D58361" t="s">
        <v>11729</v>
      </c>
      <c r="E58361" t="s">
        <v>85</v>
      </c>
      <c r="F58361" t="s">
        <v>11730</v>
      </c>
      <c r="G58361">
        <v>9725637636</v>
      </c>
      <c r="H58361" t="s">
        <v>31</v>
      </c>
      <c r="I58361" t="s">
        <v>7</v>
      </c>
    </row>
    <row r="58362" spans="1:9" x14ac:dyDescent="0.2">
      <c r="A58362" t="s">
        <v>205771</v>
      </c>
      <c r="B58362" t="s">
        <v>205772</v>
      </c>
      <c r="C58362" t="s">
        <v>13174</v>
      </c>
      <c r="D58362" t="s">
        <v>162965</v>
      </c>
      <c r="E58362" t="s">
        <v>133</v>
      </c>
      <c r="F58362" t="s">
        <v>162966</v>
      </c>
      <c r="G58362">
        <v>8033642310</v>
      </c>
      <c r="H58362" t="s">
        <v>205773</v>
      </c>
      <c r="I58362" t="s">
        <v>7</v>
      </c>
    </row>
    <row r="58363" spans="1:9" x14ac:dyDescent="0.2">
      <c r="A58363" t="s">
        <v>205774</v>
      </c>
      <c r="B58363" t="s">
        <v>205775</v>
      </c>
      <c r="C58363" t="s">
        <v>205776</v>
      </c>
      <c r="D58363" t="s">
        <v>19033</v>
      </c>
      <c r="E58363" t="s">
        <v>85</v>
      </c>
      <c r="F58363" t="s">
        <v>19034</v>
      </c>
      <c r="G58363">
        <v>2544720306</v>
      </c>
      <c r="H58363" t="s">
        <v>31</v>
      </c>
      <c r="I58363" t="s">
        <v>7</v>
      </c>
    </row>
    <row r="58364" spans="1:9" x14ac:dyDescent="0.2">
      <c r="A58364" t="s">
        <v>205777</v>
      </c>
      <c r="B58364" t="s">
        <v>205778</v>
      </c>
      <c r="C58364" t="s">
        <v>205779</v>
      </c>
      <c r="D58364" t="s">
        <v>8770</v>
      </c>
      <c r="E58364" t="s">
        <v>519</v>
      </c>
      <c r="F58364" t="s">
        <v>20261</v>
      </c>
      <c r="G58364">
        <v>2538391027</v>
      </c>
      <c r="H58364" t="s">
        <v>6</v>
      </c>
      <c r="I58364" t="s">
        <v>7</v>
      </c>
    </row>
    <row r="58365" spans="1:9" x14ac:dyDescent="0.2">
      <c r="A58365" t="s">
        <v>205780</v>
      </c>
      <c r="B58365" t="s">
        <v>205781</v>
      </c>
      <c r="C58365" t="s">
        <v>205782</v>
      </c>
      <c r="D58365" t="s">
        <v>22402</v>
      </c>
      <c r="E58365" t="s">
        <v>127</v>
      </c>
      <c r="F58365" t="s">
        <v>22403</v>
      </c>
      <c r="G58365">
        <v>3026441558</v>
      </c>
      <c r="H58365" t="s">
        <v>31</v>
      </c>
      <c r="I58365" t="s">
        <v>7</v>
      </c>
    </row>
    <row r="58366" spans="1:9" x14ac:dyDescent="0.2">
      <c r="A58366" t="s">
        <v>205783</v>
      </c>
      <c r="B58366" t="s">
        <v>205784</v>
      </c>
      <c r="C58366" t="s">
        <v>205785</v>
      </c>
      <c r="D58366" t="s">
        <v>11180</v>
      </c>
      <c r="E58366" t="s">
        <v>198</v>
      </c>
      <c r="F58366" t="s">
        <v>11181</v>
      </c>
      <c r="G58366">
        <v>3132940849</v>
      </c>
      <c r="H58366" t="s">
        <v>6</v>
      </c>
      <c r="I58366" t="s">
        <v>7</v>
      </c>
    </row>
    <row r="58367" spans="1:9" x14ac:dyDescent="0.2">
      <c r="A58367" t="s">
        <v>1088</v>
      </c>
      <c r="B58367" t="s">
        <v>205786</v>
      </c>
      <c r="C58367" t="s">
        <v>205787</v>
      </c>
      <c r="D58367" t="s">
        <v>37376</v>
      </c>
      <c r="E58367" t="s">
        <v>452</v>
      </c>
      <c r="F58367" t="s">
        <v>37377</v>
      </c>
      <c r="G58367">
        <v>3307507896</v>
      </c>
      <c r="H58367" t="s">
        <v>373</v>
      </c>
      <c r="I58367" t="s">
        <v>9</v>
      </c>
    </row>
    <row r="58368" spans="1:9" x14ac:dyDescent="0.2">
      <c r="A58368" t="s">
        <v>205788</v>
      </c>
      <c r="B58368" t="s">
        <v>205789</v>
      </c>
      <c r="C58368" t="s">
        <v>205790</v>
      </c>
      <c r="D58368" t="s">
        <v>11715</v>
      </c>
      <c r="E58368" t="s">
        <v>173</v>
      </c>
      <c r="F58368" t="s">
        <v>54402</v>
      </c>
      <c r="G58368">
        <v>7813315301</v>
      </c>
      <c r="H58368" t="s">
        <v>6</v>
      </c>
      <c r="I58368" t="s">
        <v>7</v>
      </c>
    </row>
    <row r="58369" spans="1:9" x14ac:dyDescent="0.2">
      <c r="A58369" t="s">
        <v>205791</v>
      </c>
      <c r="B58369" t="s">
        <v>205792</v>
      </c>
      <c r="C58369" t="s">
        <v>205793</v>
      </c>
      <c r="D58369" t="s">
        <v>63694</v>
      </c>
      <c r="E58369" t="s">
        <v>315</v>
      </c>
      <c r="F58369" t="s">
        <v>69540</v>
      </c>
      <c r="G58369">
        <v>8659385411</v>
      </c>
      <c r="H58369" t="s">
        <v>31</v>
      </c>
      <c r="I58369" t="s">
        <v>7</v>
      </c>
    </row>
    <row r="58370" spans="1:9" x14ac:dyDescent="0.2">
      <c r="A58370" t="s">
        <v>1088</v>
      </c>
      <c r="B58370" t="s">
        <v>205794</v>
      </c>
      <c r="C58370" t="s">
        <v>205795</v>
      </c>
      <c r="D58370" t="s">
        <v>32670</v>
      </c>
      <c r="E58370" t="s">
        <v>910</v>
      </c>
      <c r="F58370" t="s">
        <v>32671</v>
      </c>
      <c r="G58370">
        <v>5412166388</v>
      </c>
      <c r="H58370" t="s">
        <v>373</v>
      </c>
      <c r="I58370" t="s">
        <v>9</v>
      </c>
    </row>
    <row r="58371" spans="1:9" x14ac:dyDescent="0.2">
      <c r="A58371" t="s">
        <v>71027</v>
      </c>
      <c r="B58371" t="s">
        <v>205796</v>
      </c>
      <c r="C58371" t="s">
        <v>205797</v>
      </c>
      <c r="D58371" t="s">
        <v>678</v>
      </c>
      <c r="E58371" t="s">
        <v>91</v>
      </c>
      <c r="F58371" t="s">
        <v>8748</v>
      </c>
      <c r="G58371">
        <v>9737428186</v>
      </c>
      <c r="H58371" t="s">
        <v>205798</v>
      </c>
      <c r="I58371" t="s">
        <v>7</v>
      </c>
    </row>
    <row r="58372" spans="1:9" x14ac:dyDescent="0.2">
      <c r="A58372" t="s">
        <v>205799</v>
      </c>
      <c r="B58372" t="s">
        <v>205800</v>
      </c>
      <c r="C58372" t="s">
        <v>205801</v>
      </c>
      <c r="D58372" t="s">
        <v>6527</v>
      </c>
      <c r="E58372" t="s">
        <v>98</v>
      </c>
      <c r="F58372" t="s">
        <v>7234</v>
      </c>
      <c r="G58372">
        <v>2568807261</v>
      </c>
      <c r="H58372" t="s">
        <v>75</v>
      </c>
      <c r="I58372" t="s">
        <v>7</v>
      </c>
    </row>
    <row r="58373" spans="1:9" x14ac:dyDescent="0.2">
      <c r="A58373" t="s">
        <v>205802</v>
      </c>
      <c r="B58373" t="s">
        <v>205803</v>
      </c>
      <c r="C58373" t="s">
        <v>205804</v>
      </c>
      <c r="D58373" t="s">
        <v>4875</v>
      </c>
      <c r="E58373" t="s">
        <v>133</v>
      </c>
      <c r="F58373" t="s">
        <v>94681</v>
      </c>
      <c r="G58373">
        <v>8034193664</v>
      </c>
      <c r="H58373" t="s">
        <v>6</v>
      </c>
      <c r="I58373" t="s">
        <v>7</v>
      </c>
    </row>
    <row r="58374" spans="1:9" x14ac:dyDescent="0.2">
      <c r="A58374" t="s">
        <v>205805</v>
      </c>
      <c r="B58374" t="s">
        <v>205806</v>
      </c>
      <c r="C58374" t="s">
        <v>205807</v>
      </c>
      <c r="D58374" t="s">
        <v>34244</v>
      </c>
      <c r="E58374" t="s">
        <v>992</v>
      </c>
      <c r="F58374" t="s">
        <v>34245</v>
      </c>
      <c r="G58374">
        <v>3182566378</v>
      </c>
      <c r="H58374" t="s">
        <v>75</v>
      </c>
      <c r="I58374" t="s">
        <v>7</v>
      </c>
    </row>
    <row r="58375" spans="1:9" x14ac:dyDescent="0.2">
      <c r="A58375" t="s">
        <v>205808</v>
      </c>
      <c r="B58375" t="s">
        <v>205809</v>
      </c>
      <c r="C58375" t="s">
        <v>205810</v>
      </c>
      <c r="D58375" t="s">
        <v>144847</v>
      </c>
      <c r="E58375" t="s">
        <v>36</v>
      </c>
      <c r="F58375" t="s">
        <v>144848</v>
      </c>
      <c r="G58375">
        <v>3154580312</v>
      </c>
      <c r="H58375" t="s">
        <v>6</v>
      </c>
      <c r="I58375" t="s">
        <v>7</v>
      </c>
    </row>
    <row r="58376" spans="1:9" x14ac:dyDescent="0.2">
      <c r="A58376" t="s">
        <v>1869</v>
      </c>
      <c r="B58376" t="s">
        <v>205811</v>
      </c>
      <c r="C58376" t="s">
        <v>205812</v>
      </c>
      <c r="D58376" t="s">
        <v>13746</v>
      </c>
      <c r="E58376" t="s">
        <v>48</v>
      </c>
      <c r="F58376" t="s">
        <v>13747</v>
      </c>
      <c r="G58376">
        <v>4102862901</v>
      </c>
      <c r="H58376" t="s">
        <v>1547</v>
      </c>
      <c r="I58376" t="s">
        <v>7</v>
      </c>
    </row>
    <row r="58377" spans="1:9" x14ac:dyDescent="0.2">
      <c r="A58377" t="s">
        <v>1088</v>
      </c>
      <c r="B58377" t="s">
        <v>205813</v>
      </c>
      <c r="C58377" t="s">
        <v>205814</v>
      </c>
      <c r="D58377" t="s">
        <v>7206</v>
      </c>
      <c r="E58377" t="s">
        <v>992</v>
      </c>
      <c r="F58377" t="s">
        <v>57751</v>
      </c>
      <c r="G58377">
        <v>3189181496</v>
      </c>
      <c r="H58377" t="s">
        <v>373</v>
      </c>
      <c r="I58377" t="s">
        <v>9</v>
      </c>
    </row>
    <row r="58378" spans="1:9" x14ac:dyDescent="0.2">
      <c r="A58378" t="s">
        <v>205815</v>
      </c>
      <c r="B58378" t="s">
        <v>205816</v>
      </c>
      <c r="C58378" t="s">
        <v>205817</v>
      </c>
      <c r="D58378" t="s">
        <v>3762</v>
      </c>
      <c r="E58378" t="s">
        <v>519</v>
      </c>
      <c r="F58378" t="s">
        <v>129294</v>
      </c>
      <c r="G58378">
        <v>5094625691</v>
      </c>
      <c r="H58378" t="s">
        <v>51233</v>
      </c>
      <c r="I58378" t="s">
        <v>7</v>
      </c>
    </row>
    <row r="58379" spans="1:9" x14ac:dyDescent="0.2">
      <c r="A58379" t="s">
        <v>205818</v>
      </c>
      <c r="B58379" t="s">
        <v>205819</v>
      </c>
      <c r="C58379" t="s">
        <v>205820</v>
      </c>
      <c r="D58379" t="s">
        <v>49107</v>
      </c>
      <c r="E58379" t="s">
        <v>85</v>
      </c>
      <c r="F58379" t="s">
        <v>49108</v>
      </c>
      <c r="G58379">
        <v>2815197030</v>
      </c>
      <c r="H58379" t="s">
        <v>205821</v>
      </c>
      <c r="I58379" t="s">
        <v>7</v>
      </c>
    </row>
    <row r="58380" spans="1:9" x14ac:dyDescent="0.2">
      <c r="A58380" t="s">
        <v>205822</v>
      </c>
      <c r="B58380" t="s">
        <v>205823</v>
      </c>
      <c r="C58380" t="s">
        <v>205824</v>
      </c>
      <c r="D58380" t="s">
        <v>124420</v>
      </c>
      <c r="E58380" t="s">
        <v>29</v>
      </c>
      <c r="F58380" t="s">
        <v>2061</v>
      </c>
      <c r="G58380">
        <v>3525965190</v>
      </c>
      <c r="H58380" t="s">
        <v>153</v>
      </c>
      <c r="I58380" t="s">
        <v>7</v>
      </c>
    </row>
    <row r="58381" spans="1:9" x14ac:dyDescent="0.2">
      <c r="A58381" t="s">
        <v>1542</v>
      </c>
      <c r="B58381" t="s">
        <v>205825</v>
      </c>
      <c r="C58381" t="s">
        <v>205826</v>
      </c>
      <c r="D58381" t="s">
        <v>11245</v>
      </c>
      <c r="E58381" t="s">
        <v>173</v>
      </c>
      <c r="F58381" t="s">
        <v>11246</v>
      </c>
      <c r="G58381">
        <v>7817495856</v>
      </c>
      <c r="H58381" t="s">
        <v>1547</v>
      </c>
      <c r="I58381" t="s">
        <v>7</v>
      </c>
    </row>
    <row r="58382" spans="1:9" x14ac:dyDescent="0.2">
      <c r="A58382" t="s">
        <v>205827</v>
      </c>
      <c r="B58382" t="s">
        <v>205828</v>
      </c>
      <c r="C58382" t="s">
        <v>205829</v>
      </c>
      <c r="D58382" t="s">
        <v>27248</v>
      </c>
      <c r="E58382" t="s">
        <v>98</v>
      </c>
      <c r="F58382" t="s">
        <v>27249</v>
      </c>
      <c r="G58382">
        <v>2568354080</v>
      </c>
      <c r="H58382" t="s">
        <v>153</v>
      </c>
      <c r="I58382" t="s">
        <v>7</v>
      </c>
    </row>
    <row r="58383" spans="1:9" x14ac:dyDescent="0.2">
      <c r="A58383" t="s">
        <v>205830</v>
      </c>
      <c r="B58383" t="s">
        <v>205831</v>
      </c>
      <c r="C58383" t="s">
        <v>205832</v>
      </c>
      <c r="D58383" t="s">
        <v>835</v>
      </c>
      <c r="E58383" t="s">
        <v>4</v>
      </c>
      <c r="F58383" t="s">
        <v>47649</v>
      </c>
      <c r="G58383">
        <v>3104404162</v>
      </c>
      <c r="H58383" t="s">
        <v>31</v>
      </c>
      <c r="I58383" t="s">
        <v>7</v>
      </c>
    </row>
    <row r="58384" spans="1:9" x14ac:dyDescent="0.2">
      <c r="A58384" t="s">
        <v>205833</v>
      </c>
      <c r="B58384" t="s">
        <v>205834</v>
      </c>
      <c r="C58384" t="s">
        <v>205835</v>
      </c>
      <c r="D58384" t="s">
        <v>1075</v>
      </c>
      <c r="E58384" t="s">
        <v>29</v>
      </c>
      <c r="F58384" t="s">
        <v>94529</v>
      </c>
      <c r="G58384">
        <v>3052228126</v>
      </c>
      <c r="H58384" t="s">
        <v>153</v>
      </c>
      <c r="I58384" t="s">
        <v>7</v>
      </c>
    </row>
    <row r="58385" spans="1:9" x14ac:dyDescent="0.2">
      <c r="A58385" t="s">
        <v>205836</v>
      </c>
      <c r="B58385" t="s">
        <v>205837</v>
      </c>
      <c r="C58385" t="s">
        <v>205838</v>
      </c>
      <c r="D58385" t="s">
        <v>204702</v>
      </c>
      <c r="E58385" t="s">
        <v>638</v>
      </c>
      <c r="F58385" t="s">
        <v>204703</v>
      </c>
      <c r="G58385">
        <v>5078254259</v>
      </c>
      <c r="H58385" t="s">
        <v>1312</v>
      </c>
      <c r="I58385" t="s">
        <v>7</v>
      </c>
    </row>
    <row r="58386" spans="1:9" x14ac:dyDescent="0.2">
      <c r="A58386" t="s">
        <v>205839</v>
      </c>
      <c r="B58386" t="s">
        <v>205840</v>
      </c>
      <c r="C58386" t="s">
        <v>205841</v>
      </c>
      <c r="D58386" t="s">
        <v>111089</v>
      </c>
      <c r="E58386" t="s">
        <v>173</v>
      </c>
      <c r="F58386" t="s">
        <v>111090</v>
      </c>
      <c r="G58386">
        <v>6174409622</v>
      </c>
      <c r="H58386" t="s">
        <v>150073</v>
      </c>
      <c r="I58386" t="s">
        <v>7</v>
      </c>
    </row>
    <row r="58387" spans="1:9" x14ac:dyDescent="0.2">
      <c r="A58387" t="s">
        <v>1188</v>
      </c>
      <c r="B58387" t="s">
        <v>205842</v>
      </c>
      <c r="C58387" t="s">
        <v>205843</v>
      </c>
      <c r="D58387" t="s">
        <v>3702</v>
      </c>
      <c r="E58387" t="s">
        <v>85</v>
      </c>
      <c r="F58387" t="s">
        <v>61397</v>
      </c>
      <c r="G58387">
        <v>8302818190</v>
      </c>
      <c r="H58387" t="s">
        <v>1193</v>
      </c>
      <c r="I58387" t="s">
        <v>7</v>
      </c>
    </row>
    <row r="58388" spans="1:9" x14ac:dyDescent="0.2">
      <c r="A58388" t="s">
        <v>205844</v>
      </c>
      <c r="B58388" t="s">
        <v>205845</v>
      </c>
      <c r="C58388" t="s">
        <v>205846</v>
      </c>
      <c r="D58388" t="s">
        <v>5395</v>
      </c>
      <c r="E58388" t="s">
        <v>145</v>
      </c>
      <c r="F58388" t="s">
        <v>205847</v>
      </c>
      <c r="G58388">
        <v>7702878359</v>
      </c>
      <c r="H58388" t="s">
        <v>6</v>
      </c>
      <c r="I58388" t="s">
        <v>7</v>
      </c>
    </row>
    <row r="58389" spans="1:9" x14ac:dyDescent="0.2">
      <c r="A58389" t="s">
        <v>205848</v>
      </c>
      <c r="B58389" t="s">
        <v>205849</v>
      </c>
      <c r="C58389" t="s">
        <v>205850</v>
      </c>
      <c r="D58389" t="s">
        <v>779</v>
      </c>
      <c r="E58389" t="s">
        <v>780</v>
      </c>
      <c r="F58389" t="s">
        <v>1363</v>
      </c>
      <c r="G58389">
        <v>7023316388</v>
      </c>
      <c r="H58389" t="s">
        <v>205851</v>
      </c>
      <c r="I58389" t="s">
        <v>7</v>
      </c>
    </row>
    <row r="58390" spans="1:9" x14ac:dyDescent="0.2">
      <c r="A58390" t="s">
        <v>205852</v>
      </c>
      <c r="B58390" t="s">
        <v>205853</v>
      </c>
      <c r="C58390" t="s">
        <v>190396</v>
      </c>
      <c r="D58390" t="s">
        <v>50948</v>
      </c>
      <c r="E58390" t="s">
        <v>452</v>
      </c>
      <c r="F58390" t="s">
        <v>50949</v>
      </c>
      <c r="G58390">
        <v>7403145321</v>
      </c>
      <c r="H58390" t="s">
        <v>67994</v>
      </c>
      <c r="I58390" t="s">
        <v>7</v>
      </c>
    </row>
    <row r="58391" spans="1:9" x14ac:dyDescent="0.2">
      <c r="A58391" t="s">
        <v>205854</v>
      </c>
      <c r="B58391" t="s">
        <v>205855</v>
      </c>
      <c r="C58391" t="s">
        <v>205856</v>
      </c>
      <c r="D58391" t="s">
        <v>31301</v>
      </c>
      <c r="E58391" t="s">
        <v>145</v>
      </c>
      <c r="F58391" t="s">
        <v>205857</v>
      </c>
      <c r="G58391">
        <v>7623385075</v>
      </c>
      <c r="H58391" t="s">
        <v>45196</v>
      </c>
      <c r="I58391" t="s">
        <v>7</v>
      </c>
    </row>
    <row r="58392" spans="1:9" x14ac:dyDescent="0.2">
      <c r="A58392" t="s">
        <v>205858</v>
      </c>
      <c r="B58392" t="s">
        <v>205859</v>
      </c>
      <c r="C58392" t="s">
        <v>205860</v>
      </c>
      <c r="D58392" t="s">
        <v>8898</v>
      </c>
      <c r="E58392" t="s">
        <v>338</v>
      </c>
      <c r="F58392" t="s">
        <v>8899</v>
      </c>
      <c r="G58392">
        <v>7123667032</v>
      </c>
      <c r="H58392" t="s">
        <v>75</v>
      </c>
      <c r="I58392" t="s">
        <v>7</v>
      </c>
    </row>
    <row r="58393" spans="1:9" x14ac:dyDescent="0.2">
      <c r="A58393" t="s">
        <v>205861</v>
      </c>
      <c r="B58393" t="s">
        <v>205862</v>
      </c>
      <c r="C58393" t="s">
        <v>205863</v>
      </c>
      <c r="D58393" t="s">
        <v>1866</v>
      </c>
      <c r="E58393" t="s">
        <v>231</v>
      </c>
      <c r="F58393" t="s">
        <v>26578</v>
      </c>
      <c r="G58393">
        <v>2524437555</v>
      </c>
      <c r="H58393" t="s">
        <v>75</v>
      </c>
      <c r="I58393" t="s">
        <v>7</v>
      </c>
    </row>
    <row r="58394" spans="1:9" x14ac:dyDescent="0.2">
      <c r="A58394" t="s">
        <v>205864</v>
      </c>
      <c r="B58394" t="s">
        <v>205865</v>
      </c>
      <c r="C58394" t="s">
        <v>205866</v>
      </c>
      <c r="D58394" t="s">
        <v>134491</v>
      </c>
      <c r="E58394" t="s">
        <v>36</v>
      </c>
      <c r="F58394" t="s">
        <v>134492</v>
      </c>
      <c r="G58394">
        <v>9142450292</v>
      </c>
      <c r="H58394" t="s">
        <v>31</v>
      </c>
      <c r="I58394" t="s">
        <v>7</v>
      </c>
    </row>
    <row r="58395" spans="1:9" x14ac:dyDescent="0.2">
      <c r="A58395" t="s">
        <v>205867</v>
      </c>
      <c r="B58395" t="s">
        <v>205868</v>
      </c>
      <c r="C58395" t="s">
        <v>205869</v>
      </c>
      <c r="D58395" t="s">
        <v>15839</v>
      </c>
      <c r="E58395" t="s">
        <v>4</v>
      </c>
      <c r="F58395" t="s">
        <v>205870</v>
      </c>
      <c r="G58395">
        <v>2098605757</v>
      </c>
      <c r="H58395" t="s">
        <v>90903</v>
      </c>
      <c r="I58395" t="s">
        <v>7</v>
      </c>
    </row>
    <row r="58396" spans="1:9" x14ac:dyDescent="0.2">
      <c r="A58396" t="s">
        <v>205871</v>
      </c>
      <c r="B58396" t="s">
        <v>205872</v>
      </c>
      <c r="C58396" t="s">
        <v>205873</v>
      </c>
      <c r="D58396" t="s">
        <v>14537</v>
      </c>
      <c r="E58396" t="s">
        <v>29</v>
      </c>
      <c r="F58396" t="s">
        <v>35076</v>
      </c>
      <c r="G58396">
        <v>7275263702</v>
      </c>
      <c r="H58396" t="s">
        <v>153</v>
      </c>
      <c r="I58396" t="s">
        <v>7</v>
      </c>
    </row>
    <row r="58397" spans="1:9" x14ac:dyDescent="0.2">
      <c r="A58397" t="s">
        <v>205874</v>
      </c>
      <c r="B58397" t="s">
        <v>205875</v>
      </c>
      <c r="C58397" t="s">
        <v>205876</v>
      </c>
      <c r="D58397" t="s">
        <v>19191</v>
      </c>
      <c r="E58397" t="s">
        <v>61</v>
      </c>
      <c r="F58397" t="s">
        <v>19192</v>
      </c>
      <c r="G58397">
        <v>5406026223</v>
      </c>
      <c r="H58397" t="s">
        <v>153</v>
      </c>
      <c r="I58397" t="s">
        <v>7</v>
      </c>
    </row>
    <row r="58398" spans="1:9" x14ac:dyDescent="0.2">
      <c r="A58398" t="s">
        <v>205877</v>
      </c>
      <c r="B58398" t="s">
        <v>205878</v>
      </c>
      <c r="C58398" t="s">
        <v>205879</v>
      </c>
      <c r="D58398" t="s">
        <v>162</v>
      </c>
      <c r="E58398" t="s">
        <v>29</v>
      </c>
      <c r="F58398" t="s">
        <v>8995</v>
      </c>
      <c r="G58398">
        <v>9419259032</v>
      </c>
      <c r="H58398" t="s">
        <v>153</v>
      </c>
      <c r="I58398" t="s">
        <v>7</v>
      </c>
    </row>
    <row r="58399" spans="1:9" x14ac:dyDescent="0.2">
      <c r="A58399" t="s">
        <v>205880</v>
      </c>
      <c r="B58399" t="s">
        <v>205881</v>
      </c>
      <c r="C58399" t="s">
        <v>205882</v>
      </c>
      <c r="D58399" t="s">
        <v>112711</v>
      </c>
      <c r="E58399" t="s">
        <v>98</v>
      </c>
      <c r="F58399" t="s">
        <v>112712</v>
      </c>
      <c r="G58399">
        <v>2056802751</v>
      </c>
      <c r="H58399" t="s">
        <v>6</v>
      </c>
      <c r="I58399" t="s">
        <v>7</v>
      </c>
    </row>
    <row r="58400" spans="1:9" x14ac:dyDescent="0.2">
      <c r="A58400" t="s">
        <v>205883</v>
      </c>
      <c r="B58400" t="s">
        <v>205884</v>
      </c>
      <c r="C58400" t="s">
        <v>205885</v>
      </c>
      <c r="D58400" t="s">
        <v>725</v>
      </c>
      <c r="E58400" t="s">
        <v>133</v>
      </c>
      <c r="F58400" t="s">
        <v>4708</v>
      </c>
      <c r="G58400">
        <v>8436560390</v>
      </c>
      <c r="H58400" t="s">
        <v>26260</v>
      </c>
      <c r="I58400" t="s">
        <v>7</v>
      </c>
    </row>
    <row r="58401" spans="1:9" x14ac:dyDescent="0.2">
      <c r="A58401" t="s">
        <v>205886</v>
      </c>
      <c r="B58401" t="s">
        <v>205887</v>
      </c>
      <c r="C58401" t="s">
        <v>205888</v>
      </c>
      <c r="D58401" t="s">
        <v>14735</v>
      </c>
      <c r="E58401" t="s">
        <v>992</v>
      </c>
      <c r="F58401" t="s">
        <v>119322</v>
      </c>
      <c r="G58401">
        <v>5043991471</v>
      </c>
      <c r="H58401" t="s">
        <v>52689</v>
      </c>
      <c r="I58401" t="s">
        <v>7</v>
      </c>
    </row>
    <row r="58402" spans="1:9" x14ac:dyDescent="0.2">
      <c r="A58402" t="s">
        <v>205889</v>
      </c>
      <c r="B58402" t="s">
        <v>205890</v>
      </c>
      <c r="C58402" t="s">
        <v>205891</v>
      </c>
      <c r="D58402" t="s">
        <v>1551</v>
      </c>
      <c r="E58402" t="s">
        <v>315</v>
      </c>
      <c r="F58402" t="s">
        <v>1552</v>
      </c>
      <c r="G58402">
        <v>9316506109</v>
      </c>
      <c r="H58402" t="s">
        <v>153</v>
      </c>
      <c r="I58402" t="s">
        <v>7</v>
      </c>
    </row>
    <row r="58403" spans="1:9" x14ac:dyDescent="0.2">
      <c r="A58403" t="s">
        <v>205892</v>
      </c>
      <c r="B58403" t="s">
        <v>205893</v>
      </c>
      <c r="C58403" t="s">
        <v>205894</v>
      </c>
      <c r="D58403" t="s">
        <v>50819</v>
      </c>
      <c r="E58403" t="s">
        <v>36</v>
      </c>
      <c r="F58403" t="s">
        <v>50820</v>
      </c>
      <c r="G58403">
        <v>8455861344</v>
      </c>
      <c r="H58403" t="s">
        <v>174409</v>
      </c>
      <c r="I58403" t="s">
        <v>7</v>
      </c>
    </row>
    <row r="58404" spans="1:9" x14ac:dyDescent="0.2">
      <c r="A58404" t="s">
        <v>205895</v>
      </c>
      <c r="B58404" t="s">
        <v>205896</v>
      </c>
      <c r="C58404" t="s">
        <v>205897</v>
      </c>
      <c r="D58404" t="s">
        <v>10231</v>
      </c>
      <c r="E58404" t="s">
        <v>271</v>
      </c>
      <c r="F58404" t="s">
        <v>10232</v>
      </c>
      <c r="G58404">
        <v>8154325841</v>
      </c>
      <c r="H58404" t="s">
        <v>205898</v>
      </c>
      <c r="I58404" t="s">
        <v>7</v>
      </c>
    </row>
    <row r="58405" spans="1:9" x14ac:dyDescent="0.2">
      <c r="A58405" t="s">
        <v>205899</v>
      </c>
      <c r="B58405" t="s">
        <v>205900</v>
      </c>
      <c r="C58405" t="s">
        <v>205901</v>
      </c>
      <c r="D58405" t="s">
        <v>4658</v>
      </c>
      <c r="E58405" t="s">
        <v>36</v>
      </c>
      <c r="F58405" t="s">
        <v>4659</v>
      </c>
      <c r="G58405">
        <v>7182632918</v>
      </c>
      <c r="H58405" t="s">
        <v>6</v>
      </c>
      <c r="I58405" t="s">
        <v>7</v>
      </c>
    </row>
    <row r="58406" spans="1:9" x14ac:dyDescent="0.2">
      <c r="A58406" t="s">
        <v>205902</v>
      </c>
      <c r="B58406" t="s">
        <v>205903</v>
      </c>
      <c r="C58406" t="s">
        <v>205904</v>
      </c>
      <c r="D58406" t="s">
        <v>6329</v>
      </c>
      <c r="E58406" t="s">
        <v>780</v>
      </c>
      <c r="F58406" t="s">
        <v>15149</v>
      </c>
      <c r="G58406">
        <v>7025675454</v>
      </c>
      <c r="H58406" t="s">
        <v>6</v>
      </c>
      <c r="I58406" t="s">
        <v>7</v>
      </c>
    </row>
    <row r="58407" spans="1:9" x14ac:dyDescent="0.2">
      <c r="A58407" t="s">
        <v>205905</v>
      </c>
      <c r="B58407" t="s">
        <v>205906</v>
      </c>
      <c r="C58407" t="s">
        <v>205907</v>
      </c>
      <c r="D58407" t="s">
        <v>5127</v>
      </c>
      <c r="E58407" t="s">
        <v>967</v>
      </c>
      <c r="F58407" t="s">
        <v>145694</v>
      </c>
      <c r="G58407">
        <v>7879457710</v>
      </c>
      <c r="H58407" t="s">
        <v>6</v>
      </c>
      <c r="I58407" t="s">
        <v>7</v>
      </c>
    </row>
    <row r="58408" spans="1:9" x14ac:dyDescent="0.2">
      <c r="A58408" t="s">
        <v>205908</v>
      </c>
      <c r="B58408" t="s">
        <v>205909</v>
      </c>
      <c r="C58408" t="s">
        <v>205910</v>
      </c>
      <c r="D58408" t="s">
        <v>802</v>
      </c>
      <c r="E58408" t="s">
        <v>550</v>
      </c>
      <c r="F58408" t="s">
        <v>803</v>
      </c>
      <c r="G58408">
        <v>3146579003</v>
      </c>
      <c r="H58408" t="s">
        <v>48082</v>
      </c>
      <c r="I58408" t="s">
        <v>7</v>
      </c>
    </row>
    <row r="58409" spans="1:9" x14ac:dyDescent="0.2">
      <c r="A58409" t="s">
        <v>205911</v>
      </c>
      <c r="B58409" t="s">
        <v>205912</v>
      </c>
      <c r="C58409" t="s">
        <v>144082</v>
      </c>
      <c r="D58409" t="s">
        <v>144083</v>
      </c>
      <c r="E58409" t="s">
        <v>67</v>
      </c>
      <c r="F58409" t="s">
        <v>144084</v>
      </c>
      <c r="G58409">
        <v>4798766200</v>
      </c>
      <c r="H58409" t="s">
        <v>144085</v>
      </c>
      <c r="I58409" t="s">
        <v>7</v>
      </c>
    </row>
    <row r="58410" spans="1:9" x14ac:dyDescent="0.2">
      <c r="A58410" t="s">
        <v>205913</v>
      </c>
      <c r="B58410" t="s">
        <v>205914</v>
      </c>
      <c r="C58410" t="s">
        <v>205915</v>
      </c>
      <c r="D58410" t="s">
        <v>11954</v>
      </c>
      <c r="E58410" t="s">
        <v>85</v>
      </c>
      <c r="F58410" t="s">
        <v>57913</v>
      </c>
      <c r="G58410">
        <v>9729391977</v>
      </c>
      <c r="H58410" t="s">
        <v>6</v>
      </c>
      <c r="I58410" t="s">
        <v>7</v>
      </c>
    </row>
    <row r="58411" spans="1:9" x14ac:dyDescent="0.2">
      <c r="A58411" t="s">
        <v>34125</v>
      </c>
      <c r="B58411" t="s">
        <v>205916</v>
      </c>
      <c r="C58411" t="s">
        <v>146441</v>
      </c>
      <c r="D58411" t="s">
        <v>44346</v>
      </c>
      <c r="E58411" t="s">
        <v>4</v>
      </c>
      <c r="F58411" t="s">
        <v>44347</v>
      </c>
      <c r="G58411">
        <v>6617357077</v>
      </c>
      <c r="H58411" t="s">
        <v>146442</v>
      </c>
      <c r="I58411" t="s">
        <v>7</v>
      </c>
    </row>
    <row r="58412" spans="1:9" x14ac:dyDescent="0.2">
      <c r="A58412" t="s">
        <v>205917</v>
      </c>
      <c r="B58412" t="s">
        <v>205918</v>
      </c>
      <c r="C58412" t="s">
        <v>205919</v>
      </c>
      <c r="D58412" t="s">
        <v>83203</v>
      </c>
      <c r="E58412" t="s">
        <v>48</v>
      </c>
      <c r="F58412" t="s">
        <v>11294</v>
      </c>
      <c r="G58412">
        <v>4103088702</v>
      </c>
      <c r="H58412" t="s">
        <v>1288</v>
      </c>
      <c r="I58412" t="s">
        <v>7</v>
      </c>
    </row>
    <row r="58413" spans="1:9" x14ac:dyDescent="0.2">
      <c r="A58413" t="s">
        <v>205920</v>
      </c>
      <c r="B58413" t="s">
        <v>205921</v>
      </c>
      <c r="C58413" t="s">
        <v>205922</v>
      </c>
      <c r="D58413" t="s">
        <v>14408</v>
      </c>
      <c r="E58413" t="s">
        <v>85</v>
      </c>
      <c r="F58413" t="s">
        <v>14409</v>
      </c>
      <c r="G58413">
        <v>9725521633</v>
      </c>
      <c r="H58413" t="s">
        <v>6</v>
      </c>
      <c r="I58413" t="s">
        <v>7</v>
      </c>
    </row>
    <row r="58414" spans="1:9" x14ac:dyDescent="0.2">
      <c r="A58414" t="s">
        <v>93771</v>
      </c>
      <c r="B58414" t="s">
        <v>205923</v>
      </c>
      <c r="C58414" t="s">
        <v>160829</v>
      </c>
      <c r="D58414" t="s">
        <v>186</v>
      </c>
      <c r="E58414" t="s">
        <v>104</v>
      </c>
      <c r="F58414" t="s">
        <v>29868</v>
      </c>
      <c r="G58414">
        <v>4805902040</v>
      </c>
      <c r="H58414" t="s">
        <v>160830</v>
      </c>
      <c r="I58414" t="s">
        <v>7</v>
      </c>
    </row>
    <row r="58415" spans="1:9" x14ac:dyDescent="0.2">
      <c r="A58415" t="s">
        <v>205924</v>
      </c>
      <c r="B58415" t="s">
        <v>205925</v>
      </c>
      <c r="C58415" t="s">
        <v>205926</v>
      </c>
      <c r="D58415" t="s">
        <v>3819</v>
      </c>
      <c r="E58415" t="s">
        <v>173</v>
      </c>
      <c r="F58415" t="s">
        <v>106964</v>
      </c>
      <c r="G58415">
        <v>8573941025</v>
      </c>
      <c r="H58415" t="s">
        <v>39062</v>
      </c>
      <c r="I58415" t="s">
        <v>7</v>
      </c>
    </row>
    <row r="58416" spans="1:9" x14ac:dyDescent="0.2">
      <c r="A58416" t="s">
        <v>205927</v>
      </c>
      <c r="B58416" t="s">
        <v>205928</v>
      </c>
      <c r="C58416" t="s">
        <v>205929</v>
      </c>
      <c r="D58416" t="s">
        <v>7825</v>
      </c>
      <c r="E58416" t="s">
        <v>315</v>
      </c>
      <c r="F58416" t="s">
        <v>75397</v>
      </c>
      <c r="G58416">
        <v>9014588559</v>
      </c>
      <c r="H58416" t="s">
        <v>6</v>
      </c>
      <c r="I58416" t="s">
        <v>7</v>
      </c>
    </row>
    <row r="58417" spans="1:9" x14ac:dyDescent="0.2">
      <c r="A58417" t="s">
        <v>205930</v>
      </c>
      <c r="B58417" t="s">
        <v>205931</v>
      </c>
      <c r="C58417" t="s">
        <v>205932</v>
      </c>
      <c r="D58417" t="s">
        <v>20687</v>
      </c>
      <c r="E58417" t="s">
        <v>110</v>
      </c>
      <c r="F58417" t="s">
        <v>47438</v>
      </c>
      <c r="G58417">
        <v>8604844245</v>
      </c>
      <c r="H58417" t="s">
        <v>205933</v>
      </c>
      <c r="I58417" t="s">
        <v>7</v>
      </c>
    </row>
    <row r="58418" spans="1:9" x14ac:dyDescent="0.2">
      <c r="A58418" t="s">
        <v>205934</v>
      </c>
      <c r="B58418" t="s">
        <v>205935</v>
      </c>
      <c r="C58418" t="s">
        <v>205936</v>
      </c>
      <c r="D58418" t="s">
        <v>3727</v>
      </c>
      <c r="E58418" t="s">
        <v>48</v>
      </c>
      <c r="F58418" t="s">
        <v>36356</v>
      </c>
      <c r="G58418">
        <v>4102842424</v>
      </c>
      <c r="H58418" t="s">
        <v>205937</v>
      </c>
      <c r="I58418" t="s">
        <v>7</v>
      </c>
    </row>
    <row r="58419" spans="1:9" x14ac:dyDescent="0.2">
      <c r="A58419" t="s">
        <v>205938</v>
      </c>
      <c r="B58419" t="s">
        <v>205939</v>
      </c>
      <c r="C58419" t="s">
        <v>205940</v>
      </c>
      <c r="D58419" t="s">
        <v>107224</v>
      </c>
      <c r="E58419" t="s">
        <v>253</v>
      </c>
      <c r="F58419" t="s">
        <v>107225</v>
      </c>
      <c r="G58419">
        <v>9207486005</v>
      </c>
      <c r="H58419" t="s">
        <v>6</v>
      </c>
      <c r="I58419" t="s">
        <v>7</v>
      </c>
    </row>
    <row r="58420" spans="1:9" x14ac:dyDescent="0.2">
      <c r="A58420" t="s">
        <v>205941</v>
      </c>
      <c r="B58420" t="s">
        <v>205942</v>
      </c>
      <c r="C58420" t="s">
        <v>205943</v>
      </c>
      <c r="D58420" t="s">
        <v>16884</v>
      </c>
      <c r="E58420" t="s">
        <v>265</v>
      </c>
      <c r="F58420" t="s">
        <v>171641</v>
      </c>
      <c r="G58420">
        <v>4354626300</v>
      </c>
      <c r="H58420" t="s">
        <v>27110</v>
      </c>
      <c r="I58420" t="s">
        <v>7</v>
      </c>
    </row>
    <row r="58421" spans="1:9" x14ac:dyDescent="0.2">
      <c r="A58421" t="s">
        <v>205944</v>
      </c>
      <c r="B58421" t="s">
        <v>205945</v>
      </c>
      <c r="C58421" t="s">
        <v>205946</v>
      </c>
      <c r="D58421" t="s">
        <v>218</v>
      </c>
      <c r="E58421" t="s">
        <v>219</v>
      </c>
      <c r="F58421" t="s">
        <v>76967</v>
      </c>
      <c r="G58421">
        <v>2083761382</v>
      </c>
      <c r="H58421" t="s">
        <v>503</v>
      </c>
      <c r="I58421" t="s">
        <v>7</v>
      </c>
    </row>
    <row r="58422" spans="1:9" x14ac:dyDescent="0.2">
      <c r="A58422" t="s">
        <v>205947</v>
      </c>
      <c r="B58422" t="s">
        <v>205948</v>
      </c>
      <c r="C58422" t="s">
        <v>205949</v>
      </c>
      <c r="D58422" t="s">
        <v>21320</v>
      </c>
      <c r="E58422" t="s">
        <v>98</v>
      </c>
      <c r="F58422" t="s">
        <v>149178</v>
      </c>
      <c r="G58422">
        <v>2056783899</v>
      </c>
      <c r="H58422" t="s">
        <v>205950</v>
      </c>
      <c r="I58422" t="s">
        <v>7</v>
      </c>
    </row>
    <row r="58423" spans="1:9" x14ac:dyDescent="0.2">
      <c r="A58423" t="s">
        <v>205951</v>
      </c>
      <c r="B58423" t="s">
        <v>205952</v>
      </c>
      <c r="C58423" t="s">
        <v>205953</v>
      </c>
      <c r="D58423" t="s">
        <v>18398</v>
      </c>
      <c r="E58423" t="s">
        <v>29</v>
      </c>
      <c r="F58423" t="s">
        <v>3528</v>
      </c>
      <c r="G58423">
        <v>9044179248</v>
      </c>
      <c r="H58423" t="s">
        <v>153</v>
      </c>
      <c r="I58423" t="s">
        <v>7</v>
      </c>
    </row>
    <row r="58424" spans="1:9" x14ac:dyDescent="0.2">
      <c r="A58424" t="s">
        <v>205954</v>
      </c>
      <c r="B58424" t="s">
        <v>205955</v>
      </c>
      <c r="C58424" t="s">
        <v>205956</v>
      </c>
      <c r="D58424" t="s">
        <v>205957</v>
      </c>
      <c r="E58424" t="s">
        <v>452</v>
      </c>
      <c r="F58424" t="s">
        <v>205958</v>
      </c>
      <c r="G58424">
        <v>7406483020</v>
      </c>
      <c r="H58424" t="s">
        <v>205959</v>
      </c>
      <c r="I58424" t="s">
        <v>7</v>
      </c>
    </row>
    <row r="58425" spans="1:9" x14ac:dyDescent="0.2">
      <c r="A58425" t="s">
        <v>26705</v>
      </c>
      <c r="B58425" t="s">
        <v>205960</v>
      </c>
      <c r="C58425" t="s">
        <v>205961</v>
      </c>
      <c r="D58425" t="s">
        <v>5606</v>
      </c>
      <c r="E58425" t="s">
        <v>36</v>
      </c>
      <c r="F58425" t="s">
        <v>205962</v>
      </c>
      <c r="G58425">
        <v>6076951600</v>
      </c>
      <c r="H58425" t="s">
        <v>205963</v>
      </c>
      <c r="I58425" t="s">
        <v>7</v>
      </c>
    </row>
    <row r="58426" spans="1:9" x14ac:dyDescent="0.2">
      <c r="A58426" t="s">
        <v>205964</v>
      </c>
      <c r="B58426" t="s">
        <v>205965</v>
      </c>
      <c r="C58426" t="s">
        <v>205966</v>
      </c>
      <c r="D58426" t="s">
        <v>871</v>
      </c>
      <c r="E58426" t="s">
        <v>2411</v>
      </c>
      <c r="F58426" t="s">
        <v>205967</v>
      </c>
      <c r="G58426">
        <v>2105366650</v>
      </c>
      <c r="H58426" t="s">
        <v>874</v>
      </c>
      <c r="I58426" t="s">
        <v>7</v>
      </c>
    </row>
    <row r="58427" spans="1:9" x14ac:dyDescent="0.2">
      <c r="A58427" t="s">
        <v>205968</v>
      </c>
      <c r="B58427" t="s">
        <v>205969</v>
      </c>
      <c r="C58427" t="s">
        <v>205970</v>
      </c>
      <c r="D58427" t="s">
        <v>29249</v>
      </c>
      <c r="E58427" t="s">
        <v>98</v>
      </c>
      <c r="F58427" t="s">
        <v>29250</v>
      </c>
      <c r="G58427">
        <v>2512795455</v>
      </c>
      <c r="H58427" t="s">
        <v>58042</v>
      </c>
      <c r="I58427" t="s">
        <v>7</v>
      </c>
    </row>
    <row r="58428" spans="1:9" x14ac:dyDescent="0.2">
      <c r="A58428" t="s">
        <v>205971</v>
      </c>
      <c r="B58428" t="s">
        <v>205972</v>
      </c>
      <c r="C58428" t="s">
        <v>205973</v>
      </c>
      <c r="D58428" t="s">
        <v>5127</v>
      </c>
      <c r="E58428" t="s">
        <v>967</v>
      </c>
      <c r="F58428" t="s">
        <v>70695</v>
      </c>
      <c r="G58428">
        <v>7877621616</v>
      </c>
      <c r="H58428" t="s">
        <v>205974</v>
      </c>
      <c r="I58428" t="s">
        <v>7</v>
      </c>
    </row>
    <row r="58429" spans="1:9" x14ac:dyDescent="0.2">
      <c r="A58429" t="s">
        <v>205975</v>
      </c>
      <c r="B58429" t="s">
        <v>205976</v>
      </c>
      <c r="C58429" t="s">
        <v>205977</v>
      </c>
      <c r="D58429" t="s">
        <v>9412</v>
      </c>
      <c r="E58429" t="s">
        <v>29</v>
      </c>
      <c r="F58429" t="s">
        <v>9413</v>
      </c>
      <c r="G58429">
        <v>4074983133</v>
      </c>
      <c r="H58429" t="s">
        <v>153</v>
      </c>
      <c r="I58429" t="s">
        <v>7</v>
      </c>
    </row>
    <row r="58430" spans="1:9" x14ac:dyDescent="0.2">
      <c r="A58430" t="s">
        <v>205978</v>
      </c>
      <c r="B58430" t="s">
        <v>205979</v>
      </c>
      <c r="C58430" t="s">
        <v>205980</v>
      </c>
      <c r="D58430" t="s">
        <v>205981</v>
      </c>
      <c r="E58430" t="s">
        <v>271</v>
      </c>
      <c r="F58430" t="s">
        <v>205982</v>
      </c>
      <c r="G58430">
        <v>8152391200</v>
      </c>
      <c r="H58430" t="s">
        <v>205983</v>
      </c>
      <c r="I58430" t="s">
        <v>7</v>
      </c>
    </row>
    <row r="58431" spans="1:9" x14ac:dyDescent="0.2">
      <c r="A58431" t="s">
        <v>69183</v>
      </c>
      <c r="B58431" t="s">
        <v>205984</v>
      </c>
      <c r="C58431" t="s">
        <v>205985</v>
      </c>
      <c r="D58431" t="s">
        <v>954</v>
      </c>
      <c r="E58431" t="s">
        <v>91</v>
      </c>
      <c r="F58431" t="s">
        <v>4266</v>
      </c>
      <c r="G58431">
        <v>2014339777</v>
      </c>
      <c r="H58431" t="s">
        <v>205986</v>
      </c>
      <c r="I58431" t="s">
        <v>7</v>
      </c>
    </row>
    <row r="58432" spans="1:9" x14ac:dyDescent="0.2">
      <c r="A58432" t="s">
        <v>205987</v>
      </c>
      <c r="B58432" t="s">
        <v>205988</v>
      </c>
      <c r="C58432" t="s">
        <v>205989</v>
      </c>
      <c r="D58432" t="s">
        <v>582</v>
      </c>
      <c r="E58432" t="s">
        <v>36</v>
      </c>
      <c r="F58432" t="s">
        <v>5547</v>
      </c>
      <c r="G58432">
        <v>2125671282</v>
      </c>
      <c r="H58432" t="s">
        <v>6</v>
      </c>
      <c r="I58432" t="s">
        <v>7</v>
      </c>
    </row>
    <row r="58433" spans="1:9" x14ac:dyDescent="0.2">
      <c r="A58433" t="s">
        <v>205990</v>
      </c>
      <c r="B58433" t="s">
        <v>205991</v>
      </c>
      <c r="C58433" t="s">
        <v>205992</v>
      </c>
      <c r="D58433" t="s">
        <v>182067</v>
      </c>
      <c r="E58433" t="s">
        <v>253</v>
      </c>
      <c r="F58433" t="s">
        <v>182068</v>
      </c>
      <c r="G58433">
        <v>6084379160</v>
      </c>
      <c r="H58433" t="s">
        <v>6</v>
      </c>
      <c r="I58433" t="s">
        <v>7</v>
      </c>
    </row>
    <row r="58434" spans="1:9" x14ac:dyDescent="0.2">
      <c r="A58434" t="s">
        <v>205993</v>
      </c>
      <c r="B58434" t="s">
        <v>205994</v>
      </c>
      <c r="C58434" t="s">
        <v>205995</v>
      </c>
      <c r="D58434" t="s">
        <v>6776</v>
      </c>
      <c r="E58434" t="s">
        <v>452</v>
      </c>
      <c r="F58434" t="s">
        <v>8634</v>
      </c>
      <c r="G58434">
        <v>3304555422</v>
      </c>
      <c r="H58434" t="s">
        <v>76654</v>
      </c>
      <c r="I58434" t="s">
        <v>7</v>
      </c>
    </row>
    <row r="58435" spans="1:9" x14ac:dyDescent="0.2">
      <c r="A58435" t="s">
        <v>205996</v>
      </c>
      <c r="B58435" t="s">
        <v>205997</v>
      </c>
      <c r="C58435" t="s">
        <v>205998</v>
      </c>
      <c r="D58435" t="s">
        <v>1931</v>
      </c>
      <c r="E58435" t="s">
        <v>85</v>
      </c>
      <c r="F58435" t="s">
        <v>71958</v>
      </c>
      <c r="G58435">
        <v>5128043205</v>
      </c>
      <c r="H58435" t="s">
        <v>205999</v>
      </c>
      <c r="I58435" t="s">
        <v>7</v>
      </c>
    </row>
    <row r="58436" spans="1:9" x14ac:dyDescent="0.2">
      <c r="A58436" t="s">
        <v>206000</v>
      </c>
      <c r="B58436" t="s">
        <v>206001</v>
      </c>
      <c r="C58436" t="s">
        <v>206002</v>
      </c>
      <c r="D58436" t="s">
        <v>129754</v>
      </c>
      <c r="E58436" t="s">
        <v>36</v>
      </c>
      <c r="F58436" t="s">
        <v>129755</v>
      </c>
      <c r="G58436">
        <v>8453691179</v>
      </c>
      <c r="H58436" t="s">
        <v>6</v>
      </c>
      <c r="I58436" t="s">
        <v>7</v>
      </c>
    </row>
    <row r="58437" spans="1:9" x14ac:dyDescent="0.2">
      <c r="A58437" t="s">
        <v>206003</v>
      </c>
      <c r="B58437" t="s">
        <v>206004</v>
      </c>
      <c r="C58437" t="s">
        <v>206005</v>
      </c>
      <c r="D58437" t="s">
        <v>3024</v>
      </c>
      <c r="E58437" t="s">
        <v>3025</v>
      </c>
      <c r="F58437" t="s">
        <v>3026</v>
      </c>
      <c r="G58437">
        <v>3078576023</v>
      </c>
      <c r="H58437" t="s">
        <v>6</v>
      </c>
      <c r="I58437" t="s">
        <v>7</v>
      </c>
    </row>
    <row r="58438" spans="1:9" x14ac:dyDescent="0.2">
      <c r="A58438" t="s">
        <v>206006</v>
      </c>
      <c r="B58438" t="s">
        <v>206007</v>
      </c>
      <c r="C58438" t="s">
        <v>206008</v>
      </c>
      <c r="D58438" t="s">
        <v>6899</v>
      </c>
      <c r="E58438" t="s">
        <v>4</v>
      </c>
      <c r="F58438" t="s">
        <v>6900</v>
      </c>
      <c r="G58438">
        <v>9516724465</v>
      </c>
      <c r="H58438" t="s">
        <v>206009</v>
      </c>
      <c r="I58438" t="s">
        <v>7</v>
      </c>
    </row>
    <row r="58439" spans="1:9" x14ac:dyDescent="0.2">
      <c r="A58439" t="s">
        <v>206010</v>
      </c>
      <c r="B58439" t="s">
        <v>206011</v>
      </c>
      <c r="C58439" t="s">
        <v>206012</v>
      </c>
      <c r="D58439" t="s">
        <v>9998</v>
      </c>
      <c r="E58439" t="s">
        <v>145</v>
      </c>
      <c r="F58439" t="s">
        <v>9999</v>
      </c>
      <c r="G58439">
        <v>9127647839</v>
      </c>
      <c r="H58439" t="s">
        <v>22483</v>
      </c>
      <c r="I58439" t="s">
        <v>7</v>
      </c>
    </row>
    <row r="58440" spans="1:9" x14ac:dyDescent="0.2">
      <c r="A58440" t="s">
        <v>206013</v>
      </c>
      <c r="B58440" t="s">
        <v>206014</v>
      </c>
      <c r="C58440" t="s">
        <v>206015</v>
      </c>
      <c r="D58440" t="s">
        <v>138</v>
      </c>
      <c r="E58440" t="s">
        <v>29</v>
      </c>
      <c r="F58440" t="s">
        <v>139</v>
      </c>
      <c r="G58440">
        <v>8636885525</v>
      </c>
      <c r="H58440" t="s">
        <v>6</v>
      </c>
      <c r="I58440" t="s">
        <v>7</v>
      </c>
    </row>
    <row r="58441" spans="1:9" x14ac:dyDescent="0.2">
      <c r="A58441" t="s">
        <v>206016</v>
      </c>
      <c r="B58441" t="s">
        <v>206017</v>
      </c>
      <c r="C58441" t="s">
        <v>206018</v>
      </c>
      <c r="D58441" t="s">
        <v>6637</v>
      </c>
      <c r="E58441" t="s">
        <v>48</v>
      </c>
      <c r="F58441" t="s">
        <v>6638</v>
      </c>
      <c r="G58441">
        <v>4435763155</v>
      </c>
      <c r="H58441" t="s">
        <v>75</v>
      </c>
      <c r="I58441" t="s">
        <v>7</v>
      </c>
    </row>
    <row r="58442" spans="1:9" x14ac:dyDescent="0.2">
      <c r="A58442" t="s">
        <v>55995</v>
      </c>
      <c r="B58442" t="s">
        <v>206019</v>
      </c>
      <c r="C58442" t="s">
        <v>206020</v>
      </c>
      <c r="D58442" t="s">
        <v>264</v>
      </c>
      <c r="E58442" t="s">
        <v>265</v>
      </c>
      <c r="F58442" t="s">
        <v>35287</v>
      </c>
      <c r="G58442">
        <v>8012254621</v>
      </c>
      <c r="H58442" t="s">
        <v>7506</v>
      </c>
      <c r="I58442" t="s">
        <v>7</v>
      </c>
    </row>
    <row r="58443" spans="1:9" x14ac:dyDescent="0.2">
      <c r="A58443" t="s">
        <v>3908</v>
      </c>
      <c r="B58443" t="s">
        <v>206021</v>
      </c>
      <c r="C58443" t="s">
        <v>206022</v>
      </c>
      <c r="D58443" t="s">
        <v>19578</v>
      </c>
      <c r="E58443" t="s">
        <v>452</v>
      </c>
      <c r="F58443" t="s">
        <v>19579</v>
      </c>
      <c r="G58443">
        <v>4409423330</v>
      </c>
      <c r="H58443" t="s">
        <v>3913</v>
      </c>
      <c r="I58443" t="s">
        <v>7</v>
      </c>
    </row>
    <row r="58444" spans="1:9" x14ac:dyDescent="0.2">
      <c r="A58444" t="s">
        <v>206023</v>
      </c>
      <c r="B58444" t="s">
        <v>206024</v>
      </c>
      <c r="C58444" t="s">
        <v>206025</v>
      </c>
      <c r="D58444" t="s">
        <v>66101</v>
      </c>
      <c r="E58444" t="s">
        <v>36</v>
      </c>
      <c r="F58444" t="s">
        <v>66102</v>
      </c>
      <c r="G58444">
        <v>3157691078</v>
      </c>
      <c r="H58444" t="s">
        <v>75</v>
      </c>
      <c r="I58444" t="s">
        <v>7</v>
      </c>
    </row>
    <row r="58445" spans="1:9" x14ac:dyDescent="0.2">
      <c r="A58445" t="s">
        <v>206026</v>
      </c>
      <c r="B58445" t="s">
        <v>206027</v>
      </c>
      <c r="C58445" t="s">
        <v>206028</v>
      </c>
      <c r="D58445" t="s">
        <v>5157</v>
      </c>
      <c r="E58445" t="s">
        <v>48</v>
      </c>
      <c r="F58445" t="s">
        <v>5158</v>
      </c>
      <c r="G58445">
        <v>3019638932</v>
      </c>
      <c r="H58445" t="s">
        <v>31</v>
      </c>
      <c r="I58445" t="s">
        <v>7</v>
      </c>
    </row>
    <row r="58446" spans="1:9" x14ac:dyDescent="0.2">
      <c r="A58446" t="s">
        <v>206029</v>
      </c>
      <c r="B58446" t="s">
        <v>206030</v>
      </c>
      <c r="C58446" t="s">
        <v>206031</v>
      </c>
      <c r="D58446" t="s">
        <v>51463</v>
      </c>
      <c r="E58446" t="s">
        <v>85</v>
      </c>
      <c r="F58446" t="s">
        <v>51464</v>
      </c>
      <c r="G58446">
        <v>9033566020</v>
      </c>
      <c r="H58446" t="s">
        <v>6</v>
      </c>
      <c r="I58446" t="s">
        <v>7</v>
      </c>
    </row>
    <row r="58447" spans="1:9" x14ac:dyDescent="0.2">
      <c r="A58447" t="s">
        <v>1623</v>
      </c>
      <c r="B58447" t="s">
        <v>206032</v>
      </c>
      <c r="C58447" t="s">
        <v>206033</v>
      </c>
      <c r="D58447" t="s">
        <v>9779</v>
      </c>
      <c r="E58447" t="s">
        <v>85</v>
      </c>
      <c r="F58447" t="s">
        <v>9780</v>
      </c>
      <c r="G58447">
        <v>9363482731</v>
      </c>
      <c r="H58447" t="s">
        <v>1628</v>
      </c>
      <c r="I58447" t="s">
        <v>7</v>
      </c>
    </row>
    <row r="58448" spans="1:9" x14ac:dyDescent="0.2">
      <c r="A58448" t="s">
        <v>206034</v>
      </c>
      <c r="B58448" t="s">
        <v>206035</v>
      </c>
      <c r="C58448" t="s">
        <v>206036</v>
      </c>
      <c r="D58448" t="s">
        <v>84</v>
      </c>
      <c r="E58448" t="s">
        <v>85</v>
      </c>
      <c r="F58448" t="s">
        <v>11821</v>
      </c>
      <c r="G58448">
        <v>9158557704</v>
      </c>
      <c r="H58448" t="s">
        <v>6</v>
      </c>
      <c r="I58448" t="s">
        <v>7</v>
      </c>
    </row>
    <row r="58449" spans="1:9" x14ac:dyDescent="0.2">
      <c r="A58449" t="s">
        <v>6534</v>
      </c>
      <c r="B58449" t="s">
        <v>206037</v>
      </c>
      <c r="C58449" t="s">
        <v>206038</v>
      </c>
      <c r="D58449" t="s">
        <v>7957</v>
      </c>
      <c r="E58449" t="s">
        <v>36</v>
      </c>
      <c r="F58449" t="s">
        <v>181616</v>
      </c>
      <c r="G58449">
        <v>8452782700</v>
      </c>
      <c r="H58449" t="s">
        <v>206039</v>
      </c>
      <c r="I58449" t="s">
        <v>7</v>
      </c>
    </row>
    <row r="58450" spans="1:9" x14ac:dyDescent="0.2">
      <c r="A58450" t="s">
        <v>206040</v>
      </c>
      <c r="B58450" t="s">
        <v>206041</v>
      </c>
      <c r="C58450" t="s">
        <v>206042</v>
      </c>
      <c r="D58450" t="s">
        <v>14152</v>
      </c>
      <c r="E58450" t="s">
        <v>29</v>
      </c>
      <c r="F58450" t="s">
        <v>71925</v>
      </c>
      <c r="G58450">
        <v>3522438845</v>
      </c>
      <c r="H58450" t="s">
        <v>153</v>
      </c>
      <c r="I58450" t="s">
        <v>7</v>
      </c>
    </row>
    <row r="58451" spans="1:9" x14ac:dyDescent="0.2">
      <c r="A58451" t="s">
        <v>1088</v>
      </c>
      <c r="B58451" t="s">
        <v>206043</v>
      </c>
      <c r="C58451" t="s">
        <v>206044</v>
      </c>
      <c r="D58451" t="s">
        <v>14560</v>
      </c>
      <c r="E58451" t="s">
        <v>327</v>
      </c>
      <c r="F58451" t="s">
        <v>29694</v>
      </c>
      <c r="G58451">
        <v>5743064455</v>
      </c>
      <c r="H58451" t="s">
        <v>373</v>
      </c>
      <c r="I58451" t="s">
        <v>9</v>
      </c>
    </row>
    <row r="58452" spans="1:9" x14ac:dyDescent="0.2">
      <c r="A58452" t="s">
        <v>206045</v>
      </c>
      <c r="B58452" t="s">
        <v>206046</v>
      </c>
      <c r="C58452" t="s">
        <v>206047</v>
      </c>
      <c r="D58452" t="s">
        <v>218</v>
      </c>
      <c r="E58452" t="s">
        <v>219</v>
      </c>
      <c r="F58452" t="s">
        <v>76967</v>
      </c>
      <c r="G58452">
        <v>2083190191</v>
      </c>
      <c r="H58452" t="s">
        <v>6</v>
      </c>
      <c r="I58452" t="s">
        <v>7</v>
      </c>
    </row>
    <row r="58453" spans="1:9" x14ac:dyDescent="0.2">
      <c r="A58453" t="s">
        <v>206048</v>
      </c>
      <c r="B58453" t="s">
        <v>206049</v>
      </c>
      <c r="C58453" t="s">
        <v>44668</v>
      </c>
      <c r="D58453" t="s">
        <v>13124</v>
      </c>
      <c r="E58453" t="s">
        <v>452</v>
      </c>
      <c r="F58453" t="s">
        <v>7793</v>
      </c>
      <c r="G58453">
        <v>7403531147</v>
      </c>
      <c r="H58453" t="s">
        <v>44669</v>
      </c>
      <c r="I58453" t="s">
        <v>7</v>
      </c>
    </row>
    <row r="58454" spans="1:9" x14ac:dyDescent="0.2">
      <c r="A58454" t="s">
        <v>142737</v>
      </c>
      <c r="B58454" t="s">
        <v>206050</v>
      </c>
      <c r="C58454" t="s">
        <v>206051</v>
      </c>
      <c r="D58454" t="s">
        <v>12375</v>
      </c>
      <c r="E58454" t="s">
        <v>452</v>
      </c>
      <c r="F58454" t="s">
        <v>12376</v>
      </c>
      <c r="G58454">
        <v>4408851000</v>
      </c>
      <c r="H58454" t="s">
        <v>126135</v>
      </c>
      <c r="I58454" t="s">
        <v>7</v>
      </c>
    </row>
    <row r="58455" spans="1:9" x14ac:dyDescent="0.2">
      <c r="A58455" t="s">
        <v>206052</v>
      </c>
      <c r="B58455" t="s">
        <v>206053</v>
      </c>
      <c r="C58455" t="s">
        <v>206054</v>
      </c>
      <c r="D58455" t="s">
        <v>9372</v>
      </c>
      <c r="E58455" t="s">
        <v>36</v>
      </c>
      <c r="F58455" t="s">
        <v>9373</v>
      </c>
      <c r="G58455">
        <v>7166770735</v>
      </c>
      <c r="H58455" t="s">
        <v>6</v>
      </c>
      <c r="I58455" t="s">
        <v>7</v>
      </c>
    </row>
    <row r="58456" spans="1:9" x14ac:dyDescent="0.2">
      <c r="A58456" t="s">
        <v>206055</v>
      </c>
      <c r="B58456" t="s">
        <v>206056</v>
      </c>
      <c r="C58456" t="s">
        <v>206057</v>
      </c>
      <c r="D58456" t="s">
        <v>7301</v>
      </c>
      <c r="E58456" t="s">
        <v>4</v>
      </c>
      <c r="F58456" t="s">
        <v>55230</v>
      </c>
      <c r="G58456">
        <v>6268570633</v>
      </c>
      <c r="H58456" t="s">
        <v>6</v>
      </c>
      <c r="I58456" t="s">
        <v>7</v>
      </c>
    </row>
    <row r="58457" spans="1:9" x14ac:dyDescent="0.2">
      <c r="A58457" t="s">
        <v>206058</v>
      </c>
      <c r="B58457" t="s">
        <v>206059</v>
      </c>
      <c r="C58457" t="s">
        <v>206060</v>
      </c>
      <c r="D58457" t="s">
        <v>17822</v>
      </c>
      <c r="E58457" t="s">
        <v>29</v>
      </c>
      <c r="F58457" t="s">
        <v>13807</v>
      </c>
      <c r="G58457">
        <v>3523325232</v>
      </c>
      <c r="H58457" t="s">
        <v>153</v>
      </c>
      <c r="I58457" t="s">
        <v>7</v>
      </c>
    </row>
    <row r="58458" spans="1:9" x14ac:dyDescent="0.2">
      <c r="A58458" t="s">
        <v>206061</v>
      </c>
      <c r="B58458" t="s">
        <v>206062</v>
      </c>
      <c r="C58458" t="s">
        <v>206063</v>
      </c>
      <c r="D58458" t="s">
        <v>7206</v>
      </c>
      <c r="E58458" t="s">
        <v>992</v>
      </c>
      <c r="F58458" t="s">
        <v>18065</v>
      </c>
      <c r="G58458">
        <v>3186366311</v>
      </c>
      <c r="H58458" t="s">
        <v>6</v>
      </c>
      <c r="I58458" t="s">
        <v>7</v>
      </c>
    </row>
    <row r="58459" spans="1:9" x14ac:dyDescent="0.2">
      <c r="A58459" t="s">
        <v>206064</v>
      </c>
      <c r="B58459" t="s">
        <v>206065</v>
      </c>
      <c r="C58459" t="s">
        <v>206066</v>
      </c>
      <c r="D58459" t="s">
        <v>15161</v>
      </c>
      <c r="E58459" t="s">
        <v>29</v>
      </c>
      <c r="F58459" t="s">
        <v>163054</v>
      </c>
      <c r="G58459">
        <v>9412553030</v>
      </c>
      <c r="H58459" t="s">
        <v>31</v>
      </c>
      <c r="I58459" t="s">
        <v>7</v>
      </c>
    </row>
    <row r="58460" spans="1:9" x14ac:dyDescent="0.2">
      <c r="A58460" t="s">
        <v>206067</v>
      </c>
      <c r="B58460" t="s">
        <v>206068</v>
      </c>
      <c r="C58460" t="s">
        <v>206069</v>
      </c>
      <c r="D58460" t="s">
        <v>73615</v>
      </c>
      <c r="E58460" t="s">
        <v>231</v>
      </c>
      <c r="F58460" t="s">
        <v>73616</v>
      </c>
      <c r="G58460">
        <v>3366670900</v>
      </c>
      <c r="H58460" t="s">
        <v>31</v>
      </c>
      <c r="I58460" t="s">
        <v>7</v>
      </c>
    </row>
    <row r="58461" spans="1:9" x14ac:dyDescent="0.2">
      <c r="A58461" t="s">
        <v>206070</v>
      </c>
      <c r="B58461" t="s">
        <v>206071</v>
      </c>
      <c r="C58461" t="s">
        <v>206072</v>
      </c>
      <c r="D58461" t="s">
        <v>90874</v>
      </c>
      <c r="E58461" t="s">
        <v>452</v>
      </c>
      <c r="F58461" t="s">
        <v>19850</v>
      </c>
      <c r="G58461">
        <v>4403527654</v>
      </c>
      <c r="H58461" t="s">
        <v>75</v>
      </c>
      <c r="I58461" t="s">
        <v>7</v>
      </c>
    </row>
    <row r="58462" spans="1:9" x14ac:dyDescent="0.2">
      <c r="A58462" t="s">
        <v>206073</v>
      </c>
      <c r="B58462" t="s">
        <v>206074</v>
      </c>
      <c r="C58462" t="s">
        <v>206075</v>
      </c>
      <c r="D58462" t="s">
        <v>197</v>
      </c>
      <c r="E58462" t="s">
        <v>198</v>
      </c>
      <c r="F58462" t="s">
        <v>8291</v>
      </c>
      <c r="G58462">
        <v>8773850535</v>
      </c>
      <c r="H58462" t="s">
        <v>206076</v>
      </c>
      <c r="I58462" t="s">
        <v>7</v>
      </c>
    </row>
    <row r="58463" spans="1:9" x14ac:dyDescent="0.2">
      <c r="A58463" t="s">
        <v>206077</v>
      </c>
      <c r="B58463" t="s">
        <v>206078</v>
      </c>
      <c r="C58463" t="s">
        <v>206079</v>
      </c>
      <c r="D58463" t="s">
        <v>16889</v>
      </c>
      <c r="E58463" t="s">
        <v>287</v>
      </c>
      <c r="F58463" t="s">
        <v>26613</v>
      </c>
      <c r="G58463">
        <v>6102505281</v>
      </c>
      <c r="H58463" t="s">
        <v>31</v>
      </c>
      <c r="I58463" t="s">
        <v>7</v>
      </c>
    </row>
    <row r="58464" spans="1:9" x14ac:dyDescent="0.2">
      <c r="A58464" t="s">
        <v>206080</v>
      </c>
      <c r="B58464" t="s">
        <v>206081</v>
      </c>
      <c r="C58464" t="s">
        <v>206082</v>
      </c>
      <c r="D58464" t="s">
        <v>14816</v>
      </c>
      <c r="E58464" t="s">
        <v>104</v>
      </c>
      <c r="F58464" t="s">
        <v>48148</v>
      </c>
      <c r="G58464">
        <v>4809510732</v>
      </c>
      <c r="H58464" t="s">
        <v>6</v>
      </c>
      <c r="I58464" t="s">
        <v>7</v>
      </c>
    </row>
    <row r="58465" spans="1:9" x14ac:dyDescent="0.2">
      <c r="A58465" t="s">
        <v>206083</v>
      </c>
      <c r="B58465" t="s">
        <v>206084</v>
      </c>
      <c r="C58465" t="s">
        <v>206085</v>
      </c>
      <c r="D58465" t="s">
        <v>7249</v>
      </c>
      <c r="E58465" t="s">
        <v>4</v>
      </c>
      <c r="F58465" t="s">
        <v>65308</v>
      </c>
      <c r="G58465">
        <v>7078630722</v>
      </c>
      <c r="H58465" t="s">
        <v>31</v>
      </c>
      <c r="I58465" t="s">
        <v>7</v>
      </c>
    </row>
    <row r="58466" spans="1:9" x14ac:dyDescent="0.2">
      <c r="A58466" t="s">
        <v>38356</v>
      </c>
      <c r="B58466" t="s">
        <v>206086</v>
      </c>
      <c r="C58466" t="s">
        <v>206087</v>
      </c>
      <c r="D58466" t="s">
        <v>13532</v>
      </c>
      <c r="E58466" t="s">
        <v>992</v>
      </c>
      <c r="F58466" t="s">
        <v>13533</v>
      </c>
      <c r="G58466">
        <v>3374546536</v>
      </c>
      <c r="H58466" t="s">
        <v>38359</v>
      </c>
      <c r="I58466" t="s">
        <v>7</v>
      </c>
    </row>
    <row r="58467" spans="1:9" x14ac:dyDescent="0.2">
      <c r="A58467" t="s">
        <v>206088</v>
      </c>
      <c r="B58467" t="s">
        <v>206089</v>
      </c>
      <c r="C58467" t="s">
        <v>194029</v>
      </c>
      <c r="D58467" t="s">
        <v>194030</v>
      </c>
      <c r="E58467" t="s">
        <v>638</v>
      </c>
      <c r="F58467" t="s">
        <v>194031</v>
      </c>
      <c r="G58467">
        <v>2182543318</v>
      </c>
      <c r="H58467" t="s">
        <v>194032</v>
      </c>
      <c r="I58467" t="s">
        <v>7</v>
      </c>
    </row>
    <row r="58468" spans="1:9" x14ac:dyDescent="0.2">
      <c r="A58468" t="s">
        <v>206090</v>
      </c>
      <c r="B58468" t="s">
        <v>206091</v>
      </c>
      <c r="C58468" t="s">
        <v>206092</v>
      </c>
      <c r="D58468" t="s">
        <v>3732</v>
      </c>
      <c r="E58468" t="s">
        <v>180</v>
      </c>
      <c r="F58468" t="s">
        <v>75112</v>
      </c>
      <c r="G58468">
        <v>4059484900</v>
      </c>
      <c r="H58468" t="s">
        <v>206093</v>
      </c>
      <c r="I58468" t="s">
        <v>7</v>
      </c>
    </row>
    <row r="58469" spans="1:9" x14ac:dyDescent="0.2">
      <c r="A58469" t="s">
        <v>206094</v>
      </c>
      <c r="B58469" t="s">
        <v>206095</v>
      </c>
      <c r="C58469" t="s">
        <v>206096</v>
      </c>
      <c r="D58469" t="s">
        <v>582</v>
      </c>
      <c r="E58469" t="s">
        <v>36</v>
      </c>
      <c r="F58469" t="s">
        <v>33745</v>
      </c>
      <c r="G58469">
        <v>2127375560</v>
      </c>
      <c r="H58469" t="s">
        <v>206097</v>
      </c>
      <c r="I58469" t="s">
        <v>7</v>
      </c>
    </row>
    <row r="58470" spans="1:9" x14ac:dyDescent="0.2">
      <c r="A58470" t="s">
        <v>7217</v>
      </c>
      <c r="B58470" t="s">
        <v>206098</v>
      </c>
      <c r="C58470" t="s">
        <v>206099</v>
      </c>
      <c r="D58470" t="s">
        <v>46051</v>
      </c>
      <c r="E58470" t="s">
        <v>737</v>
      </c>
      <c r="F58470" t="s">
        <v>46052</v>
      </c>
      <c r="G58470">
        <v>2078830104</v>
      </c>
      <c r="H58470" t="s">
        <v>7222</v>
      </c>
      <c r="I58470" t="s">
        <v>7</v>
      </c>
    </row>
    <row r="58471" spans="1:9" x14ac:dyDescent="0.2">
      <c r="A58471" t="s">
        <v>206100</v>
      </c>
      <c r="B58471" t="s">
        <v>206101</v>
      </c>
      <c r="C58471" t="s">
        <v>206102</v>
      </c>
      <c r="D58471" t="s">
        <v>16407</v>
      </c>
      <c r="E58471" t="s">
        <v>350</v>
      </c>
      <c r="F58471" t="s">
        <v>28800</v>
      </c>
      <c r="G58471">
        <v>6016619652</v>
      </c>
      <c r="H58471" t="s">
        <v>31</v>
      </c>
      <c r="I58471" t="s">
        <v>7</v>
      </c>
    </row>
    <row r="58472" spans="1:9" x14ac:dyDescent="0.2">
      <c r="A58472" t="s">
        <v>206103</v>
      </c>
      <c r="B58472" t="s">
        <v>206104</v>
      </c>
      <c r="C58472" t="s">
        <v>206105</v>
      </c>
      <c r="D58472" t="s">
        <v>42</v>
      </c>
      <c r="E58472" t="s">
        <v>638</v>
      </c>
      <c r="F58472" t="s">
        <v>46092</v>
      </c>
      <c r="G58472">
        <v>3202555670</v>
      </c>
      <c r="H58472" t="s">
        <v>48478</v>
      </c>
      <c r="I58472" t="s">
        <v>7</v>
      </c>
    </row>
    <row r="58473" spans="1:9" x14ac:dyDescent="0.2">
      <c r="A58473" t="s">
        <v>206106</v>
      </c>
      <c r="B58473" t="s">
        <v>206107</v>
      </c>
      <c r="C58473" t="s">
        <v>206108</v>
      </c>
      <c r="D58473" t="s">
        <v>17918</v>
      </c>
      <c r="E58473" t="s">
        <v>85</v>
      </c>
      <c r="F58473" t="s">
        <v>29610</v>
      </c>
      <c r="G58473">
        <v>2146070546</v>
      </c>
      <c r="H58473" t="s">
        <v>503</v>
      </c>
      <c r="I58473" t="s">
        <v>7</v>
      </c>
    </row>
    <row r="58474" spans="1:9" x14ac:dyDescent="0.2">
      <c r="A58474" t="s">
        <v>90455</v>
      </c>
      <c r="B58474" t="s">
        <v>206109</v>
      </c>
      <c r="C58474" t="s">
        <v>90457</v>
      </c>
      <c r="D58474" t="s">
        <v>8567</v>
      </c>
      <c r="E58474" t="s">
        <v>145</v>
      </c>
      <c r="F58474" t="s">
        <v>43012</v>
      </c>
      <c r="G58474">
        <v>6787124570</v>
      </c>
      <c r="H58474" t="s">
        <v>77058</v>
      </c>
      <c r="I58474" t="s">
        <v>7</v>
      </c>
    </row>
    <row r="58475" spans="1:9" x14ac:dyDescent="0.2">
      <c r="A58475" t="s">
        <v>38108</v>
      </c>
      <c r="B58475" t="s">
        <v>206110</v>
      </c>
      <c r="C58475" t="s">
        <v>206111</v>
      </c>
      <c r="D58475" t="s">
        <v>473</v>
      </c>
      <c r="E58475" t="s">
        <v>4</v>
      </c>
      <c r="F58475" t="s">
        <v>44435</v>
      </c>
      <c r="G58475">
        <v>8008745881</v>
      </c>
      <c r="H58475" t="s">
        <v>38112</v>
      </c>
      <c r="I58475" t="s">
        <v>7</v>
      </c>
    </row>
    <row r="58476" spans="1:9" x14ac:dyDescent="0.2">
      <c r="A58476" t="s">
        <v>206112</v>
      </c>
      <c r="B58476" t="s">
        <v>206113</v>
      </c>
      <c r="C58476" t="s">
        <v>206114</v>
      </c>
      <c r="D58476" t="s">
        <v>1920</v>
      </c>
      <c r="E58476" t="s">
        <v>85</v>
      </c>
      <c r="F58476" t="s">
        <v>12384</v>
      </c>
      <c r="G58476">
        <v>2105825649</v>
      </c>
      <c r="H58476" t="s">
        <v>206115</v>
      </c>
      <c r="I58476" t="s">
        <v>7</v>
      </c>
    </row>
    <row r="58477" spans="1:9" x14ac:dyDescent="0.2">
      <c r="A58477" t="s">
        <v>206116</v>
      </c>
      <c r="B58477" t="s">
        <v>206117</v>
      </c>
      <c r="C58477" t="s">
        <v>206118</v>
      </c>
      <c r="D58477" t="s">
        <v>4237</v>
      </c>
      <c r="E58477" t="s">
        <v>173</v>
      </c>
      <c r="F58477" t="s">
        <v>52591</v>
      </c>
      <c r="G58477">
        <v>4137733801</v>
      </c>
      <c r="H58477" t="s">
        <v>6</v>
      </c>
      <c r="I58477" t="s">
        <v>7</v>
      </c>
    </row>
    <row r="58478" spans="1:9" x14ac:dyDescent="0.2">
      <c r="A58478" t="s">
        <v>206119</v>
      </c>
      <c r="B58478" t="s">
        <v>206120</v>
      </c>
      <c r="C58478" t="s">
        <v>206121</v>
      </c>
      <c r="D58478" t="s">
        <v>1168</v>
      </c>
      <c r="E58478" t="s">
        <v>29</v>
      </c>
      <c r="F58478" t="s">
        <v>1169</v>
      </c>
      <c r="G58478">
        <v>8635476921</v>
      </c>
      <c r="H58478" t="s">
        <v>206122</v>
      </c>
      <c r="I58478" t="s">
        <v>7</v>
      </c>
    </row>
    <row r="58479" spans="1:9" x14ac:dyDescent="0.2">
      <c r="A58479" t="s">
        <v>154246</v>
      </c>
      <c r="B58479" t="s">
        <v>206123</v>
      </c>
      <c r="C58479" t="s">
        <v>206124</v>
      </c>
      <c r="D58479" t="s">
        <v>644</v>
      </c>
      <c r="E58479" t="s">
        <v>29</v>
      </c>
      <c r="F58479" t="s">
        <v>37839</v>
      </c>
      <c r="G58479">
        <v>9417536075</v>
      </c>
      <c r="H58479" t="s">
        <v>206125</v>
      </c>
      <c r="I58479" t="s">
        <v>7</v>
      </c>
    </row>
    <row r="58480" spans="1:9" x14ac:dyDescent="0.2">
      <c r="A58480" t="s">
        <v>206126</v>
      </c>
      <c r="B58480" t="s">
        <v>206127</v>
      </c>
      <c r="C58480" t="s">
        <v>206128</v>
      </c>
      <c r="D58480" t="s">
        <v>10072</v>
      </c>
      <c r="E58480" t="s">
        <v>85</v>
      </c>
      <c r="F58480" t="s">
        <v>10073</v>
      </c>
      <c r="G58480">
        <v>9725722423</v>
      </c>
      <c r="H58480" t="s">
        <v>6</v>
      </c>
      <c r="I58480" t="s">
        <v>7</v>
      </c>
    </row>
    <row r="58481" spans="1:9" x14ac:dyDescent="0.2">
      <c r="A58481" t="s">
        <v>206129</v>
      </c>
      <c r="B58481" t="s">
        <v>206130</v>
      </c>
      <c r="C58481" t="s">
        <v>206131</v>
      </c>
      <c r="D58481" t="s">
        <v>29793</v>
      </c>
      <c r="E58481" t="s">
        <v>4</v>
      </c>
      <c r="F58481" t="s">
        <v>62790</v>
      </c>
      <c r="G58481">
        <v>2094615560</v>
      </c>
      <c r="H58481" t="s">
        <v>503</v>
      </c>
      <c r="I58481" t="s">
        <v>7</v>
      </c>
    </row>
    <row r="58482" spans="1:9" x14ac:dyDescent="0.2">
      <c r="A58482" t="s">
        <v>206132</v>
      </c>
      <c r="B58482" t="s">
        <v>206133</v>
      </c>
      <c r="C58482" t="s">
        <v>206134</v>
      </c>
      <c r="D58482" t="s">
        <v>23135</v>
      </c>
      <c r="E58482" t="s">
        <v>992</v>
      </c>
      <c r="F58482" t="s">
        <v>65117</v>
      </c>
      <c r="G58482">
        <v>3377838316</v>
      </c>
      <c r="H58482" t="s">
        <v>6</v>
      </c>
      <c r="I58482" t="s">
        <v>7</v>
      </c>
    </row>
    <row r="58483" spans="1:9" x14ac:dyDescent="0.2">
      <c r="A58483" t="s">
        <v>206135</v>
      </c>
      <c r="B58483" t="s">
        <v>206136</v>
      </c>
      <c r="C58483" t="s">
        <v>206137</v>
      </c>
      <c r="D58483" t="s">
        <v>36019</v>
      </c>
      <c r="E58483" t="s">
        <v>550</v>
      </c>
      <c r="F58483" t="s">
        <v>136607</v>
      </c>
      <c r="G58483">
        <v>8166322282</v>
      </c>
      <c r="H58483" t="s">
        <v>75</v>
      </c>
      <c r="I58483" t="s">
        <v>7</v>
      </c>
    </row>
    <row r="58484" spans="1:9" x14ac:dyDescent="0.2">
      <c r="A58484" t="s">
        <v>206138</v>
      </c>
      <c r="B58484" t="s">
        <v>206139</v>
      </c>
      <c r="C58484" t="s">
        <v>206140</v>
      </c>
      <c r="D58484" t="s">
        <v>65187</v>
      </c>
      <c r="E58484" t="s">
        <v>452</v>
      </c>
      <c r="F58484" t="s">
        <v>36633</v>
      </c>
      <c r="G58484">
        <v>4408783100</v>
      </c>
      <c r="H58484" t="s">
        <v>480</v>
      </c>
      <c r="I58484" t="s">
        <v>7</v>
      </c>
    </row>
    <row r="58485" spans="1:9" x14ac:dyDescent="0.2">
      <c r="A58485" t="s">
        <v>206141</v>
      </c>
      <c r="B58485" t="s">
        <v>206142</v>
      </c>
      <c r="C58485" t="s">
        <v>206143</v>
      </c>
      <c r="D58485" t="s">
        <v>1840</v>
      </c>
      <c r="E58485" t="s">
        <v>29</v>
      </c>
      <c r="F58485" t="s">
        <v>11585</v>
      </c>
      <c r="G58485">
        <v>8138678503</v>
      </c>
      <c r="H58485" t="s">
        <v>206144</v>
      </c>
      <c r="I58485" t="s">
        <v>7</v>
      </c>
    </row>
    <row r="58486" spans="1:9" x14ac:dyDescent="0.2">
      <c r="A58486" t="s">
        <v>206145</v>
      </c>
      <c r="B58486" t="s">
        <v>206146</v>
      </c>
      <c r="C58486" t="s">
        <v>206147</v>
      </c>
      <c r="D58486" t="s">
        <v>4394</v>
      </c>
      <c r="E58486" t="s">
        <v>48</v>
      </c>
      <c r="F58486" t="s">
        <v>4395</v>
      </c>
      <c r="G58486">
        <v>4106203707</v>
      </c>
      <c r="H58486" t="s">
        <v>20384</v>
      </c>
      <c r="I58486" t="s">
        <v>7</v>
      </c>
    </row>
    <row r="58487" spans="1:9" x14ac:dyDescent="0.2">
      <c r="A58487" t="s">
        <v>206148</v>
      </c>
      <c r="B58487" t="s">
        <v>206149</v>
      </c>
      <c r="C58487" t="s">
        <v>206150</v>
      </c>
      <c r="D58487" t="s">
        <v>655</v>
      </c>
      <c r="E58487" t="s">
        <v>173</v>
      </c>
      <c r="F58487" t="s">
        <v>656</v>
      </c>
      <c r="G58487">
        <v>5084957520</v>
      </c>
      <c r="H58487" t="s">
        <v>184058</v>
      </c>
      <c r="I58487" t="s">
        <v>7</v>
      </c>
    </row>
    <row r="58488" spans="1:9" x14ac:dyDescent="0.2">
      <c r="A58488" t="s">
        <v>206151</v>
      </c>
      <c r="B58488" t="s">
        <v>206152</v>
      </c>
      <c r="C58488" t="s">
        <v>206153</v>
      </c>
      <c r="D58488" t="s">
        <v>206154</v>
      </c>
      <c r="E58488" t="s">
        <v>638</v>
      </c>
      <c r="F58488" t="s">
        <v>21082</v>
      </c>
      <c r="G58488">
        <v>6514840504</v>
      </c>
      <c r="H58488" t="s">
        <v>31</v>
      </c>
      <c r="I58488" t="s">
        <v>7</v>
      </c>
    </row>
    <row r="58489" spans="1:9" x14ac:dyDescent="0.2">
      <c r="A58489" t="s">
        <v>206155</v>
      </c>
      <c r="B58489" t="s">
        <v>206156</v>
      </c>
      <c r="C58489" t="s">
        <v>206157</v>
      </c>
      <c r="D58489" t="s">
        <v>48421</v>
      </c>
      <c r="E58489" t="s">
        <v>85</v>
      </c>
      <c r="F58489" t="s">
        <v>206158</v>
      </c>
      <c r="G58489">
        <v>2547741050</v>
      </c>
      <c r="H58489" t="s">
        <v>25065</v>
      </c>
      <c r="I58489" t="s">
        <v>7</v>
      </c>
    </row>
    <row r="58490" spans="1:9" x14ac:dyDescent="0.2">
      <c r="A58490" t="s">
        <v>206159</v>
      </c>
      <c r="B58490" t="s">
        <v>206160</v>
      </c>
      <c r="C58490" t="s">
        <v>206161</v>
      </c>
      <c r="D58490" t="s">
        <v>24508</v>
      </c>
      <c r="E58490" t="s">
        <v>133</v>
      </c>
      <c r="F58490" t="s">
        <v>33490</v>
      </c>
      <c r="G58490">
        <v>8035475586</v>
      </c>
      <c r="H58490" t="s">
        <v>31</v>
      </c>
      <c r="I58490" t="s">
        <v>7</v>
      </c>
    </row>
    <row r="58491" spans="1:9" x14ac:dyDescent="0.2">
      <c r="A58491" t="s">
        <v>206162</v>
      </c>
      <c r="B58491" t="s">
        <v>206163</v>
      </c>
      <c r="C58491" t="s">
        <v>206164</v>
      </c>
      <c r="D58491" t="s">
        <v>73431</v>
      </c>
      <c r="E58491" t="s">
        <v>91</v>
      </c>
      <c r="F58491" t="s">
        <v>73432</v>
      </c>
      <c r="G58491">
        <v>7328721051</v>
      </c>
      <c r="H58491" t="s">
        <v>31</v>
      </c>
      <c r="I58491" t="s">
        <v>7</v>
      </c>
    </row>
    <row r="58492" spans="1:9" x14ac:dyDescent="0.2">
      <c r="A58492" t="s">
        <v>206165</v>
      </c>
      <c r="B58492" t="s">
        <v>206166</v>
      </c>
      <c r="C58492" t="s">
        <v>206167</v>
      </c>
      <c r="D58492" t="s">
        <v>45979</v>
      </c>
      <c r="E58492" t="s">
        <v>452</v>
      </c>
      <c r="F58492" t="s">
        <v>83660</v>
      </c>
      <c r="G58492">
        <v>5133988820</v>
      </c>
      <c r="H58492" t="s">
        <v>260</v>
      </c>
      <c r="I58492" t="s">
        <v>7</v>
      </c>
    </row>
    <row r="58493" spans="1:9" x14ac:dyDescent="0.2">
      <c r="A58493" t="s">
        <v>206168</v>
      </c>
      <c r="B58493" t="s">
        <v>206169</v>
      </c>
      <c r="C58493" t="s">
        <v>206170</v>
      </c>
      <c r="D58493" t="s">
        <v>2811</v>
      </c>
      <c r="E58493" t="s">
        <v>287</v>
      </c>
      <c r="F58493" t="s">
        <v>21606</v>
      </c>
      <c r="G58493">
        <v>7242829414</v>
      </c>
      <c r="H58493" t="s">
        <v>6</v>
      </c>
      <c r="I58493" t="s">
        <v>7</v>
      </c>
    </row>
    <row r="58494" spans="1:9" x14ac:dyDescent="0.2">
      <c r="A58494" t="s">
        <v>206171</v>
      </c>
      <c r="B58494" t="s">
        <v>206172</v>
      </c>
      <c r="C58494" t="s">
        <v>206173</v>
      </c>
      <c r="D58494" t="s">
        <v>35013</v>
      </c>
      <c r="E58494" t="s">
        <v>271</v>
      </c>
      <c r="F58494" t="s">
        <v>97699</v>
      </c>
      <c r="G58494">
        <v>8476579863</v>
      </c>
      <c r="H58494" t="s">
        <v>6</v>
      </c>
      <c r="I58494" t="s">
        <v>7</v>
      </c>
    </row>
    <row r="58495" spans="1:9" x14ac:dyDescent="0.2">
      <c r="A58495" t="s">
        <v>206174</v>
      </c>
      <c r="B58495" t="s">
        <v>206175</v>
      </c>
      <c r="C58495" t="s">
        <v>206176</v>
      </c>
      <c r="D58495" t="s">
        <v>1500</v>
      </c>
      <c r="E58495" t="s">
        <v>29</v>
      </c>
      <c r="F58495" t="s">
        <v>49308</v>
      </c>
      <c r="G58495">
        <v>9047448172</v>
      </c>
      <c r="H58495" t="s">
        <v>153</v>
      </c>
      <c r="I58495" t="s">
        <v>7</v>
      </c>
    </row>
    <row r="58496" spans="1:9" x14ac:dyDescent="0.2">
      <c r="A58496" t="s">
        <v>58999</v>
      </c>
      <c r="B58496" t="s">
        <v>206177</v>
      </c>
      <c r="C58496" t="s">
        <v>206178</v>
      </c>
      <c r="D58496" t="s">
        <v>8672</v>
      </c>
      <c r="E58496" t="s">
        <v>133</v>
      </c>
      <c r="F58496" t="s">
        <v>206179</v>
      </c>
      <c r="G58496">
        <v>8435645720</v>
      </c>
      <c r="H58496" t="s">
        <v>59004</v>
      </c>
      <c r="I58496" t="s">
        <v>7</v>
      </c>
    </row>
    <row r="58497" spans="1:9" x14ac:dyDescent="0.2">
      <c r="A58497" t="s">
        <v>206180</v>
      </c>
      <c r="B58497" t="s">
        <v>206181</v>
      </c>
      <c r="C58497" t="s">
        <v>206182</v>
      </c>
      <c r="D58497" t="s">
        <v>36646</v>
      </c>
      <c r="E58497" t="s">
        <v>29</v>
      </c>
      <c r="F58497" t="s">
        <v>36647</v>
      </c>
      <c r="G58497">
        <v>8506846324</v>
      </c>
      <c r="H58497" t="s">
        <v>153</v>
      </c>
      <c r="I58497" t="s">
        <v>7</v>
      </c>
    </row>
    <row r="58498" spans="1:9" x14ac:dyDescent="0.2">
      <c r="A58498" t="s">
        <v>206183</v>
      </c>
      <c r="B58498" t="s">
        <v>206184</v>
      </c>
      <c r="C58498" t="s">
        <v>206185</v>
      </c>
      <c r="D58498" t="s">
        <v>3732</v>
      </c>
      <c r="E58498" t="s">
        <v>180</v>
      </c>
      <c r="F58498" t="s">
        <v>8303</v>
      </c>
      <c r="G58498">
        <v>4052000363</v>
      </c>
      <c r="H58498" t="s">
        <v>75</v>
      </c>
      <c r="I58498" t="s">
        <v>7</v>
      </c>
    </row>
    <row r="58499" spans="1:9" x14ac:dyDescent="0.2">
      <c r="A58499" t="s">
        <v>206186</v>
      </c>
      <c r="B58499" t="s">
        <v>206187</v>
      </c>
      <c r="C58499" t="s">
        <v>206188</v>
      </c>
      <c r="D58499" t="s">
        <v>4658</v>
      </c>
      <c r="E58499" t="s">
        <v>36</v>
      </c>
      <c r="F58499" t="s">
        <v>4678</v>
      </c>
      <c r="G58499">
        <v>7187626119</v>
      </c>
      <c r="H58499" t="s">
        <v>206189</v>
      </c>
      <c r="I58499" t="s">
        <v>7</v>
      </c>
    </row>
    <row r="58500" spans="1:9" x14ac:dyDescent="0.2">
      <c r="A58500" t="s">
        <v>206190</v>
      </c>
      <c r="B58500" t="s">
        <v>206191</v>
      </c>
      <c r="C58500" t="s">
        <v>206192</v>
      </c>
      <c r="D58500" t="s">
        <v>582</v>
      </c>
      <c r="E58500" t="s">
        <v>36</v>
      </c>
      <c r="F58500" t="s">
        <v>10472</v>
      </c>
      <c r="G58500">
        <v>2124917700</v>
      </c>
      <c r="H58500" t="s">
        <v>206193</v>
      </c>
      <c r="I58500" t="s">
        <v>7</v>
      </c>
    </row>
    <row r="58501" spans="1:9" x14ac:dyDescent="0.2">
      <c r="A58501" t="s">
        <v>1088</v>
      </c>
      <c r="B58501" t="s">
        <v>206194</v>
      </c>
      <c r="C58501" t="s">
        <v>206195</v>
      </c>
      <c r="D58501" t="s">
        <v>31355</v>
      </c>
      <c r="E58501" t="s">
        <v>638</v>
      </c>
      <c r="F58501" t="s">
        <v>39056</v>
      </c>
      <c r="G58501">
        <v>6125948178</v>
      </c>
      <c r="H58501" t="s">
        <v>373</v>
      </c>
      <c r="I58501" t="s">
        <v>9</v>
      </c>
    </row>
    <row r="58502" spans="1:9" x14ac:dyDescent="0.2">
      <c r="A58502" t="s">
        <v>206196</v>
      </c>
      <c r="B58502" t="s">
        <v>206197</v>
      </c>
      <c r="C58502" t="s">
        <v>206198</v>
      </c>
      <c r="D58502" t="s">
        <v>6225</v>
      </c>
      <c r="E58502" t="s">
        <v>36</v>
      </c>
      <c r="F58502" t="s">
        <v>75917</v>
      </c>
      <c r="G58502">
        <v>7168527052</v>
      </c>
      <c r="H58502" t="s">
        <v>1927</v>
      </c>
      <c r="I58502" t="s">
        <v>7</v>
      </c>
    </row>
    <row r="58503" spans="1:9" x14ac:dyDescent="0.2">
      <c r="A58503" t="s">
        <v>96312</v>
      </c>
      <c r="B58503" t="s">
        <v>206199</v>
      </c>
      <c r="C58503" t="s">
        <v>206200</v>
      </c>
      <c r="D58503" t="s">
        <v>4117</v>
      </c>
      <c r="E58503" t="s">
        <v>91</v>
      </c>
      <c r="F58503" t="s">
        <v>4118</v>
      </c>
      <c r="G58503">
        <v>2018646307</v>
      </c>
      <c r="H58503" t="s">
        <v>206201</v>
      </c>
      <c r="I58503" t="s">
        <v>7</v>
      </c>
    </row>
    <row r="58504" spans="1:9" x14ac:dyDescent="0.2">
      <c r="A58504" t="s">
        <v>206202</v>
      </c>
      <c r="B58504" t="s">
        <v>206203</v>
      </c>
      <c r="C58504" t="s">
        <v>206204</v>
      </c>
      <c r="D58504" t="s">
        <v>7022</v>
      </c>
      <c r="E58504" t="s">
        <v>265</v>
      </c>
      <c r="F58504" t="s">
        <v>7023</v>
      </c>
      <c r="G58504">
        <v>8015441570</v>
      </c>
      <c r="H58504" t="s">
        <v>31</v>
      </c>
      <c r="I58504" t="s">
        <v>7</v>
      </c>
    </row>
    <row r="58505" spans="1:9" x14ac:dyDescent="0.2">
      <c r="A58505" t="s">
        <v>206205</v>
      </c>
      <c r="B58505" t="s">
        <v>206206</v>
      </c>
      <c r="C58505" t="s">
        <v>206207</v>
      </c>
      <c r="D58505" t="s">
        <v>73195</v>
      </c>
      <c r="E58505" t="s">
        <v>104</v>
      </c>
      <c r="F58505" t="s">
        <v>73196</v>
      </c>
      <c r="G58505">
        <v>5204322274</v>
      </c>
      <c r="H58505" t="s">
        <v>503</v>
      </c>
      <c r="I58505" t="s">
        <v>7</v>
      </c>
    </row>
    <row r="58506" spans="1:9" x14ac:dyDescent="0.2">
      <c r="A58506" t="s">
        <v>206208</v>
      </c>
      <c r="B58506" t="s">
        <v>206209</v>
      </c>
      <c r="C58506" t="s">
        <v>206210</v>
      </c>
      <c r="D58506" t="s">
        <v>6970</v>
      </c>
      <c r="E58506" t="s">
        <v>638</v>
      </c>
      <c r="F58506" t="s">
        <v>42994</v>
      </c>
      <c r="G58506">
        <v>7634286392</v>
      </c>
      <c r="H58506" t="s">
        <v>31</v>
      </c>
      <c r="I58506" t="s">
        <v>7</v>
      </c>
    </row>
    <row r="58507" spans="1:9" x14ac:dyDescent="0.2">
      <c r="A58507" t="s">
        <v>206211</v>
      </c>
      <c r="B58507" t="s">
        <v>206212</v>
      </c>
      <c r="C58507" t="s">
        <v>206213</v>
      </c>
      <c r="D58507" t="s">
        <v>1525</v>
      </c>
      <c r="E58507" t="s">
        <v>29</v>
      </c>
      <c r="F58507" t="s">
        <v>1526</v>
      </c>
      <c r="G58507">
        <v>9048756180</v>
      </c>
      <c r="H58507" t="s">
        <v>153</v>
      </c>
      <c r="I58507" t="s">
        <v>7</v>
      </c>
    </row>
    <row r="58508" spans="1:9" x14ac:dyDescent="0.2">
      <c r="A58508" t="s">
        <v>1088</v>
      </c>
      <c r="B58508" t="s">
        <v>206214</v>
      </c>
      <c r="C58508" t="s">
        <v>206215</v>
      </c>
      <c r="D58508" t="s">
        <v>32349</v>
      </c>
      <c r="E58508" t="s">
        <v>577</v>
      </c>
      <c r="F58508" t="s">
        <v>82179</v>
      </c>
      <c r="G58508">
        <v>9703613748</v>
      </c>
      <c r="H58508" t="s">
        <v>373</v>
      </c>
      <c r="I58508" t="s">
        <v>9</v>
      </c>
    </row>
    <row r="58509" spans="1:9" x14ac:dyDescent="0.2">
      <c r="A58509" t="s">
        <v>206216</v>
      </c>
      <c r="B58509" t="s">
        <v>206217</v>
      </c>
      <c r="C58509" t="s">
        <v>206218</v>
      </c>
      <c r="D58509" t="s">
        <v>206219</v>
      </c>
      <c r="E58509" t="s">
        <v>91</v>
      </c>
      <c r="F58509" t="s">
        <v>206220</v>
      </c>
      <c r="G58509">
        <v>9739620490</v>
      </c>
      <c r="H58509" t="s">
        <v>31</v>
      </c>
      <c r="I58509" t="s">
        <v>7</v>
      </c>
    </row>
    <row r="58510" spans="1:9" x14ac:dyDescent="0.2">
      <c r="A58510" t="s">
        <v>206221</v>
      </c>
      <c r="B58510" t="s">
        <v>206222</v>
      </c>
      <c r="C58510" t="s">
        <v>206223</v>
      </c>
      <c r="D58510" t="s">
        <v>206224</v>
      </c>
      <c r="E58510" t="s">
        <v>29</v>
      </c>
      <c r="F58510" t="s">
        <v>206225</v>
      </c>
      <c r="G58510">
        <v>3058527940</v>
      </c>
      <c r="H58510" t="s">
        <v>31</v>
      </c>
      <c r="I58510" t="s">
        <v>7</v>
      </c>
    </row>
    <row r="58511" spans="1:9" x14ac:dyDescent="0.2">
      <c r="A58511" t="s">
        <v>206226</v>
      </c>
      <c r="B58511" t="s">
        <v>206227</v>
      </c>
      <c r="C58511" t="s">
        <v>206228</v>
      </c>
      <c r="D58511" t="s">
        <v>24457</v>
      </c>
      <c r="E58511" t="s">
        <v>198</v>
      </c>
      <c r="F58511" t="s">
        <v>24458</v>
      </c>
      <c r="G58511">
        <v>9896721080</v>
      </c>
      <c r="H58511" t="s">
        <v>206229</v>
      </c>
      <c r="I58511" t="s">
        <v>7</v>
      </c>
    </row>
    <row r="58512" spans="1:9" x14ac:dyDescent="0.2">
      <c r="A58512" t="s">
        <v>206230</v>
      </c>
      <c r="B58512" t="s">
        <v>206231</v>
      </c>
      <c r="C58512" t="s">
        <v>206232</v>
      </c>
      <c r="D58512" t="s">
        <v>1413</v>
      </c>
      <c r="E58512" t="s">
        <v>85</v>
      </c>
      <c r="F58512" t="s">
        <v>53505</v>
      </c>
      <c r="G58512">
        <v>8067973877</v>
      </c>
      <c r="H58512" t="s">
        <v>31</v>
      </c>
      <c r="I58512" t="s">
        <v>7</v>
      </c>
    </row>
    <row r="58513" spans="1:9" x14ac:dyDescent="0.2">
      <c r="A58513" t="s">
        <v>1542</v>
      </c>
      <c r="B58513" t="s">
        <v>206233</v>
      </c>
      <c r="C58513" t="s">
        <v>206234</v>
      </c>
      <c r="D58513" t="s">
        <v>23612</v>
      </c>
      <c r="E58513" t="s">
        <v>36</v>
      </c>
      <c r="F58513" t="s">
        <v>23613</v>
      </c>
      <c r="G58513">
        <v>6317282627</v>
      </c>
      <c r="H58513" t="s">
        <v>1547</v>
      </c>
      <c r="I58513" t="s">
        <v>7</v>
      </c>
    </row>
    <row r="58514" spans="1:9" x14ac:dyDescent="0.2">
      <c r="A58514" t="s">
        <v>206235</v>
      </c>
      <c r="B58514" t="s">
        <v>206236</v>
      </c>
      <c r="C58514" t="s">
        <v>206237</v>
      </c>
      <c r="D58514" t="s">
        <v>827</v>
      </c>
      <c r="E58514" t="s">
        <v>4</v>
      </c>
      <c r="F58514" t="s">
        <v>39315</v>
      </c>
      <c r="G58514">
        <v>9162513003</v>
      </c>
      <c r="H58514" t="s">
        <v>31</v>
      </c>
      <c r="I58514" t="s">
        <v>7</v>
      </c>
    </row>
    <row r="58515" spans="1:9" x14ac:dyDescent="0.2">
      <c r="A58515" t="s">
        <v>206238</v>
      </c>
      <c r="B58515" t="s">
        <v>206239</v>
      </c>
      <c r="C58515" t="s">
        <v>206240</v>
      </c>
      <c r="D58515" t="s">
        <v>3284</v>
      </c>
      <c r="E58515" t="s">
        <v>271</v>
      </c>
      <c r="F58515" t="s">
        <v>3285</v>
      </c>
      <c r="G58515">
        <v>2177623377</v>
      </c>
      <c r="H58515" t="s">
        <v>150155</v>
      </c>
      <c r="I58515" t="s">
        <v>7</v>
      </c>
    </row>
    <row r="58516" spans="1:9" x14ac:dyDescent="0.2">
      <c r="A58516" t="s">
        <v>27163</v>
      </c>
      <c r="B58516" t="s">
        <v>206241</v>
      </c>
      <c r="C58516" t="s">
        <v>206242</v>
      </c>
      <c r="D58516" t="s">
        <v>22619</v>
      </c>
      <c r="E58516" t="s">
        <v>173</v>
      </c>
      <c r="F58516" t="s">
        <v>27166</v>
      </c>
      <c r="G58516">
        <v>9789845285</v>
      </c>
      <c r="H58516" t="s">
        <v>27167</v>
      </c>
      <c r="I58516" t="s">
        <v>7</v>
      </c>
    </row>
    <row r="58517" spans="1:9" x14ac:dyDescent="0.2">
      <c r="A58517" t="s">
        <v>206243</v>
      </c>
      <c r="B58517" t="s">
        <v>206244</v>
      </c>
      <c r="C58517" t="s">
        <v>206245</v>
      </c>
      <c r="D58517" t="s">
        <v>206246</v>
      </c>
      <c r="E58517" t="s">
        <v>327</v>
      </c>
      <c r="F58517" t="s">
        <v>206247</v>
      </c>
      <c r="G58517">
        <v>5749462593</v>
      </c>
      <c r="H58517" t="s">
        <v>206248</v>
      </c>
      <c r="I58517" t="s">
        <v>7</v>
      </c>
    </row>
    <row r="58518" spans="1:9" x14ac:dyDescent="0.2">
      <c r="A58518" t="s">
        <v>206249</v>
      </c>
      <c r="B58518" t="s">
        <v>206250</v>
      </c>
      <c r="C58518" t="s">
        <v>206251</v>
      </c>
      <c r="D58518" t="s">
        <v>779</v>
      </c>
      <c r="E58518" t="s">
        <v>780</v>
      </c>
      <c r="F58518" t="s">
        <v>54567</v>
      </c>
      <c r="G58518">
        <v>7028772162</v>
      </c>
      <c r="H58518" t="s">
        <v>503</v>
      </c>
      <c r="I58518" t="s">
        <v>7</v>
      </c>
    </row>
    <row r="58519" spans="1:9" x14ac:dyDescent="0.2">
      <c r="A58519" t="s">
        <v>206252</v>
      </c>
      <c r="B58519" t="s">
        <v>206253</v>
      </c>
      <c r="C58519" t="s">
        <v>206254</v>
      </c>
      <c r="D58519" t="s">
        <v>21941</v>
      </c>
      <c r="E58519" t="s">
        <v>85</v>
      </c>
      <c r="F58519" t="s">
        <v>21942</v>
      </c>
      <c r="G58519">
        <v>8175738864</v>
      </c>
      <c r="H58519" t="s">
        <v>75</v>
      </c>
      <c r="I58519" t="s">
        <v>7</v>
      </c>
    </row>
    <row r="58520" spans="1:9" x14ac:dyDescent="0.2">
      <c r="A58520" t="s">
        <v>206255</v>
      </c>
      <c r="B58520" t="s">
        <v>206256</v>
      </c>
      <c r="C58520" t="s">
        <v>206257</v>
      </c>
      <c r="D58520" t="s">
        <v>9340</v>
      </c>
      <c r="E58520" t="s">
        <v>265</v>
      </c>
      <c r="F58520" t="s">
        <v>31543</v>
      </c>
      <c r="G58520">
        <v>8013924772</v>
      </c>
      <c r="H58520" t="s">
        <v>31</v>
      </c>
      <c r="I58520" t="s">
        <v>7</v>
      </c>
    </row>
    <row r="58521" spans="1:9" x14ac:dyDescent="0.2">
      <c r="A58521" t="s">
        <v>206258</v>
      </c>
      <c r="B58521" t="s">
        <v>206259</v>
      </c>
      <c r="C58521" t="s">
        <v>206260</v>
      </c>
      <c r="D58521" t="s">
        <v>1191</v>
      </c>
      <c r="E58521" t="s">
        <v>85</v>
      </c>
      <c r="F58521" t="s">
        <v>21269</v>
      </c>
      <c r="G58521">
        <v>2816550478</v>
      </c>
      <c r="H58521" t="s">
        <v>6</v>
      </c>
      <c r="I58521" t="s">
        <v>7</v>
      </c>
    </row>
    <row r="58522" spans="1:9" x14ac:dyDescent="0.2">
      <c r="A58522" t="s">
        <v>206261</v>
      </c>
      <c r="B58522" t="s">
        <v>206262</v>
      </c>
      <c r="C58522" t="s">
        <v>206263</v>
      </c>
      <c r="D58522" t="s">
        <v>8630</v>
      </c>
      <c r="E58522" t="s">
        <v>327</v>
      </c>
      <c r="F58522" t="s">
        <v>8631</v>
      </c>
      <c r="G58522">
        <v>7654972300</v>
      </c>
      <c r="H58522" t="s">
        <v>6</v>
      </c>
      <c r="I58522" t="s">
        <v>7</v>
      </c>
    </row>
    <row r="58523" spans="1:9" x14ac:dyDescent="0.2">
      <c r="A58523" t="s">
        <v>206264</v>
      </c>
      <c r="B58523" t="s">
        <v>206265</v>
      </c>
      <c r="C58523" t="s">
        <v>206266</v>
      </c>
      <c r="D58523" t="s">
        <v>1840</v>
      </c>
      <c r="E58523" t="s">
        <v>29</v>
      </c>
      <c r="F58523" t="s">
        <v>75230</v>
      </c>
      <c r="G58523">
        <v>8134053710</v>
      </c>
      <c r="H58523" t="s">
        <v>2271</v>
      </c>
      <c r="I58523" t="s">
        <v>7</v>
      </c>
    </row>
    <row r="58524" spans="1:9" x14ac:dyDescent="0.2">
      <c r="A58524" t="s">
        <v>62900</v>
      </c>
      <c r="B58524" t="s">
        <v>206267</v>
      </c>
      <c r="C58524" t="s">
        <v>206268</v>
      </c>
      <c r="D58524" t="s">
        <v>7198</v>
      </c>
      <c r="E58524" t="s">
        <v>133</v>
      </c>
      <c r="F58524" t="s">
        <v>61987</v>
      </c>
      <c r="G58524">
        <v>8034960007</v>
      </c>
      <c r="H58524" t="s">
        <v>206269</v>
      </c>
      <c r="I58524" t="s">
        <v>7</v>
      </c>
    </row>
    <row r="58525" spans="1:9" x14ac:dyDescent="0.2">
      <c r="A58525" t="s">
        <v>206270</v>
      </c>
      <c r="B58525" t="s">
        <v>206271</v>
      </c>
      <c r="C58525" t="s">
        <v>206272</v>
      </c>
      <c r="D58525" t="s">
        <v>6199</v>
      </c>
      <c r="E58525" t="s">
        <v>133</v>
      </c>
      <c r="F58525" t="s">
        <v>6200</v>
      </c>
      <c r="G58525">
        <v>8437946100</v>
      </c>
      <c r="H58525" t="s">
        <v>874</v>
      </c>
      <c r="I58525" t="s">
        <v>7</v>
      </c>
    </row>
    <row r="58526" spans="1:9" x14ac:dyDescent="0.2">
      <c r="A58526" t="s">
        <v>206273</v>
      </c>
      <c r="B58526" t="s">
        <v>206274</v>
      </c>
      <c r="C58526" t="s">
        <v>206275</v>
      </c>
      <c r="D58526" t="s">
        <v>4632</v>
      </c>
      <c r="E58526" t="s">
        <v>145</v>
      </c>
      <c r="F58526" t="s">
        <v>36041</v>
      </c>
      <c r="G58526">
        <v>4787811213</v>
      </c>
      <c r="H58526" t="s">
        <v>206276</v>
      </c>
      <c r="I58526" t="s">
        <v>7</v>
      </c>
    </row>
    <row r="58527" spans="1:9" x14ac:dyDescent="0.2">
      <c r="A58527" t="s">
        <v>44896</v>
      </c>
      <c r="B58527" t="s">
        <v>206277</v>
      </c>
      <c r="C58527" t="s">
        <v>44898</v>
      </c>
      <c r="D58527" t="s">
        <v>560</v>
      </c>
      <c r="E58527" t="s">
        <v>36</v>
      </c>
      <c r="F58527" t="s">
        <v>3171</v>
      </c>
      <c r="G58527">
        <v>7185905999</v>
      </c>
      <c r="H58527" t="s">
        <v>206278</v>
      </c>
      <c r="I58527" t="s">
        <v>7</v>
      </c>
    </row>
    <row r="58528" spans="1:9" x14ac:dyDescent="0.2">
      <c r="A58528" t="s">
        <v>206279</v>
      </c>
      <c r="B58528" t="s">
        <v>206280</v>
      </c>
      <c r="C58528" t="s">
        <v>206281</v>
      </c>
      <c r="D58528" t="s">
        <v>11273</v>
      </c>
      <c r="E58528" t="s">
        <v>667</v>
      </c>
      <c r="F58528" t="s">
        <v>160960</v>
      </c>
      <c r="G58528">
        <v>5755230833</v>
      </c>
      <c r="H58528" t="s">
        <v>6</v>
      </c>
      <c r="I58528" t="s">
        <v>7</v>
      </c>
    </row>
    <row r="58529" spans="1:9" x14ac:dyDescent="0.2">
      <c r="A58529" t="s">
        <v>206282</v>
      </c>
      <c r="B58529" t="s">
        <v>206283</v>
      </c>
      <c r="C58529" t="s">
        <v>206284</v>
      </c>
      <c r="D58529" t="s">
        <v>2324</v>
      </c>
      <c r="E58529" t="s">
        <v>327</v>
      </c>
      <c r="F58529" t="s">
        <v>44310</v>
      </c>
      <c r="G58529">
        <v>7659833014</v>
      </c>
      <c r="H58529" t="s">
        <v>206285</v>
      </c>
      <c r="I58529" t="s">
        <v>7</v>
      </c>
    </row>
    <row r="58530" spans="1:9" x14ac:dyDescent="0.2">
      <c r="A58530" t="s">
        <v>206286</v>
      </c>
      <c r="B58530" t="s">
        <v>206287</v>
      </c>
      <c r="C58530" t="s">
        <v>206288</v>
      </c>
      <c r="D58530" t="s">
        <v>206289</v>
      </c>
      <c r="E58530" t="s">
        <v>271</v>
      </c>
      <c r="F58530" t="s">
        <v>206290</v>
      </c>
      <c r="G58530">
        <v>3099682800</v>
      </c>
      <c r="H58530" t="s">
        <v>12914</v>
      </c>
      <c r="I58530" t="s">
        <v>7</v>
      </c>
    </row>
    <row r="58531" spans="1:9" x14ac:dyDescent="0.2">
      <c r="A58531" t="s">
        <v>206291</v>
      </c>
      <c r="B58531" t="s">
        <v>206292</v>
      </c>
      <c r="C58531" t="s">
        <v>206293</v>
      </c>
      <c r="D58531" t="s">
        <v>27601</v>
      </c>
      <c r="E58531" t="s">
        <v>327</v>
      </c>
      <c r="F58531" t="s">
        <v>206294</v>
      </c>
      <c r="G58531">
        <v>8128292289</v>
      </c>
      <c r="H58531" t="s">
        <v>75</v>
      </c>
      <c r="I58531" t="s">
        <v>7</v>
      </c>
    </row>
    <row r="58532" spans="1:9" x14ac:dyDescent="0.2">
      <c r="A58532" t="s">
        <v>206295</v>
      </c>
      <c r="B58532" t="s">
        <v>206296</v>
      </c>
      <c r="C58532" t="s">
        <v>206297</v>
      </c>
      <c r="D58532" t="s">
        <v>63755</v>
      </c>
      <c r="E58532" t="s">
        <v>4</v>
      </c>
      <c r="F58532" t="s">
        <v>199007</v>
      </c>
      <c r="G58532">
        <v>5107471647</v>
      </c>
      <c r="H58532" t="s">
        <v>503</v>
      </c>
      <c r="I58532" t="s">
        <v>7</v>
      </c>
    </row>
    <row r="58533" spans="1:9" x14ac:dyDescent="0.2">
      <c r="A58533" t="s">
        <v>206298</v>
      </c>
      <c r="B58533" t="s">
        <v>206299</v>
      </c>
      <c r="C58533" t="s">
        <v>206300</v>
      </c>
      <c r="D58533" t="s">
        <v>28136</v>
      </c>
      <c r="E58533" t="s">
        <v>121</v>
      </c>
      <c r="F58533" t="s">
        <v>206301</v>
      </c>
      <c r="G58533">
        <v>3044783355</v>
      </c>
      <c r="H58533" t="s">
        <v>13842</v>
      </c>
      <c r="I58533" t="s">
        <v>7</v>
      </c>
    </row>
    <row r="58534" spans="1:9" x14ac:dyDescent="0.2">
      <c r="A58534" t="s">
        <v>206302</v>
      </c>
      <c r="B58534" t="s">
        <v>206303</v>
      </c>
      <c r="C58534" t="s">
        <v>206304</v>
      </c>
      <c r="D58534" t="s">
        <v>14105</v>
      </c>
      <c r="E58534" t="s">
        <v>173</v>
      </c>
      <c r="F58534" t="s">
        <v>23819</v>
      </c>
      <c r="G58534">
        <v>5084050609</v>
      </c>
      <c r="H58534" t="s">
        <v>206305</v>
      </c>
      <c r="I58534" t="s">
        <v>7</v>
      </c>
    </row>
    <row r="58535" spans="1:9" x14ac:dyDescent="0.2">
      <c r="A58535" t="s">
        <v>6696</v>
      </c>
      <c r="B58535" t="s">
        <v>206306</v>
      </c>
      <c r="C58535" t="s">
        <v>206307</v>
      </c>
      <c r="D58535" t="s">
        <v>83813</v>
      </c>
      <c r="E58535" t="s">
        <v>910</v>
      </c>
      <c r="F58535" t="s">
        <v>83814</v>
      </c>
      <c r="G58535">
        <v>5038151433</v>
      </c>
      <c r="H58535" t="s">
        <v>1884</v>
      </c>
      <c r="I58535" t="s">
        <v>7</v>
      </c>
    </row>
    <row r="58536" spans="1:9" x14ac:dyDescent="0.2">
      <c r="A58536" t="s">
        <v>206308</v>
      </c>
      <c r="B58536" t="s">
        <v>206309</v>
      </c>
      <c r="C58536" t="s">
        <v>206310</v>
      </c>
      <c r="D58536" t="s">
        <v>4797</v>
      </c>
      <c r="E58536" t="s">
        <v>67</v>
      </c>
      <c r="F58536" t="s">
        <v>4798</v>
      </c>
      <c r="G58536">
        <v>5018431489</v>
      </c>
      <c r="H58536" t="s">
        <v>24173</v>
      </c>
      <c r="I58536" t="s">
        <v>7</v>
      </c>
    </row>
    <row r="58537" spans="1:9" x14ac:dyDescent="0.2">
      <c r="A58537" t="s">
        <v>206311</v>
      </c>
      <c r="B58537" t="s">
        <v>206312</v>
      </c>
      <c r="C58537" t="s">
        <v>206313</v>
      </c>
      <c r="D58537" t="s">
        <v>17360</v>
      </c>
      <c r="E58537" t="s">
        <v>36</v>
      </c>
      <c r="F58537" t="s">
        <v>61851</v>
      </c>
      <c r="G58537">
        <v>8453388000</v>
      </c>
      <c r="H58537" t="s">
        <v>206314</v>
      </c>
      <c r="I58537" t="s">
        <v>7</v>
      </c>
    </row>
    <row r="58538" spans="1:9" x14ac:dyDescent="0.2">
      <c r="A58538" t="s">
        <v>206315</v>
      </c>
      <c r="B58538" t="s">
        <v>206316</v>
      </c>
      <c r="C58538" t="s">
        <v>206317</v>
      </c>
      <c r="D58538" t="s">
        <v>206318</v>
      </c>
      <c r="E58538" t="s">
        <v>253</v>
      </c>
      <c r="F58538" t="s">
        <v>98704</v>
      </c>
      <c r="G58538">
        <v>6086478918</v>
      </c>
      <c r="H58538" t="s">
        <v>110752</v>
      </c>
      <c r="I58538" t="s">
        <v>7</v>
      </c>
    </row>
    <row r="58539" spans="1:9" x14ac:dyDescent="0.2">
      <c r="A58539" t="s">
        <v>206319</v>
      </c>
      <c r="B58539" t="s">
        <v>206320</v>
      </c>
      <c r="C58539" t="s">
        <v>206321</v>
      </c>
      <c r="D58539" t="s">
        <v>3229</v>
      </c>
      <c r="E58539" t="s">
        <v>253</v>
      </c>
      <c r="F58539" t="s">
        <v>9006</v>
      </c>
      <c r="G58539">
        <v>2627822787</v>
      </c>
      <c r="H58539" t="s">
        <v>260</v>
      </c>
      <c r="I58539" t="s">
        <v>7</v>
      </c>
    </row>
    <row r="58540" spans="1:9" x14ac:dyDescent="0.2">
      <c r="A58540" t="s">
        <v>206322</v>
      </c>
      <c r="B58540" t="s">
        <v>206323</v>
      </c>
      <c r="C58540" t="s">
        <v>206324</v>
      </c>
      <c r="D58540" t="s">
        <v>15665</v>
      </c>
      <c r="E58540" t="s">
        <v>85</v>
      </c>
      <c r="F58540" t="s">
        <v>206325</v>
      </c>
      <c r="G58540">
        <v>9564053089</v>
      </c>
      <c r="H58540" t="s">
        <v>206326</v>
      </c>
      <c r="I58540" t="s">
        <v>7</v>
      </c>
    </row>
    <row r="58541" spans="1:9" x14ac:dyDescent="0.2">
      <c r="A58541" t="s">
        <v>206327</v>
      </c>
      <c r="B58541" t="s">
        <v>206328</v>
      </c>
      <c r="C58541" t="s">
        <v>206329</v>
      </c>
      <c r="D58541" t="s">
        <v>2922</v>
      </c>
      <c r="E58541" t="s">
        <v>198</v>
      </c>
      <c r="F58541" t="s">
        <v>11135</v>
      </c>
      <c r="G58541">
        <v>3134412841</v>
      </c>
      <c r="H58541" t="s">
        <v>75</v>
      </c>
      <c r="I58541" t="s">
        <v>7</v>
      </c>
    </row>
    <row r="58542" spans="1:9" x14ac:dyDescent="0.2">
      <c r="A58542" t="s">
        <v>206330</v>
      </c>
      <c r="B58542" t="s">
        <v>206331</v>
      </c>
      <c r="C58542" t="s">
        <v>206332</v>
      </c>
      <c r="D58542" t="s">
        <v>4658</v>
      </c>
      <c r="E58542" t="s">
        <v>36</v>
      </c>
      <c r="F58542" t="s">
        <v>4678</v>
      </c>
      <c r="G58542">
        <v>7189711690</v>
      </c>
      <c r="H58542" t="s">
        <v>206333</v>
      </c>
      <c r="I58542" t="s">
        <v>7</v>
      </c>
    </row>
    <row r="58543" spans="1:9" x14ac:dyDescent="0.2">
      <c r="A58543" t="s">
        <v>206334</v>
      </c>
      <c r="B58543" t="s">
        <v>206335</v>
      </c>
      <c r="C58543" t="s">
        <v>206336</v>
      </c>
      <c r="D58543" t="s">
        <v>62007</v>
      </c>
      <c r="E58543" t="s">
        <v>145</v>
      </c>
      <c r="F58543" t="s">
        <v>6469</v>
      </c>
      <c r="G58543">
        <v>6789645459</v>
      </c>
      <c r="H58543" t="s">
        <v>206337</v>
      </c>
      <c r="I58543" t="s">
        <v>7</v>
      </c>
    </row>
    <row r="58544" spans="1:9" x14ac:dyDescent="0.2">
      <c r="A58544" t="s">
        <v>206338</v>
      </c>
      <c r="B58544" t="s">
        <v>206339</v>
      </c>
      <c r="C58544" t="s">
        <v>206340</v>
      </c>
      <c r="D58544" t="s">
        <v>206341</v>
      </c>
      <c r="E58544" t="s">
        <v>61</v>
      </c>
      <c r="F58544" t="s">
        <v>206342</v>
      </c>
      <c r="G58544">
        <v>2764904601</v>
      </c>
      <c r="H58544" t="s">
        <v>6141</v>
      </c>
      <c r="I58544" t="s">
        <v>7</v>
      </c>
    </row>
    <row r="58545" spans="1:9" x14ac:dyDescent="0.2">
      <c r="A58545" t="s">
        <v>206343</v>
      </c>
      <c r="B58545" t="s">
        <v>206344</v>
      </c>
      <c r="C58545" t="s">
        <v>206345</v>
      </c>
      <c r="D58545" t="s">
        <v>86206</v>
      </c>
      <c r="E58545" t="s">
        <v>48</v>
      </c>
      <c r="F58545" t="s">
        <v>86207</v>
      </c>
      <c r="G58545">
        <v>3018390729</v>
      </c>
      <c r="H58545" t="s">
        <v>503</v>
      </c>
      <c r="I58545" t="s">
        <v>7</v>
      </c>
    </row>
    <row r="58546" spans="1:9" x14ac:dyDescent="0.2">
      <c r="A58546" t="s">
        <v>206346</v>
      </c>
      <c r="B58546" t="s">
        <v>206347</v>
      </c>
      <c r="C58546" t="s">
        <v>206348</v>
      </c>
      <c r="D58546" t="s">
        <v>7988</v>
      </c>
      <c r="E58546" t="s">
        <v>231</v>
      </c>
      <c r="F58546" t="s">
        <v>60801</v>
      </c>
      <c r="G58546">
        <v>3369227066</v>
      </c>
      <c r="H58546" t="s">
        <v>6</v>
      </c>
      <c r="I58546" t="s">
        <v>7</v>
      </c>
    </row>
    <row r="58547" spans="1:9" x14ac:dyDescent="0.2">
      <c r="A58547" t="s">
        <v>206349</v>
      </c>
      <c r="B58547" t="s">
        <v>206350</v>
      </c>
      <c r="C58547" t="s">
        <v>206351</v>
      </c>
      <c r="D58547" t="s">
        <v>10903</v>
      </c>
      <c r="E58547" t="s">
        <v>4</v>
      </c>
      <c r="F58547" t="s">
        <v>101135</v>
      </c>
      <c r="G58547">
        <v>9097705648</v>
      </c>
      <c r="H58547" t="s">
        <v>662</v>
      </c>
      <c r="I58547" t="s">
        <v>7</v>
      </c>
    </row>
    <row r="58548" spans="1:9" x14ac:dyDescent="0.2">
      <c r="A58548" t="s">
        <v>43466</v>
      </c>
      <c r="B58548" t="s">
        <v>206352</v>
      </c>
      <c r="C58548" t="s">
        <v>206353</v>
      </c>
      <c r="D58548" t="s">
        <v>921</v>
      </c>
      <c r="E58548" t="s">
        <v>91</v>
      </c>
      <c r="F58548" t="s">
        <v>12707</v>
      </c>
      <c r="G58548">
        <v>9088208646</v>
      </c>
      <c r="H58548" t="s">
        <v>206354</v>
      </c>
      <c r="I58548" t="s">
        <v>7</v>
      </c>
    </row>
    <row r="58549" spans="1:9" x14ac:dyDescent="0.2">
      <c r="A58549" t="s">
        <v>206355</v>
      </c>
      <c r="B58549" t="s">
        <v>206356</v>
      </c>
      <c r="C58549" t="s">
        <v>206357</v>
      </c>
      <c r="D58549" t="s">
        <v>1030</v>
      </c>
      <c r="E58549" t="s">
        <v>3025</v>
      </c>
      <c r="F58549" t="s">
        <v>41852</v>
      </c>
      <c r="G58549">
        <v>3077397656</v>
      </c>
      <c r="H58549" t="s">
        <v>206358</v>
      </c>
      <c r="I58549" t="s">
        <v>7</v>
      </c>
    </row>
    <row r="58550" spans="1:9" x14ac:dyDescent="0.2">
      <c r="A58550" t="s">
        <v>206359</v>
      </c>
      <c r="B58550" t="s">
        <v>206360</v>
      </c>
      <c r="C58550" t="s">
        <v>206361</v>
      </c>
      <c r="D58550" t="s">
        <v>21329</v>
      </c>
      <c r="E58550" t="s">
        <v>231</v>
      </c>
      <c r="F58550" t="s">
        <v>26002</v>
      </c>
      <c r="G58550">
        <v>3363136143</v>
      </c>
      <c r="H58550" t="s">
        <v>108867</v>
      </c>
      <c r="I58550" t="s">
        <v>7</v>
      </c>
    </row>
    <row r="58551" spans="1:9" x14ac:dyDescent="0.2">
      <c r="A58551" t="s">
        <v>206362</v>
      </c>
      <c r="B58551" t="s">
        <v>206363</v>
      </c>
      <c r="C58551" t="s">
        <v>206364</v>
      </c>
      <c r="D58551" t="s">
        <v>1052</v>
      </c>
      <c r="E58551" t="s">
        <v>36</v>
      </c>
      <c r="F58551" t="s">
        <v>5076</v>
      </c>
      <c r="G58551">
        <v>4017651500</v>
      </c>
      <c r="H58551" t="s">
        <v>31</v>
      </c>
      <c r="I58551" t="s">
        <v>7</v>
      </c>
    </row>
    <row r="58552" spans="1:9" x14ac:dyDescent="0.2">
      <c r="A58552" t="s">
        <v>206365</v>
      </c>
      <c r="B58552" t="s">
        <v>206366</v>
      </c>
      <c r="C58552" t="s">
        <v>206367</v>
      </c>
      <c r="D58552" t="s">
        <v>14495</v>
      </c>
      <c r="E58552" t="s">
        <v>110</v>
      </c>
      <c r="F58552" t="s">
        <v>14496</v>
      </c>
      <c r="G58552">
        <v>2032308019</v>
      </c>
      <c r="H58552" t="s">
        <v>1288</v>
      </c>
      <c r="I58552" t="s">
        <v>7</v>
      </c>
    </row>
    <row r="58553" spans="1:9" x14ac:dyDescent="0.2">
      <c r="A58553" t="s">
        <v>149869</v>
      </c>
      <c r="B58553" t="s">
        <v>206368</v>
      </c>
      <c r="C58553" t="s">
        <v>206369</v>
      </c>
      <c r="D58553" t="s">
        <v>36911</v>
      </c>
      <c r="E58553" t="s">
        <v>4</v>
      </c>
      <c r="F58553" t="s">
        <v>46146</v>
      </c>
      <c r="G58553">
        <v>3108333551</v>
      </c>
      <c r="H58553" t="s">
        <v>206370</v>
      </c>
      <c r="I58553" t="s">
        <v>7</v>
      </c>
    </row>
    <row r="58554" spans="1:9" x14ac:dyDescent="0.2">
      <c r="A58554" t="s">
        <v>150899</v>
      </c>
      <c r="B58554" t="s">
        <v>206371</v>
      </c>
      <c r="C58554" t="s">
        <v>206372</v>
      </c>
      <c r="D58554" t="s">
        <v>14612</v>
      </c>
      <c r="E58554" t="s">
        <v>85</v>
      </c>
      <c r="F58554" t="s">
        <v>111002</v>
      </c>
      <c r="G58554">
        <v>8175620268</v>
      </c>
      <c r="H58554" t="s">
        <v>150902</v>
      </c>
      <c r="I58554" t="s">
        <v>7</v>
      </c>
    </row>
    <row r="58555" spans="1:9" x14ac:dyDescent="0.2">
      <c r="A58555" t="s">
        <v>206373</v>
      </c>
      <c r="B58555" t="s">
        <v>206374</v>
      </c>
      <c r="C58555" t="s">
        <v>206375</v>
      </c>
      <c r="D58555" t="s">
        <v>6583</v>
      </c>
      <c r="E58555" t="s">
        <v>133</v>
      </c>
      <c r="F58555" t="s">
        <v>206376</v>
      </c>
      <c r="G58555">
        <v>8648363771</v>
      </c>
      <c r="H58555" t="s">
        <v>206377</v>
      </c>
      <c r="I58555" t="s">
        <v>7</v>
      </c>
    </row>
    <row r="58556" spans="1:9" x14ac:dyDescent="0.2">
      <c r="A58556" t="s">
        <v>111655</v>
      </c>
      <c r="B58556" t="s">
        <v>206378</v>
      </c>
      <c r="C58556" t="s">
        <v>206379</v>
      </c>
      <c r="D58556" t="s">
        <v>3229</v>
      </c>
      <c r="E58556" t="s">
        <v>253</v>
      </c>
      <c r="F58556" t="s">
        <v>12263</v>
      </c>
      <c r="G58556">
        <v>2623954658</v>
      </c>
      <c r="H58556" t="s">
        <v>12493</v>
      </c>
      <c r="I58556" t="s">
        <v>7</v>
      </c>
    </row>
    <row r="58557" spans="1:9" x14ac:dyDescent="0.2">
      <c r="A58557" t="s">
        <v>206380</v>
      </c>
      <c r="B58557" t="s">
        <v>206381</v>
      </c>
      <c r="C58557" t="s">
        <v>206382</v>
      </c>
      <c r="D58557" t="s">
        <v>927</v>
      </c>
      <c r="E58557" t="s">
        <v>85</v>
      </c>
      <c r="F58557" t="s">
        <v>37496</v>
      </c>
      <c r="G58557">
        <v>2815836250</v>
      </c>
      <c r="H58557" t="s">
        <v>31</v>
      </c>
      <c r="I58557" t="s">
        <v>7</v>
      </c>
    </row>
    <row r="58558" spans="1:9" x14ac:dyDescent="0.2">
      <c r="A58558" t="s">
        <v>206383</v>
      </c>
      <c r="B58558" t="s">
        <v>206384</v>
      </c>
      <c r="C58558" t="s">
        <v>206385</v>
      </c>
      <c r="D58558" t="s">
        <v>77157</v>
      </c>
      <c r="E58558" t="s">
        <v>29</v>
      </c>
      <c r="F58558" t="s">
        <v>84204</v>
      </c>
      <c r="G58558">
        <v>9045430762</v>
      </c>
      <c r="H58558" t="s">
        <v>6</v>
      </c>
      <c r="I58558" t="s">
        <v>7</v>
      </c>
    </row>
    <row r="58559" spans="1:9" x14ac:dyDescent="0.2">
      <c r="A58559" t="s">
        <v>206386</v>
      </c>
      <c r="B58559" t="s">
        <v>206387</v>
      </c>
      <c r="C58559" t="s">
        <v>4382</v>
      </c>
      <c r="D58559" t="s">
        <v>204702</v>
      </c>
      <c r="E58559" t="s">
        <v>638</v>
      </c>
      <c r="F58559" t="s">
        <v>204703</v>
      </c>
      <c r="G58559">
        <v>5078253100</v>
      </c>
      <c r="H58559" t="s">
        <v>206388</v>
      </c>
      <c r="I58559" t="s">
        <v>7</v>
      </c>
    </row>
    <row r="58560" spans="1:9" x14ac:dyDescent="0.2">
      <c r="A58560" t="s">
        <v>79230</v>
      </c>
      <c r="B58560" t="s">
        <v>206389</v>
      </c>
      <c r="C58560" t="s">
        <v>206390</v>
      </c>
      <c r="D58560" t="s">
        <v>79233</v>
      </c>
      <c r="E58560" t="s">
        <v>350</v>
      </c>
      <c r="F58560" t="s">
        <v>79234</v>
      </c>
      <c r="G58560">
        <v>6629887030</v>
      </c>
      <c r="H58560" t="s">
        <v>79235</v>
      </c>
      <c r="I58560" t="s">
        <v>7</v>
      </c>
    </row>
    <row r="58561" spans="1:9" x14ac:dyDescent="0.2">
      <c r="A58561" t="s">
        <v>5440</v>
      </c>
      <c r="B58561" t="s">
        <v>206391</v>
      </c>
      <c r="C58561" t="s">
        <v>206392</v>
      </c>
      <c r="D58561" t="s">
        <v>155501</v>
      </c>
      <c r="E58561" t="s">
        <v>231</v>
      </c>
      <c r="F58561" t="s">
        <v>155502</v>
      </c>
      <c r="G58561">
        <v>2527456337</v>
      </c>
      <c r="H58561" t="s">
        <v>5443</v>
      </c>
      <c r="I58561" t="s">
        <v>7</v>
      </c>
    </row>
    <row r="58562" spans="1:9" x14ac:dyDescent="0.2">
      <c r="A58562" t="s">
        <v>206393</v>
      </c>
      <c r="B58562" t="s">
        <v>206394</v>
      </c>
      <c r="C58562" t="s">
        <v>206395</v>
      </c>
      <c r="D58562" t="s">
        <v>6609</v>
      </c>
      <c r="E58562" t="s">
        <v>22</v>
      </c>
      <c r="F58562" t="s">
        <v>206396</v>
      </c>
      <c r="G58562">
        <v>7852229091</v>
      </c>
      <c r="H58562" t="s">
        <v>206397</v>
      </c>
      <c r="I58562" t="s">
        <v>7</v>
      </c>
    </row>
    <row r="58563" spans="1:9" x14ac:dyDescent="0.2">
      <c r="A58563" t="s">
        <v>206398</v>
      </c>
      <c r="B58563" t="s">
        <v>206399</v>
      </c>
      <c r="C58563" t="s">
        <v>206400</v>
      </c>
      <c r="D58563" t="s">
        <v>26599</v>
      </c>
      <c r="E58563" t="s">
        <v>577</v>
      </c>
      <c r="F58563" t="s">
        <v>91012</v>
      </c>
      <c r="G58563">
        <v>7195451811</v>
      </c>
      <c r="H58563" t="s">
        <v>206401</v>
      </c>
      <c r="I58563" t="s">
        <v>7</v>
      </c>
    </row>
    <row r="58564" spans="1:9" x14ac:dyDescent="0.2">
      <c r="A58564" t="s">
        <v>5928</v>
      </c>
      <c r="B58564" t="s">
        <v>206402</v>
      </c>
      <c r="C58564" t="s">
        <v>206403</v>
      </c>
      <c r="D58564" t="s">
        <v>41966</v>
      </c>
      <c r="E58564" t="s">
        <v>452</v>
      </c>
      <c r="F58564" t="s">
        <v>41967</v>
      </c>
      <c r="G58564">
        <v>2167317474</v>
      </c>
      <c r="H58564" t="s">
        <v>2707</v>
      </c>
      <c r="I58564" t="s">
        <v>7</v>
      </c>
    </row>
    <row r="58565" spans="1:9" x14ac:dyDescent="0.2">
      <c r="A58565" t="s">
        <v>206404</v>
      </c>
      <c r="B58565" t="s">
        <v>206405</v>
      </c>
      <c r="C58565" t="s">
        <v>206406</v>
      </c>
      <c r="D58565" t="s">
        <v>4496</v>
      </c>
      <c r="E58565" t="s">
        <v>91</v>
      </c>
      <c r="F58565" t="s">
        <v>68254</v>
      </c>
      <c r="G58565">
        <v>6095851329</v>
      </c>
      <c r="H58565" t="s">
        <v>75</v>
      </c>
      <c r="I58565" t="s">
        <v>7</v>
      </c>
    </row>
    <row r="58566" spans="1:9" x14ac:dyDescent="0.2">
      <c r="A58566" t="s">
        <v>206407</v>
      </c>
      <c r="B58566" t="s">
        <v>206408</v>
      </c>
      <c r="C58566" t="s">
        <v>206409</v>
      </c>
      <c r="D58566" t="s">
        <v>7033</v>
      </c>
      <c r="E58566" t="s">
        <v>4</v>
      </c>
      <c r="F58566" t="s">
        <v>28068</v>
      </c>
      <c r="G58566">
        <v>4157965281</v>
      </c>
      <c r="H58566" t="s">
        <v>31</v>
      </c>
      <c r="I58566" t="s">
        <v>7</v>
      </c>
    </row>
    <row r="58567" spans="1:9" x14ac:dyDescent="0.2">
      <c r="A58567" t="s">
        <v>206410</v>
      </c>
      <c r="B58567" t="s">
        <v>206411</v>
      </c>
      <c r="C58567" t="s">
        <v>206412</v>
      </c>
      <c r="D58567" t="s">
        <v>95117</v>
      </c>
      <c r="E58567" t="s">
        <v>3650</v>
      </c>
      <c r="F58567" t="s">
        <v>95118</v>
      </c>
      <c r="G58567">
        <v>8082433527</v>
      </c>
      <c r="H58567" t="s">
        <v>503</v>
      </c>
      <c r="I58567" t="s">
        <v>7</v>
      </c>
    </row>
    <row r="58568" spans="1:9" x14ac:dyDescent="0.2">
      <c r="A58568" t="s">
        <v>206413</v>
      </c>
      <c r="B58568" t="s">
        <v>206414</v>
      </c>
      <c r="C58568" t="s">
        <v>206415</v>
      </c>
      <c r="D58568" t="s">
        <v>337</v>
      </c>
      <c r="E58568" t="s">
        <v>338</v>
      </c>
      <c r="F58568" t="s">
        <v>339</v>
      </c>
      <c r="G58568">
        <v>5152663174</v>
      </c>
      <c r="H58568" t="s">
        <v>6</v>
      </c>
      <c r="I58568" t="s">
        <v>7</v>
      </c>
    </row>
    <row r="58569" spans="1:9" x14ac:dyDescent="0.2">
      <c r="A58569" t="s">
        <v>206416</v>
      </c>
      <c r="B58569" t="s">
        <v>206417</v>
      </c>
      <c r="C58569" t="s">
        <v>206418</v>
      </c>
      <c r="D58569" t="s">
        <v>53641</v>
      </c>
      <c r="E58569" t="s">
        <v>271</v>
      </c>
      <c r="F58569" t="s">
        <v>53642</v>
      </c>
      <c r="G58569">
        <v>8478550990</v>
      </c>
      <c r="H58569" t="s">
        <v>503</v>
      </c>
      <c r="I58569" t="s">
        <v>7</v>
      </c>
    </row>
    <row r="58570" spans="1:9" x14ac:dyDescent="0.2">
      <c r="A58570" t="s">
        <v>206419</v>
      </c>
      <c r="B58570" t="s">
        <v>206420</v>
      </c>
      <c r="C58570" t="s">
        <v>206421</v>
      </c>
      <c r="D58570" t="s">
        <v>206422</v>
      </c>
      <c r="E58570" t="s">
        <v>308</v>
      </c>
      <c r="F58570" t="s">
        <v>206423</v>
      </c>
      <c r="G58570">
        <v>6068372108</v>
      </c>
      <c r="H58570" t="s">
        <v>206424</v>
      </c>
      <c r="I58570" t="s">
        <v>7</v>
      </c>
    </row>
    <row r="58571" spans="1:9" x14ac:dyDescent="0.2">
      <c r="A58571" t="s">
        <v>206425</v>
      </c>
      <c r="B58571" t="s">
        <v>206426</v>
      </c>
      <c r="C58571" t="s">
        <v>206427</v>
      </c>
      <c r="D58571" t="s">
        <v>11395</v>
      </c>
      <c r="E58571" t="s">
        <v>48</v>
      </c>
      <c r="F58571" t="s">
        <v>42175</v>
      </c>
      <c r="G58571">
        <v>4102678600</v>
      </c>
      <c r="H58571" t="s">
        <v>6</v>
      </c>
      <c r="I58571" t="s">
        <v>7</v>
      </c>
    </row>
    <row r="58572" spans="1:9" x14ac:dyDescent="0.2">
      <c r="A58572" t="s">
        <v>206428</v>
      </c>
      <c r="B58572" t="s">
        <v>206429</v>
      </c>
      <c r="C58572" t="s">
        <v>72765</v>
      </c>
      <c r="D58572" t="s">
        <v>1573</v>
      </c>
      <c r="E58572" t="s">
        <v>638</v>
      </c>
      <c r="F58572" t="s">
        <v>2637</v>
      </c>
      <c r="G58572">
        <v>9528922130</v>
      </c>
      <c r="H58572" t="s">
        <v>32666</v>
      </c>
      <c r="I58572" t="s">
        <v>7</v>
      </c>
    </row>
    <row r="58573" spans="1:9" x14ac:dyDescent="0.2">
      <c r="A58573" t="s">
        <v>206430</v>
      </c>
      <c r="B58573" t="s">
        <v>206431</v>
      </c>
      <c r="C58573" t="s">
        <v>206432</v>
      </c>
      <c r="D58573" t="s">
        <v>7439</v>
      </c>
      <c r="E58573" t="s">
        <v>519</v>
      </c>
      <c r="F58573" t="s">
        <v>9514</v>
      </c>
      <c r="G58573">
        <v>4256562900</v>
      </c>
      <c r="H58573" t="s">
        <v>127548</v>
      </c>
      <c r="I58573" t="s">
        <v>7</v>
      </c>
    </row>
    <row r="58574" spans="1:9" x14ac:dyDescent="0.2">
      <c r="A58574" t="s">
        <v>206433</v>
      </c>
      <c r="B58574" t="s">
        <v>206434</v>
      </c>
      <c r="C58574" t="s">
        <v>206435</v>
      </c>
      <c r="D58574" t="s">
        <v>15167</v>
      </c>
      <c r="E58574" t="s">
        <v>253</v>
      </c>
      <c r="F58574" t="s">
        <v>15168</v>
      </c>
      <c r="G58574">
        <v>2622533000</v>
      </c>
      <c r="H58574" t="s">
        <v>9185</v>
      </c>
      <c r="I58574" t="s">
        <v>7</v>
      </c>
    </row>
    <row r="58575" spans="1:9" x14ac:dyDescent="0.2">
      <c r="A58575" t="s">
        <v>7217</v>
      </c>
      <c r="B58575" t="s">
        <v>206436</v>
      </c>
      <c r="C58575" t="s">
        <v>206437</v>
      </c>
      <c r="D58575" t="s">
        <v>15440</v>
      </c>
      <c r="E58575" t="s">
        <v>173</v>
      </c>
      <c r="F58575" t="s">
        <v>15441</v>
      </c>
      <c r="G58575">
        <v>9784525255</v>
      </c>
      <c r="H58575" t="s">
        <v>7222</v>
      </c>
      <c r="I58575" t="s">
        <v>7</v>
      </c>
    </row>
    <row r="58576" spans="1:9" x14ac:dyDescent="0.2">
      <c r="A58576" t="s">
        <v>206438</v>
      </c>
      <c r="B58576" t="s">
        <v>206439</v>
      </c>
      <c r="C58576" t="s">
        <v>206440</v>
      </c>
      <c r="D58576" t="s">
        <v>13811</v>
      </c>
      <c r="E58576" t="s">
        <v>145</v>
      </c>
      <c r="F58576" t="s">
        <v>13812</v>
      </c>
      <c r="G58576">
        <v>7708674110</v>
      </c>
      <c r="H58576" t="s">
        <v>206441</v>
      </c>
      <c r="I58576" t="s">
        <v>7</v>
      </c>
    </row>
    <row r="58577" spans="1:9" x14ac:dyDescent="0.2">
      <c r="A58577" t="s">
        <v>206442</v>
      </c>
      <c r="B58577" t="s">
        <v>206443</v>
      </c>
      <c r="C58577" t="s">
        <v>57235</v>
      </c>
      <c r="D58577" t="s">
        <v>57236</v>
      </c>
      <c r="E58577" t="s">
        <v>85</v>
      </c>
      <c r="F58577" t="s">
        <v>57237</v>
      </c>
      <c r="G58577">
        <v>9033742303</v>
      </c>
      <c r="H58577" t="s">
        <v>57238</v>
      </c>
      <c r="I58577" t="s">
        <v>7</v>
      </c>
    </row>
    <row r="58578" spans="1:9" x14ac:dyDescent="0.2">
      <c r="A58578" t="s">
        <v>1869</v>
      </c>
      <c r="B58578" t="s">
        <v>206444</v>
      </c>
      <c r="C58578" t="s">
        <v>206445</v>
      </c>
      <c r="D58578" t="s">
        <v>24376</v>
      </c>
      <c r="E58578" t="s">
        <v>287</v>
      </c>
      <c r="F58578" t="s">
        <v>24377</v>
      </c>
      <c r="G58578">
        <v>2155366679</v>
      </c>
      <c r="H58578" t="s">
        <v>1547</v>
      </c>
      <c r="I58578" t="s">
        <v>7</v>
      </c>
    </row>
    <row r="58579" spans="1:9" x14ac:dyDescent="0.2">
      <c r="A58579" t="s">
        <v>206446</v>
      </c>
      <c r="B58579" t="s">
        <v>206447</v>
      </c>
      <c r="C58579" t="s">
        <v>206448</v>
      </c>
      <c r="D58579" t="s">
        <v>75052</v>
      </c>
      <c r="E58579" t="s">
        <v>29</v>
      </c>
      <c r="F58579" t="s">
        <v>75053</v>
      </c>
      <c r="G58579">
        <v>2399970008</v>
      </c>
      <c r="H58579" t="s">
        <v>153</v>
      </c>
      <c r="I58579" t="s">
        <v>7</v>
      </c>
    </row>
    <row r="58580" spans="1:9" x14ac:dyDescent="0.2">
      <c r="A58580" t="s">
        <v>206449</v>
      </c>
      <c r="B58580" t="s">
        <v>206450</v>
      </c>
      <c r="C58580" t="s">
        <v>206451</v>
      </c>
      <c r="D58580" t="s">
        <v>39346</v>
      </c>
      <c r="E58580" t="s">
        <v>67</v>
      </c>
      <c r="F58580" t="s">
        <v>39347</v>
      </c>
      <c r="G58580">
        <v>4795243156</v>
      </c>
      <c r="H58580" t="s">
        <v>75</v>
      </c>
      <c r="I58580" t="s">
        <v>7</v>
      </c>
    </row>
    <row r="58581" spans="1:9" x14ac:dyDescent="0.2">
      <c r="A58581" t="s">
        <v>206452</v>
      </c>
      <c r="B58581" t="s">
        <v>206453</v>
      </c>
      <c r="C58581" t="s">
        <v>206454</v>
      </c>
      <c r="D58581" t="s">
        <v>6458</v>
      </c>
      <c r="E58581" t="s">
        <v>29</v>
      </c>
      <c r="F58581" t="s">
        <v>6459</v>
      </c>
      <c r="G58581">
        <v>2393692163</v>
      </c>
      <c r="H58581" t="s">
        <v>31</v>
      </c>
      <c r="I58581" t="s">
        <v>7</v>
      </c>
    </row>
    <row r="58582" spans="1:9" x14ac:dyDescent="0.2">
      <c r="A58582" t="s">
        <v>206455</v>
      </c>
      <c r="B58582" t="s">
        <v>206456</v>
      </c>
      <c r="C58582" t="s">
        <v>206457</v>
      </c>
      <c r="D58582" t="s">
        <v>4762</v>
      </c>
      <c r="E58582" t="s">
        <v>327</v>
      </c>
      <c r="F58582" t="s">
        <v>4763</v>
      </c>
      <c r="G58582">
        <v>8122336310</v>
      </c>
      <c r="H58582" t="s">
        <v>1755</v>
      </c>
      <c r="I58582" t="s">
        <v>7</v>
      </c>
    </row>
    <row r="58583" spans="1:9" x14ac:dyDescent="0.2">
      <c r="A58583" t="s">
        <v>10341</v>
      </c>
      <c r="B58583" t="s">
        <v>206458</v>
      </c>
      <c r="C58583" t="s">
        <v>206459</v>
      </c>
      <c r="D58583" t="s">
        <v>83437</v>
      </c>
      <c r="E58583" t="s">
        <v>4</v>
      </c>
      <c r="F58583" t="s">
        <v>14182</v>
      </c>
      <c r="G58583">
        <v>6262147930</v>
      </c>
      <c r="H58583" t="s">
        <v>206460</v>
      </c>
      <c r="I58583" t="s">
        <v>7</v>
      </c>
    </row>
    <row r="58584" spans="1:9" x14ac:dyDescent="0.2">
      <c r="A58584" t="s">
        <v>46228</v>
      </c>
      <c r="B58584" t="s">
        <v>206461</v>
      </c>
      <c r="C58584" t="s">
        <v>206462</v>
      </c>
      <c r="D58584" t="s">
        <v>1672</v>
      </c>
      <c r="E58584" t="s">
        <v>4</v>
      </c>
      <c r="F58584" t="s">
        <v>129227</v>
      </c>
      <c r="G58584">
        <v>9493050788</v>
      </c>
      <c r="H58584" t="s">
        <v>206463</v>
      </c>
      <c r="I58584" t="s">
        <v>7</v>
      </c>
    </row>
    <row r="58585" spans="1:9" x14ac:dyDescent="0.2">
      <c r="A58585" t="s">
        <v>9369</v>
      </c>
      <c r="B58585" t="s">
        <v>206464</v>
      </c>
      <c r="C58585" t="s">
        <v>206465</v>
      </c>
      <c r="D58585" t="s">
        <v>2318</v>
      </c>
      <c r="E58585" t="s">
        <v>36</v>
      </c>
      <c r="F58585" t="s">
        <v>2319</v>
      </c>
      <c r="G58585">
        <v>7165153250</v>
      </c>
      <c r="H58585" t="s">
        <v>1927</v>
      </c>
      <c r="I58585" t="s">
        <v>7</v>
      </c>
    </row>
    <row r="58586" spans="1:9" x14ac:dyDescent="0.2">
      <c r="A58586" t="s">
        <v>206466</v>
      </c>
      <c r="B58586" t="s">
        <v>206467</v>
      </c>
      <c r="C58586" t="s">
        <v>206468</v>
      </c>
      <c r="D58586" t="s">
        <v>10770</v>
      </c>
      <c r="E58586" t="s">
        <v>85</v>
      </c>
      <c r="F58586" t="s">
        <v>54270</v>
      </c>
      <c r="G58586">
        <v>2812926743</v>
      </c>
      <c r="H58586" t="s">
        <v>6</v>
      </c>
      <c r="I58586" t="s">
        <v>7</v>
      </c>
    </row>
    <row r="58587" spans="1:9" x14ac:dyDescent="0.2">
      <c r="A58587" t="s">
        <v>206469</v>
      </c>
      <c r="B58587" t="s">
        <v>206470</v>
      </c>
      <c r="C58587" t="s">
        <v>206471</v>
      </c>
      <c r="D58587" t="s">
        <v>10308</v>
      </c>
      <c r="E58587" t="s">
        <v>992</v>
      </c>
      <c r="F58587" t="s">
        <v>7297</v>
      </c>
      <c r="G58587">
        <v>5044367555</v>
      </c>
      <c r="H58587" t="s">
        <v>31</v>
      </c>
      <c r="I58587" t="s">
        <v>7</v>
      </c>
    </row>
    <row r="58588" spans="1:9" x14ac:dyDescent="0.2">
      <c r="A58588" t="s">
        <v>206472</v>
      </c>
      <c r="B58588" t="s">
        <v>206473</v>
      </c>
      <c r="C58588" t="s">
        <v>206474</v>
      </c>
      <c r="D58588" t="s">
        <v>5575</v>
      </c>
      <c r="E58588" t="s">
        <v>110</v>
      </c>
      <c r="F58588" t="s">
        <v>5576</v>
      </c>
      <c r="G58588">
        <v>8604969193</v>
      </c>
      <c r="H58588" t="s">
        <v>75</v>
      </c>
      <c r="I58588" t="s">
        <v>7</v>
      </c>
    </row>
    <row r="58589" spans="1:9" x14ac:dyDescent="0.2">
      <c r="A58589" t="s">
        <v>5928</v>
      </c>
      <c r="B58589" t="s">
        <v>206475</v>
      </c>
      <c r="C58589" t="s">
        <v>206476</v>
      </c>
      <c r="D58589" t="s">
        <v>49636</v>
      </c>
      <c r="E58589" t="s">
        <v>452</v>
      </c>
      <c r="F58589" t="s">
        <v>1322</v>
      </c>
      <c r="G58589">
        <v>4408844171</v>
      </c>
      <c r="H58589" t="s">
        <v>2707</v>
      </c>
      <c r="I58589" t="s">
        <v>7</v>
      </c>
    </row>
    <row r="58590" spans="1:9" x14ac:dyDescent="0.2">
      <c r="A58590" t="s">
        <v>206477</v>
      </c>
      <c r="B58590" t="s">
        <v>206478</v>
      </c>
      <c r="C58590" t="s">
        <v>206479</v>
      </c>
      <c r="D58590" t="s">
        <v>206480</v>
      </c>
      <c r="E58590" t="s">
        <v>271</v>
      </c>
      <c r="F58590" t="s">
        <v>206481</v>
      </c>
      <c r="G58590">
        <v>3097031094</v>
      </c>
      <c r="H58590" t="s">
        <v>5593</v>
      </c>
      <c r="I58590" t="s">
        <v>7</v>
      </c>
    </row>
    <row r="58591" spans="1:9" x14ac:dyDescent="0.2">
      <c r="A58591" t="s">
        <v>206482</v>
      </c>
      <c r="B58591" t="s">
        <v>206483</v>
      </c>
      <c r="C58591" t="s">
        <v>206484</v>
      </c>
      <c r="D58591" t="s">
        <v>6372</v>
      </c>
      <c r="E58591" t="s">
        <v>85</v>
      </c>
      <c r="F58591" t="s">
        <v>6373</v>
      </c>
      <c r="G58591">
        <v>8306263364</v>
      </c>
      <c r="H58591" t="s">
        <v>6</v>
      </c>
      <c r="I58591" t="s">
        <v>7</v>
      </c>
    </row>
    <row r="58592" spans="1:9" x14ac:dyDescent="0.2">
      <c r="A58592" t="s">
        <v>206485</v>
      </c>
      <c r="B58592" t="s">
        <v>206486</v>
      </c>
      <c r="C58592" t="s">
        <v>191641</v>
      </c>
      <c r="D58592" t="s">
        <v>320</v>
      </c>
      <c r="E58592" t="s">
        <v>287</v>
      </c>
      <c r="F58592" t="s">
        <v>30518</v>
      </c>
      <c r="G58592">
        <v>2675345025</v>
      </c>
      <c r="H58592" t="s">
        <v>191642</v>
      </c>
      <c r="I58592" t="s">
        <v>7</v>
      </c>
    </row>
    <row r="58593" spans="1:9" x14ac:dyDescent="0.2">
      <c r="A58593" t="s">
        <v>206487</v>
      </c>
      <c r="B58593" t="s">
        <v>206488</v>
      </c>
      <c r="C58593" t="s">
        <v>206489</v>
      </c>
      <c r="D58593" t="s">
        <v>7182</v>
      </c>
      <c r="E58593" t="s">
        <v>36</v>
      </c>
      <c r="F58593" t="s">
        <v>7183</v>
      </c>
      <c r="G58593">
        <v>9147515432</v>
      </c>
      <c r="H58593" t="s">
        <v>206490</v>
      </c>
      <c r="I58593" t="s">
        <v>7</v>
      </c>
    </row>
    <row r="58594" spans="1:9" x14ac:dyDescent="0.2">
      <c r="A58594" t="s">
        <v>145465</v>
      </c>
      <c r="B58594" t="s">
        <v>206491</v>
      </c>
      <c r="C58594" t="s">
        <v>206492</v>
      </c>
      <c r="D58594" t="s">
        <v>24376</v>
      </c>
      <c r="E58594" t="s">
        <v>287</v>
      </c>
      <c r="F58594" t="s">
        <v>24377</v>
      </c>
      <c r="G58594">
        <v>2155388800</v>
      </c>
      <c r="H58594" t="s">
        <v>206493</v>
      </c>
      <c r="I58594" t="s">
        <v>7</v>
      </c>
    </row>
    <row r="58595" spans="1:9" x14ac:dyDescent="0.2">
      <c r="A58595" t="s">
        <v>8946</v>
      </c>
      <c r="B58595" t="s">
        <v>206494</v>
      </c>
      <c r="C58595" t="s">
        <v>206495</v>
      </c>
      <c r="D58595" t="s">
        <v>12235</v>
      </c>
      <c r="E58595" t="s">
        <v>61</v>
      </c>
      <c r="F58595" t="s">
        <v>12236</v>
      </c>
      <c r="G58595">
        <v>4342372221</v>
      </c>
      <c r="H58595" t="s">
        <v>74315</v>
      </c>
      <c r="I58595" t="s">
        <v>7</v>
      </c>
    </row>
    <row r="58596" spans="1:9" x14ac:dyDescent="0.2">
      <c r="A58596" t="s">
        <v>1922</v>
      </c>
      <c r="B58596" t="s">
        <v>206496</v>
      </c>
      <c r="C58596" t="s">
        <v>206497</v>
      </c>
      <c r="D58596" t="s">
        <v>17812</v>
      </c>
      <c r="E58596" t="s">
        <v>36</v>
      </c>
      <c r="F58596" t="s">
        <v>17813</v>
      </c>
      <c r="G58596">
        <v>6074329315</v>
      </c>
      <c r="H58596" t="s">
        <v>1927</v>
      </c>
      <c r="I58596" t="s">
        <v>7</v>
      </c>
    </row>
    <row r="58597" spans="1:9" x14ac:dyDescent="0.2">
      <c r="A58597" t="s">
        <v>206498</v>
      </c>
      <c r="B58597" t="s">
        <v>206499</v>
      </c>
      <c r="C58597" t="s">
        <v>206500</v>
      </c>
      <c r="D58597" t="s">
        <v>22546</v>
      </c>
      <c r="E58597" t="s">
        <v>67</v>
      </c>
      <c r="F58597" t="s">
        <v>22547</v>
      </c>
      <c r="G58597">
        <v>8707358987</v>
      </c>
      <c r="H58597" t="s">
        <v>6</v>
      </c>
      <c r="I58597" t="s">
        <v>7</v>
      </c>
    </row>
    <row r="58598" spans="1:9" x14ac:dyDescent="0.2">
      <c r="A58598" t="s">
        <v>206501</v>
      </c>
      <c r="B58598" t="s">
        <v>206502</v>
      </c>
      <c r="C58598" t="s">
        <v>206503</v>
      </c>
      <c r="D58598" t="s">
        <v>9018</v>
      </c>
      <c r="E58598" t="s">
        <v>36</v>
      </c>
      <c r="F58598" t="s">
        <v>19397</v>
      </c>
      <c r="G58598">
        <v>7187778544</v>
      </c>
      <c r="H58598" t="s">
        <v>206504</v>
      </c>
      <c r="I58598" t="s">
        <v>7</v>
      </c>
    </row>
    <row r="58599" spans="1:9" x14ac:dyDescent="0.2">
      <c r="A58599" t="s">
        <v>206505</v>
      </c>
      <c r="B58599" t="s">
        <v>206506</v>
      </c>
      <c r="C58599" t="s">
        <v>2830</v>
      </c>
      <c r="D58599" t="s">
        <v>2831</v>
      </c>
      <c r="E58599" t="s">
        <v>29</v>
      </c>
      <c r="F58599" t="s">
        <v>2832</v>
      </c>
      <c r="G58599">
        <v>9526532525</v>
      </c>
      <c r="H58599" t="s">
        <v>2833</v>
      </c>
      <c r="I58599" t="s">
        <v>7</v>
      </c>
    </row>
    <row r="58600" spans="1:9" x14ac:dyDescent="0.2">
      <c r="A58600" t="s">
        <v>206507</v>
      </c>
      <c r="B58600" t="s">
        <v>206508</v>
      </c>
      <c r="C58600" t="s">
        <v>206509</v>
      </c>
      <c r="D58600" t="s">
        <v>137825</v>
      </c>
      <c r="E58600" t="s">
        <v>85</v>
      </c>
      <c r="F58600" t="s">
        <v>137826</v>
      </c>
      <c r="G58600">
        <v>3253655741</v>
      </c>
      <c r="H58600" t="s">
        <v>75</v>
      </c>
      <c r="I58600" t="s">
        <v>7</v>
      </c>
    </row>
    <row r="58601" spans="1:9" x14ac:dyDescent="0.2">
      <c r="A58601" t="s">
        <v>53842</v>
      </c>
      <c r="B58601" t="s">
        <v>206510</v>
      </c>
      <c r="C58601" t="s">
        <v>206511</v>
      </c>
      <c r="D58601" t="s">
        <v>131041</v>
      </c>
      <c r="E58601" t="s">
        <v>287</v>
      </c>
      <c r="F58601" t="s">
        <v>131042</v>
      </c>
      <c r="G58601">
        <v>7247837341</v>
      </c>
      <c r="H58601" t="s">
        <v>42498</v>
      </c>
      <c r="I58601" t="s">
        <v>7</v>
      </c>
    </row>
    <row r="58602" spans="1:9" x14ac:dyDescent="0.2">
      <c r="A58602" t="s">
        <v>206512</v>
      </c>
      <c r="B58602" t="s">
        <v>206513</v>
      </c>
      <c r="C58602" t="s">
        <v>206514</v>
      </c>
      <c r="D58602" t="s">
        <v>6675</v>
      </c>
      <c r="E58602" t="s">
        <v>452</v>
      </c>
      <c r="F58602" t="s">
        <v>133321</v>
      </c>
      <c r="G58602">
        <v>3306178468</v>
      </c>
      <c r="H58602" t="s">
        <v>206515</v>
      </c>
      <c r="I58602" t="s">
        <v>7</v>
      </c>
    </row>
    <row r="58603" spans="1:9" x14ac:dyDescent="0.2">
      <c r="A58603" t="s">
        <v>161594</v>
      </c>
      <c r="B58603" t="s">
        <v>206516</v>
      </c>
      <c r="C58603" t="s">
        <v>206517</v>
      </c>
      <c r="D58603" t="s">
        <v>22047</v>
      </c>
      <c r="E58603" t="s">
        <v>29</v>
      </c>
      <c r="F58603" t="s">
        <v>22048</v>
      </c>
      <c r="G58603">
        <v>3522453961</v>
      </c>
      <c r="H58603" t="s">
        <v>206518</v>
      </c>
      <c r="I58603" t="s">
        <v>7</v>
      </c>
    </row>
    <row r="58604" spans="1:9" x14ac:dyDescent="0.2">
      <c r="A58604" t="s">
        <v>206519</v>
      </c>
      <c r="B58604" t="s">
        <v>206520</v>
      </c>
      <c r="C58604" t="s">
        <v>206521</v>
      </c>
      <c r="D58604" t="s">
        <v>2086</v>
      </c>
      <c r="E58604" t="s">
        <v>4</v>
      </c>
      <c r="F58604" t="s">
        <v>7831</v>
      </c>
      <c r="G58604">
        <v>5308230825</v>
      </c>
      <c r="H58604" t="s">
        <v>31</v>
      </c>
      <c r="I58604" t="s">
        <v>7</v>
      </c>
    </row>
    <row r="58605" spans="1:9" x14ac:dyDescent="0.2">
      <c r="A58605" t="s">
        <v>206522</v>
      </c>
      <c r="B58605" t="s">
        <v>206523</v>
      </c>
      <c r="C58605" t="s">
        <v>206524</v>
      </c>
      <c r="D58605" t="s">
        <v>15212</v>
      </c>
      <c r="E58605" t="s">
        <v>577</v>
      </c>
      <c r="F58605" t="s">
        <v>15213</v>
      </c>
      <c r="G58605">
        <v>9708102000</v>
      </c>
      <c r="H58605" t="s">
        <v>16430</v>
      </c>
      <c r="I58605" t="s">
        <v>7</v>
      </c>
    </row>
    <row r="58606" spans="1:9" x14ac:dyDescent="0.2">
      <c r="A58606" t="s">
        <v>82223</v>
      </c>
      <c r="B58606" t="s">
        <v>206525</v>
      </c>
      <c r="C58606" t="s">
        <v>206526</v>
      </c>
      <c r="D58606" t="s">
        <v>206527</v>
      </c>
      <c r="E58606" t="s">
        <v>4</v>
      </c>
      <c r="F58606" t="s">
        <v>206528</v>
      </c>
      <c r="G58606">
        <v>7078097700</v>
      </c>
      <c r="H58606" t="s">
        <v>206529</v>
      </c>
      <c r="I58606" t="s">
        <v>7</v>
      </c>
    </row>
    <row r="58607" spans="1:9" x14ac:dyDescent="0.2">
      <c r="A58607" t="s">
        <v>206530</v>
      </c>
      <c r="B58607" t="s">
        <v>206531</v>
      </c>
      <c r="C58607" t="s">
        <v>206532</v>
      </c>
      <c r="D58607" t="s">
        <v>114654</v>
      </c>
      <c r="E58607" t="s">
        <v>29</v>
      </c>
      <c r="F58607" t="s">
        <v>114655</v>
      </c>
      <c r="G58607">
        <v>9048794233</v>
      </c>
      <c r="H58607" t="s">
        <v>31</v>
      </c>
      <c r="I58607" t="s">
        <v>7</v>
      </c>
    </row>
    <row r="58608" spans="1:9" x14ac:dyDescent="0.2">
      <c r="A58608" t="s">
        <v>206533</v>
      </c>
      <c r="B58608" t="s">
        <v>206534</v>
      </c>
      <c r="C58608" t="s">
        <v>206535</v>
      </c>
      <c r="D58608" t="s">
        <v>4212</v>
      </c>
      <c r="E58608" t="s">
        <v>173</v>
      </c>
      <c r="F58608" t="s">
        <v>4213</v>
      </c>
      <c r="G58608">
        <v>9787442224</v>
      </c>
      <c r="H58608" t="s">
        <v>31</v>
      </c>
      <c r="I58608" t="s">
        <v>7</v>
      </c>
    </row>
    <row r="58609" spans="1:9" x14ac:dyDescent="0.2">
      <c r="A58609" t="s">
        <v>206536</v>
      </c>
      <c r="B58609" t="s">
        <v>206537</v>
      </c>
      <c r="C58609" t="s">
        <v>206538</v>
      </c>
      <c r="D58609" t="s">
        <v>206539</v>
      </c>
      <c r="E58609" t="s">
        <v>198</v>
      </c>
      <c r="F58609" t="s">
        <v>206540</v>
      </c>
      <c r="G58609">
        <v>2313252735</v>
      </c>
      <c r="H58609" t="s">
        <v>10107</v>
      </c>
      <c r="I58609" t="s">
        <v>7</v>
      </c>
    </row>
    <row r="58610" spans="1:9" x14ac:dyDescent="0.2">
      <c r="A58610" t="s">
        <v>206541</v>
      </c>
      <c r="B58610" t="s">
        <v>206542</v>
      </c>
      <c r="C58610" t="s">
        <v>206543</v>
      </c>
      <c r="D58610" t="s">
        <v>20585</v>
      </c>
      <c r="E58610" t="s">
        <v>2305</v>
      </c>
      <c r="F58610" t="s">
        <v>91802</v>
      </c>
      <c r="G58610">
        <v>9073390660</v>
      </c>
      <c r="H58610" t="s">
        <v>503</v>
      </c>
      <c r="I58610" t="s">
        <v>7</v>
      </c>
    </row>
    <row r="58611" spans="1:9" x14ac:dyDescent="0.2">
      <c r="A58611" t="s">
        <v>206544</v>
      </c>
      <c r="B58611" t="s">
        <v>206545</v>
      </c>
      <c r="C58611" t="s">
        <v>206546</v>
      </c>
      <c r="D58611" t="s">
        <v>4406</v>
      </c>
      <c r="E58611" t="s">
        <v>4</v>
      </c>
      <c r="F58611" t="s">
        <v>38355</v>
      </c>
      <c r="G58611">
        <v>8054948520</v>
      </c>
      <c r="H58611" t="s">
        <v>206547</v>
      </c>
      <c r="I58611" t="s">
        <v>7</v>
      </c>
    </row>
    <row r="58612" spans="1:9" x14ac:dyDescent="0.2">
      <c r="A58612" t="s">
        <v>206548</v>
      </c>
      <c r="B58612" t="s">
        <v>206549</v>
      </c>
      <c r="C58612" t="s">
        <v>206550</v>
      </c>
      <c r="D58612" t="s">
        <v>7265</v>
      </c>
      <c r="E58612" t="s">
        <v>145</v>
      </c>
      <c r="F58612" t="s">
        <v>24270</v>
      </c>
      <c r="G58612">
        <v>7702372222</v>
      </c>
      <c r="H58612" t="s">
        <v>31</v>
      </c>
      <c r="I58612" t="s">
        <v>7</v>
      </c>
    </row>
    <row r="58613" spans="1:9" x14ac:dyDescent="0.2">
      <c r="A58613" t="s">
        <v>206551</v>
      </c>
      <c r="B58613" t="s">
        <v>206552</v>
      </c>
      <c r="C58613" t="s">
        <v>206553</v>
      </c>
      <c r="D58613" t="s">
        <v>42006</v>
      </c>
      <c r="E58613" t="s">
        <v>308</v>
      </c>
      <c r="F58613" t="s">
        <v>42007</v>
      </c>
      <c r="G58613">
        <v>6065468860</v>
      </c>
      <c r="H58613" t="s">
        <v>206554</v>
      </c>
      <c r="I58613" t="s">
        <v>7</v>
      </c>
    </row>
    <row r="58614" spans="1:9" x14ac:dyDescent="0.2">
      <c r="A58614" t="s">
        <v>206555</v>
      </c>
      <c r="B58614" t="s">
        <v>206556</v>
      </c>
      <c r="C58614" t="s">
        <v>206557</v>
      </c>
      <c r="D58614" t="s">
        <v>1052</v>
      </c>
      <c r="E58614" t="s">
        <v>36</v>
      </c>
      <c r="F58614" t="s">
        <v>15338</v>
      </c>
      <c r="G58614">
        <v>7184847213</v>
      </c>
      <c r="H58614" t="s">
        <v>206558</v>
      </c>
      <c r="I58614" t="s">
        <v>7</v>
      </c>
    </row>
    <row r="58615" spans="1:9" x14ac:dyDescent="0.2">
      <c r="A58615" t="s">
        <v>206559</v>
      </c>
      <c r="B58615" t="s">
        <v>206560</v>
      </c>
      <c r="C58615" t="s">
        <v>27239</v>
      </c>
      <c r="D58615" t="s">
        <v>126</v>
      </c>
      <c r="E58615" t="s">
        <v>308</v>
      </c>
      <c r="F58615" t="s">
        <v>41077</v>
      </c>
      <c r="G58615">
        <v>2703383800</v>
      </c>
      <c r="H58615" t="s">
        <v>29009</v>
      </c>
      <c r="I58615" t="s">
        <v>7</v>
      </c>
    </row>
    <row r="58616" spans="1:9" x14ac:dyDescent="0.2">
      <c r="A58616" t="s">
        <v>6547</v>
      </c>
      <c r="B58616" t="s">
        <v>206561</v>
      </c>
      <c r="C58616" t="s">
        <v>206562</v>
      </c>
      <c r="D58616" t="s">
        <v>927</v>
      </c>
      <c r="E58616" t="s">
        <v>85</v>
      </c>
      <c r="F58616" t="s">
        <v>37496</v>
      </c>
      <c r="G58616">
        <v>2814446359</v>
      </c>
      <c r="H58616" t="s">
        <v>206563</v>
      </c>
      <c r="I58616" t="s">
        <v>7</v>
      </c>
    </row>
    <row r="58617" spans="1:9" x14ac:dyDescent="0.2">
      <c r="A58617" t="s">
        <v>1088</v>
      </c>
      <c r="B58617" t="s">
        <v>206564</v>
      </c>
      <c r="C58617" t="s">
        <v>206565</v>
      </c>
      <c r="D58617" t="s">
        <v>2736</v>
      </c>
      <c r="E58617" t="s">
        <v>3607</v>
      </c>
      <c r="F58617" t="s">
        <v>106938</v>
      </c>
      <c r="G58617">
        <v>6033464481</v>
      </c>
      <c r="H58617" t="s">
        <v>373</v>
      </c>
      <c r="I58617" t="s">
        <v>9</v>
      </c>
    </row>
    <row r="58618" spans="1:9" x14ac:dyDescent="0.2">
      <c r="A58618" t="s">
        <v>29383</v>
      </c>
      <c r="B58618" t="s">
        <v>206566</v>
      </c>
      <c r="C58618" t="s">
        <v>206567</v>
      </c>
      <c r="D58618" t="s">
        <v>1598</v>
      </c>
      <c r="E58618" t="s">
        <v>36</v>
      </c>
      <c r="F58618" t="s">
        <v>2569</v>
      </c>
      <c r="G58618">
        <v>7186185190</v>
      </c>
      <c r="H58618" t="s">
        <v>10317</v>
      </c>
      <c r="I58618" t="s">
        <v>7</v>
      </c>
    </row>
    <row r="58619" spans="1:9" x14ac:dyDescent="0.2">
      <c r="A58619" t="s">
        <v>206568</v>
      </c>
      <c r="B58619" t="s">
        <v>206569</v>
      </c>
      <c r="C58619" t="s">
        <v>206570</v>
      </c>
      <c r="D58619" t="s">
        <v>40628</v>
      </c>
      <c r="E58619" t="s">
        <v>85</v>
      </c>
      <c r="F58619" t="s">
        <v>54893</v>
      </c>
      <c r="G58619">
        <v>9408723003</v>
      </c>
      <c r="H58619" t="s">
        <v>75</v>
      </c>
      <c r="I58619" t="s">
        <v>7</v>
      </c>
    </row>
    <row r="58620" spans="1:9" x14ac:dyDescent="0.2">
      <c r="A58620" t="s">
        <v>86529</v>
      </c>
      <c r="B58620" t="s">
        <v>206571</v>
      </c>
      <c r="C58620" t="s">
        <v>206572</v>
      </c>
      <c r="D58620" t="s">
        <v>4190</v>
      </c>
      <c r="E58620" t="s">
        <v>29</v>
      </c>
      <c r="F58620" t="s">
        <v>7851</v>
      </c>
      <c r="G58620">
        <v>4072163474</v>
      </c>
      <c r="H58620" t="s">
        <v>206573</v>
      </c>
      <c r="I58620" t="s">
        <v>7</v>
      </c>
    </row>
    <row r="58621" spans="1:9" x14ac:dyDescent="0.2">
      <c r="A58621" t="s">
        <v>206574</v>
      </c>
      <c r="B58621" t="s">
        <v>206575</v>
      </c>
      <c r="C58621" t="s">
        <v>206576</v>
      </c>
      <c r="D58621" t="s">
        <v>35215</v>
      </c>
      <c r="E58621" t="s">
        <v>287</v>
      </c>
      <c r="F58621" t="s">
        <v>35216</v>
      </c>
      <c r="G58621">
        <v>2152444244</v>
      </c>
      <c r="H58621" t="s">
        <v>206577</v>
      </c>
      <c r="I58621" t="s">
        <v>7</v>
      </c>
    </row>
    <row r="58622" spans="1:9" x14ac:dyDescent="0.2">
      <c r="A58622" t="s">
        <v>206578</v>
      </c>
      <c r="B58622" t="s">
        <v>206579</v>
      </c>
      <c r="C58622" t="s">
        <v>206580</v>
      </c>
      <c r="D58622" t="s">
        <v>85084</v>
      </c>
      <c r="E58622" t="s">
        <v>315</v>
      </c>
      <c r="F58622" t="s">
        <v>85085</v>
      </c>
      <c r="G58622">
        <v>7312885065</v>
      </c>
      <c r="H58622" t="s">
        <v>6</v>
      </c>
      <c r="I58622" t="s">
        <v>7</v>
      </c>
    </row>
    <row r="58623" spans="1:9" x14ac:dyDescent="0.2">
      <c r="A58623" t="s">
        <v>206581</v>
      </c>
      <c r="B58623" t="s">
        <v>206582</v>
      </c>
      <c r="C58623" t="s">
        <v>206583</v>
      </c>
      <c r="D58623" t="s">
        <v>4885</v>
      </c>
      <c r="E58623" t="s">
        <v>452</v>
      </c>
      <c r="F58623" t="s">
        <v>38346</v>
      </c>
      <c r="G58623">
        <v>9377819561</v>
      </c>
      <c r="H58623" t="s">
        <v>6</v>
      </c>
      <c r="I58623" t="s">
        <v>7</v>
      </c>
    </row>
    <row r="58624" spans="1:9" x14ac:dyDescent="0.2">
      <c r="A58624" t="s">
        <v>206584</v>
      </c>
      <c r="B58624" t="s">
        <v>206585</v>
      </c>
      <c r="C58624" t="s">
        <v>206586</v>
      </c>
      <c r="D58624" t="s">
        <v>3482</v>
      </c>
      <c r="E58624" t="s">
        <v>85</v>
      </c>
      <c r="F58624" t="s">
        <v>3483</v>
      </c>
      <c r="G58624">
        <v>8172499595</v>
      </c>
      <c r="H58624" t="s">
        <v>206587</v>
      </c>
      <c r="I58624" t="s">
        <v>7</v>
      </c>
    </row>
    <row r="58625" spans="1:9" x14ac:dyDescent="0.2">
      <c r="A58625" t="s">
        <v>206588</v>
      </c>
      <c r="B58625" t="s">
        <v>206589</v>
      </c>
      <c r="C58625" t="s">
        <v>206590</v>
      </c>
      <c r="D58625" t="s">
        <v>31248</v>
      </c>
      <c r="E58625" t="s">
        <v>452</v>
      </c>
      <c r="F58625" t="s">
        <v>60682</v>
      </c>
      <c r="G58625">
        <v>9372813883</v>
      </c>
      <c r="H58625" t="s">
        <v>36525</v>
      </c>
      <c r="I58625" t="s">
        <v>7</v>
      </c>
    </row>
    <row r="58626" spans="1:9" x14ac:dyDescent="0.2">
      <c r="A58626" t="s">
        <v>206591</v>
      </c>
      <c r="B58626" t="s">
        <v>206592</v>
      </c>
      <c r="C58626" t="s">
        <v>206593</v>
      </c>
      <c r="D58626" t="s">
        <v>15384</v>
      </c>
      <c r="E58626" t="s">
        <v>110</v>
      </c>
      <c r="F58626" t="s">
        <v>15385</v>
      </c>
      <c r="G58626">
        <v>8608728961</v>
      </c>
      <c r="H58626" t="s">
        <v>1288</v>
      </c>
      <c r="I58626" t="s">
        <v>7</v>
      </c>
    </row>
    <row r="58627" spans="1:9" x14ac:dyDescent="0.2">
      <c r="A58627" t="s">
        <v>54156</v>
      </c>
      <c r="B58627" t="s">
        <v>206594</v>
      </c>
      <c r="C58627" t="s">
        <v>206595</v>
      </c>
      <c r="D58627" t="s">
        <v>21329</v>
      </c>
      <c r="E58627" t="s">
        <v>145</v>
      </c>
      <c r="F58627" t="s">
        <v>21330</v>
      </c>
      <c r="G58627">
        <v>2292337733</v>
      </c>
      <c r="H58627" t="s">
        <v>206596</v>
      </c>
      <c r="I58627" t="s">
        <v>7</v>
      </c>
    </row>
    <row r="58628" spans="1:9" x14ac:dyDescent="0.2">
      <c r="A58628" t="s">
        <v>206597</v>
      </c>
      <c r="B58628" t="s">
        <v>206598</v>
      </c>
      <c r="C58628" t="s">
        <v>206599</v>
      </c>
      <c r="D58628" t="s">
        <v>37771</v>
      </c>
      <c r="E58628" t="s">
        <v>198</v>
      </c>
      <c r="F58628" t="s">
        <v>37772</v>
      </c>
      <c r="G58628">
        <v>7344161883</v>
      </c>
      <c r="H58628" t="s">
        <v>31</v>
      </c>
      <c r="I58628" t="s">
        <v>7</v>
      </c>
    </row>
    <row r="58629" spans="1:9" x14ac:dyDescent="0.2">
      <c r="A58629" t="s">
        <v>206600</v>
      </c>
      <c r="B58629" t="s">
        <v>206601</v>
      </c>
      <c r="C58629" t="s">
        <v>147524</v>
      </c>
      <c r="D58629" t="s">
        <v>97663</v>
      </c>
      <c r="E58629" t="s">
        <v>61</v>
      </c>
      <c r="F58629" t="s">
        <v>147526</v>
      </c>
      <c r="G58629">
        <v>8045616885</v>
      </c>
      <c r="H58629" t="s">
        <v>95383</v>
      </c>
      <c r="I58629" t="s">
        <v>7</v>
      </c>
    </row>
    <row r="58630" spans="1:9" x14ac:dyDescent="0.2">
      <c r="A58630" t="s">
        <v>206602</v>
      </c>
      <c r="B58630" t="s">
        <v>206603</v>
      </c>
      <c r="C58630" t="s">
        <v>206604</v>
      </c>
      <c r="D58630" t="s">
        <v>206605</v>
      </c>
      <c r="E58630" t="s">
        <v>180</v>
      </c>
      <c r="F58630" t="s">
        <v>206606</v>
      </c>
      <c r="G58630">
        <v>5805623629</v>
      </c>
      <c r="H58630" t="s">
        <v>206607</v>
      </c>
      <c r="I58630" t="s">
        <v>7</v>
      </c>
    </row>
    <row r="58631" spans="1:9" x14ac:dyDescent="0.2">
      <c r="A58631" t="s">
        <v>206608</v>
      </c>
      <c r="B58631" t="s">
        <v>206609</v>
      </c>
      <c r="C58631" t="s">
        <v>206610</v>
      </c>
      <c r="D58631" t="s">
        <v>78136</v>
      </c>
      <c r="E58631" t="s">
        <v>133</v>
      </c>
      <c r="F58631" t="s">
        <v>78137</v>
      </c>
      <c r="G58631">
        <v>8036314144</v>
      </c>
      <c r="H58631" t="s">
        <v>6</v>
      </c>
      <c r="I58631" t="s">
        <v>7</v>
      </c>
    </row>
    <row r="58632" spans="1:9" x14ac:dyDescent="0.2">
      <c r="A58632" t="s">
        <v>206611</v>
      </c>
      <c r="B58632" t="s">
        <v>206612</v>
      </c>
      <c r="C58632" t="s">
        <v>206613</v>
      </c>
      <c r="D58632" t="s">
        <v>7669</v>
      </c>
      <c r="E58632" t="s">
        <v>36</v>
      </c>
      <c r="F58632" t="s">
        <v>14200</v>
      </c>
      <c r="G58632">
        <v>7182974500</v>
      </c>
      <c r="H58632" t="s">
        <v>206614</v>
      </c>
      <c r="I58632" t="s">
        <v>7</v>
      </c>
    </row>
    <row r="58633" spans="1:9" x14ac:dyDescent="0.2">
      <c r="A58633" t="s">
        <v>206615</v>
      </c>
      <c r="B58633" t="s">
        <v>206616</v>
      </c>
      <c r="C58633" t="s">
        <v>206617</v>
      </c>
      <c r="D58633" t="s">
        <v>85215</v>
      </c>
      <c r="E58633" t="s">
        <v>85</v>
      </c>
      <c r="F58633" t="s">
        <v>85216</v>
      </c>
      <c r="G58633">
        <v>9723710067</v>
      </c>
      <c r="H58633" t="s">
        <v>1653</v>
      </c>
      <c r="I58633" t="s">
        <v>7</v>
      </c>
    </row>
    <row r="58634" spans="1:9" x14ac:dyDescent="0.2">
      <c r="A58634" t="s">
        <v>9369</v>
      </c>
      <c r="B58634" t="s">
        <v>206618</v>
      </c>
      <c r="C58634" t="s">
        <v>206619</v>
      </c>
      <c r="D58634" t="s">
        <v>2318</v>
      </c>
      <c r="E58634" t="s">
        <v>36</v>
      </c>
      <c r="F58634" t="s">
        <v>18672</v>
      </c>
      <c r="G58634">
        <v>7165150030</v>
      </c>
      <c r="H58634" t="s">
        <v>1927</v>
      </c>
      <c r="I58634" t="s">
        <v>7</v>
      </c>
    </row>
    <row r="58635" spans="1:9" x14ac:dyDescent="0.2">
      <c r="A58635" t="s">
        <v>206620</v>
      </c>
      <c r="B58635" t="s">
        <v>206621</v>
      </c>
      <c r="C58635" t="s">
        <v>206622</v>
      </c>
      <c r="D58635" t="s">
        <v>40748</v>
      </c>
      <c r="E58635" t="s">
        <v>638</v>
      </c>
      <c r="F58635" t="s">
        <v>40749</v>
      </c>
      <c r="G58635">
        <v>6514068980</v>
      </c>
      <c r="H58635" t="s">
        <v>32666</v>
      </c>
      <c r="I58635" t="s">
        <v>7</v>
      </c>
    </row>
    <row r="58636" spans="1:9" x14ac:dyDescent="0.2">
      <c r="A58636" t="s">
        <v>206623</v>
      </c>
      <c r="B58636" t="s">
        <v>206624</v>
      </c>
      <c r="C58636" t="s">
        <v>206625</v>
      </c>
      <c r="D58636" t="s">
        <v>60634</v>
      </c>
      <c r="E58636" t="s">
        <v>519</v>
      </c>
      <c r="F58636" t="s">
        <v>60635</v>
      </c>
      <c r="G58636">
        <v>3608745583</v>
      </c>
      <c r="H58636" t="s">
        <v>11638</v>
      </c>
      <c r="I58636" t="s">
        <v>7</v>
      </c>
    </row>
    <row r="58637" spans="1:9" x14ac:dyDescent="0.2">
      <c r="A58637" t="s">
        <v>206626</v>
      </c>
      <c r="B58637" t="s">
        <v>206627</v>
      </c>
      <c r="C58637" t="s">
        <v>206628</v>
      </c>
      <c r="D58637" t="s">
        <v>70387</v>
      </c>
      <c r="E58637" t="s">
        <v>452</v>
      </c>
      <c r="F58637" t="s">
        <v>206629</v>
      </c>
      <c r="G58637">
        <v>9374318230</v>
      </c>
      <c r="H58637" t="s">
        <v>260</v>
      </c>
      <c r="I58637" t="s">
        <v>7</v>
      </c>
    </row>
    <row r="58638" spans="1:9" x14ac:dyDescent="0.2">
      <c r="A58638" t="s">
        <v>206630</v>
      </c>
      <c r="B58638" t="s">
        <v>206631</v>
      </c>
      <c r="C58638" t="s">
        <v>124624</v>
      </c>
      <c r="D58638" t="s">
        <v>83546</v>
      </c>
      <c r="E58638" t="s">
        <v>933</v>
      </c>
      <c r="F58638" t="s">
        <v>182519</v>
      </c>
      <c r="G58638">
        <v>4066824646</v>
      </c>
      <c r="H58638" t="s">
        <v>206632</v>
      </c>
      <c r="I58638" t="s">
        <v>7</v>
      </c>
    </row>
    <row r="58639" spans="1:9" x14ac:dyDescent="0.2">
      <c r="A58639" t="s">
        <v>136247</v>
      </c>
      <c r="B58639" t="s">
        <v>206633</v>
      </c>
      <c r="C58639" t="s">
        <v>206634</v>
      </c>
      <c r="D58639" t="s">
        <v>26541</v>
      </c>
      <c r="E58639" t="s">
        <v>85</v>
      </c>
      <c r="F58639" t="s">
        <v>39109</v>
      </c>
      <c r="G58639">
        <v>2547995412</v>
      </c>
      <c r="H58639" t="s">
        <v>75</v>
      </c>
      <c r="I58639" t="s">
        <v>7</v>
      </c>
    </row>
    <row r="58640" spans="1:9" x14ac:dyDescent="0.2">
      <c r="A58640" t="s">
        <v>206635</v>
      </c>
      <c r="B58640" t="s">
        <v>206636</v>
      </c>
      <c r="C58640" t="s">
        <v>206637</v>
      </c>
      <c r="D58640" t="s">
        <v>17446</v>
      </c>
      <c r="E58640" t="s">
        <v>4</v>
      </c>
      <c r="F58640" t="s">
        <v>37283</v>
      </c>
      <c r="G58640">
        <v>7142289212</v>
      </c>
      <c r="H58640" t="s">
        <v>206638</v>
      </c>
      <c r="I58640" t="s">
        <v>7</v>
      </c>
    </row>
    <row r="58641" spans="1:9" x14ac:dyDescent="0.2">
      <c r="A58641" t="s">
        <v>1869</v>
      </c>
      <c r="B58641" t="s">
        <v>206639</v>
      </c>
      <c r="C58641" t="s">
        <v>206640</v>
      </c>
      <c r="D58641" t="s">
        <v>194945</v>
      </c>
      <c r="E58641" t="s">
        <v>48</v>
      </c>
      <c r="F58641" t="s">
        <v>182835</v>
      </c>
      <c r="G58641">
        <v>3012481333</v>
      </c>
      <c r="H58641" t="s">
        <v>1547</v>
      </c>
      <c r="I58641" t="s">
        <v>7</v>
      </c>
    </row>
    <row r="58642" spans="1:9" x14ac:dyDescent="0.2">
      <c r="A58642" t="s">
        <v>206641</v>
      </c>
      <c r="B58642" t="s">
        <v>206642</v>
      </c>
      <c r="C58642" t="s">
        <v>111553</v>
      </c>
      <c r="D58642" t="s">
        <v>15521</v>
      </c>
      <c r="E58642" t="s">
        <v>121</v>
      </c>
      <c r="F58642" t="s">
        <v>15522</v>
      </c>
      <c r="G58642">
        <v>3047886010</v>
      </c>
      <c r="H58642" t="s">
        <v>111554</v>
      </c>
      <c r="I58642" t="s">
        <v>7</v>
      </c>
    </row>
    <row r="58643" spans="1:9" x14ac:dyDescent="0.2">
      <c r="A58643" t="s">
        <v>206643</v>
      </c>
      <c r="B58643" t="s">
        <v>206644</v>
      </c>
      <c r="C58643" t="s">
        <v>206645</v>
      </c>
      <c r="D58643" t="s">
        <v>4296</v>
      </c>
      <c r="E58643" t="s">
        <v>253</v>
      </c>
      <c r="F58643" t="s">
        <v>52599</v>
      </c>
      <c r="G58643">
        <v>4148055115</v>
      </c>
      <c r="H58643" t="s">
        <v>4125</v>
      </c>
      <c r="I58643" t="s">
        <v>7</v>
      </c>
    </row>
    <row r="58644" spans="1:9" x14ac:dyDescent="0.2">
      <c r="A58644" t="s">
        <v>206646</v>
      </c>
      <c r="B58644" t="s">
        <v>206647</v>
      </c>
      <c r="C58644" t="s">
        <v>69662</v>
      </c>
      <c r="D58644" t="s">
        <v>206648</v>
      </c>
      <c r="E58644" t="s">
        <v>36</v>
      </c>
      <c r="F58644" t="s">
        <v>13028</v>
      </c>
      <c r="G58644">
        <v>6312445752</v>
      </c>
      <c r="H58644" t="s">
        <v>31</v>
      </c>
      <c r="I58644" t="s">
        <v>7</v>
      </c>
    </row>
    <row r="58645" spans="1:9" x14ac:dyDescent="0.2">
      <c r="A58645" t="s">
        <v>206649</v>
      </c>
      <c r="B58645" t="s">
        <v>206650</v>
      </c>
      <c r="C58645" t="s">
        <v>206651</v>
      </c>
      <c r="D58645" t="s">
        <v>1516</v>
      </c>
      <c r="E58645" t="s">
        <v>61</v>
      </c>
      <c r="F58645" t="s">
        <v>65514</v>
      </c>
      <c r="G58645">
        <v>7039219003</v>
      </c>
      <c r="H58645" t="s">
        <v>31</v>
      </c>
      <c r="I58645" t="s">
        <v>7</v>
      </c>
    </row>
    <row r="58646" spans="1:9" x14ac:dyDescent="0.2">
      <c r="A58646" t="s">
        <v>10478</v>
      </c>
      <c r="B58646" t="s">
        <v>206652</v>
      </c>
      <c r="C58646" t="s">
        <v>206653</v>
      </c>
      <c r="D58646" t="s">
        <v>1598</v>
      </c>
      <c r="E58646" t="s">
        <v>36</v>
      </c>
      <c r="F58646" t="s">
        <v>17705</v>
      </c>
      <c r="G58646">
        <v>3478438562</v>
      </c>
      <c r="H58646" t="s">
        <v>206654</v>
      </c>
      <c r="I58646" t="s">
        <v>7</v>
      </c>
    </row>
    <row r="58647" spans="1:9" x14ac:dyDescent="0.2">
      <c r="A58647" t="s">
        <v>206655</v>
      </c>
      <c r="B58647" t="s">
        <v>206656</v>
      </c>
      <c r="C58647" t="s">
        <v>191029</v>
      </c>
      <c r="D58647" t="s">
        <v>29793</v>
      </c>
      <c r="E58647" t="s">
        <v>4</v>
      </c>
      <c r="F58647" t="s">
        <v>146138</v>
      </c>
      <c r="G58647">
        <v>2094777100</v>
      </c>
      <c r="H58647" t="s">
        <v>206657</v>
      </c>
      <c r="I58647" t="s">
        <v>7</v>
      </c>
    </row>
    <row r="58648" spans="1:9" x14ac:dyDescent="0.2">
      <c r="A58648" t="s">
        <v>206658</v>
      </c>
      <c r="B58648" t="s">
        <v>206659</v>
      </c>
      <c r="C58648" t="s">
        <v>206660</v>
      </c>
      <c r="D58648" t="s">
        <v>206661</v>
      </c>
      <c r="E58648" t="s">
        <v>519</v>
      </c>
      <c r="F58648" t="s">
        <v>206662</v>
      </c>
      <c r="G58648">
        <v>5092420201</v>
      </c>
      <c r="H58648" t="s">
        <v>51233</v>
      </c>
      <c r="I58648" t="s">
        <v>7</v>
      </c>
    </row>
    <row r="58649" spans="1:9" x14ac:dyDescent="0.2">
      <c r="A58649" t="s">
        <v>206663</v>
      </c>
      <c r="B58649" t="s">
        <v>206664</v>
      </c>
      <c r="C58649" t="s">
        <v>66586</v>
      </c>
      <c r="D58649" t="s">
        <v>101955</v>
      </c>
      <c r="E58649" t="s">
        <v>110</v>
      </c>
      <c r="F58649" t="s">
        <v>101956</v>
      </c>
      <c r="G58649">
        <v>2032785056</v>
      </c>
      <c r="H58649" t="s">
        <v>31</v>
      </c>
      <c r="I58649" t="s">
        <v>7</v>
      </c>
    </row>
    <row r="58650" spans="1:9" x14ac:dyDescent="0.2">
      <c r="A58650" t="s">
        <v>206665</v>
      </c>
      <c r="B58650" t="s">
        <v>206666</v>
      </c>
      <c r="C58650" t="s">
        <v>206667</v>
      </c>
      <c r="D58650" t="s">
        <v>175644</v>
      </c>
      <c r="E58650" t="s">
        <v>48</v>
      </c>
      <c r="F58650" t="s">
        <v>3087</v>
      </c>
      <c r="G58650">
        <v>4103416208</v>
      </c>
      <c r="H58650" t="s">
        <v>75</v>
      </c>
      <c r="I58650" t="s">
        <v>7</v>
      </c>
    </row>
    <row r="58651" spans="1:9" x14ac:dyDescent="0.2">
      <c r="A58651" t="s">
        <v>4100</v>
      </c>
      <c r="B58651" t="s">
        <v>206668</v>
      </c>
      <c r="C58651" t="s">
        <v>206669</v>
      </c>
      <c r="D58651" t="s">
        <v>2448</v>
      </c>
      <c r="E58651" t="s">
        <v>104</v>
      </c>
      <c r="F58651" t="s">
        <v>48835</v>
      </c>
      <c r="G58651">
        <v>6235615196</v>
      </c>
      <c r="H58651" t="s">
        <v>260</v>
      </c>
      <c r="I58651" t="s">
        <v>7</v>
      </c>
    </row>
    <row r="58652" spans="1:9" x14ac:dyDescent="0.2">
      <c r="A58652" t="s">
        <v>206670</v>
      </c>
      <c r="B58652" t="s">
        <v>206671</v>
      </c>
      <c r="C58652" t="s">
        <v>206672</v>
      </c>
      <c r="D58652" t="s">
        <v>69388</v>
      </c>
      <c r="E58652" t="s">
        <v>173</v>
      </c>
      <c r="F58652" t="s">
        <v>69389</v>
      </c>
      <c r="G58652">
        <v>9789779211</v>
      </c>
      <c r="H58652" t="s">
        <v>6</v>
      </c>
      <c r="I58652" t="s">
        <v>7</v>
      </c>
    </row>
    <row r="58653" spans="1:9" x14ac:dyDescent="0.2">
      <c r="A58653" t="s">
        <v>206673</v>
      </c>
      <c r="B58653" t="s">
        <v>206674</v>
      </c>
      <c r="C58653" t="s">
        <v>206675</v>
      </c>
      <c r="D58653" t="s">
        <v>539</v>
      </c>
      <c r="E58653" t="s">
        <v>180</v>
      </c>
      <c r="F58653" t="s">
        <v>791</v>
      </c>
      <c r="G58653">
        <v>9182949100</v>
      </c>
      <c r="H58653" t="s">
        <v>75</v>
      </c>
      <c r="I58653" t="s">
        <v>7</v>
      </c>
    </row>
    <row r="58654" spans="1:9" x14ac:dyDescent="0.2">
      <c r="A58654" t="s">
        <v>105135</v>
      </c>
      <c r="B58654" t="s">
        <v>206676</v>
      </c>
      <c r="C58654" t="s">
        <v>119734</v>
      </c>
      <c r="D58654" t="s">
        <v>1025</v>
      </c>
      <c r="E58654" t="s">
        <v>198</v>
      </c>
      <c r="F58654" t="s">
        <v>32055</v>
      </c>
      <c r="G58654">
        <v>8103735808</v>
      </c>
      <c r="H58654" t="s">
        <v>119735</v>
      </c>
      <c r="I58654" t="s">
        <v>7</v>
      </c>
    </row>
    <row r="58655" spans="1:9" x14ac:dyDescent="0.2">
      <c r="A58655" t="s">
        <v>206677</v>
      </c>
      <c r="B58655" t="s">
        <v>206678</v>
      </c>
      <c r="C58655" t="s">
        <v>206679</v>
      </c>
      <c r="D58655" t="s">
        <v>17484</v>
      </c>
      <c r="E58655" t="s">
        <v>4</v>
      </c>
      <c r="F58655" t="s">
        <v>206680</v>
      </c>
      <c r="G58655">
        <v>9253149714</v>
      </c>
      <c r="H58655" t="s">
        <v>31</v>
      </c>
      <c r="I58655" t="s">
        <v>7</v>
      </c>
    </row>
    <row r="58656" spans="1:9" x14ac:dyDescent="0.2">
      <c r="A58656" t="s">
        <v>67061</v>
      </c>
      <c r="B58656" t="s">
        <v>206681</v>
      </c>
      <c r="C58656" t="s">
        <v>67063</v>
      </c>
      <c r="D58656" t="s">
        <v>2564</v>
      </c>
      <c r="E58656" t="s">
        <v>145</v>
      </c>
      <c r="F58656" t="s">
        <v>4357</v>
      </c>
      <c r="G58656">
        <v>7062872700</v>
      </c>
      <c r="H58656" t="s">
        <v>67064</v>
      </c>
      <c r="I58656" t="s">
        <v>7</v>
      </c>
    </row>
    <row r="58657" spans="1:9" x14ac:dyDescent="0.2">
      <c r="A58657" t="s">
        <v>206682</v>
      </c>
      <c r="B58657" t="s">
        <v>206683</v>
      </c>
      <c r="C58657" t="s">
        <v>206684</v>
      </c>
      <c r="D58657" t="s">
        <v>46720</v>
      </c>
      <c r="E58657" t="s">
        <v>36</v>
      </c>
      <c r="F58657" t="s">
        <v>46721</v>
      </c>
      <c r="G58657">
        <v>5165019753</v>
      </c>
      <c r="H58657" t="s">
        <v>206685</v>
      </c>
      <c r="I58657" t="s">
        <v>7</v>
      </c>
    </row>
    <row r="58658" spans="1:9" x14ac:dyDescent="0.2">
      <c r="A58658" t="s">
        <v>206686</v>
      </c>
      <c r="B58658" t="s">
        <v>206687</v>
      </c>
      <c r="C58658" t="s">
        <v>206688</v>
      </c>
      <c r="D58658" t="s">
        <v>1598</v>
      </c>
      <c r="E58658" t="s">
        <v>36</v>
      </c>
      <c r="F58658" t="s">
        <v>21411</v>
      </c>
      <c r="G58658">
        <v>7189242688</v>
      </c>
      <c r="H58658" t="s">
        <v>823</v>
      </c>
      <c r="I58658" t="s">
        <v>7</v>
      </c>
    </row>
    <row r="58659" spans="1:9" x14ac:dyDescent="0.2">
      <c r="A58659" t="s">
        <v>206689</v>
      </c>
      <c r="B58659" t="s">
        <v>206690</v>
      </c>
      <c r="C58659" t="s">
        <v>206691</v>
      </c>
      <c r="D58659" t="s">
        <v>2514</v>
      </c>
      <c r="E58659" t="s">
        <v>145</v>
      </c>
      <c r="F58659" t="s">
        <v>16400</v>
      </c>
      <c r="G58659">
        <v>4045052876</v>
      </c>
      <c r="H58659" t="s">
        <v>153</v>
      </c>
      <c r="I58659" t="s">
        <v>7</v>
      </c>
    </row>
    <row r="58660" spans="1:9" x14ac:dyDescent="0.2">
      <c r="A58660" t="s">
        <v>63232</v>
      </c>
      <c r="B58660" t="s">
        <v>206692</v>
      </c>
      <c r="C58660" t="s">
        <v>206693</v>
      </c>
      <c r="D58660" t="s">
        <v>8567</v>
      </c>
      <c r="E58660" t="s">
        <v>145</v>
      </c>
      <c r="F58660" t="s">
        <v>35399</v>
      </c>
      <c r="G58660">
        <v>7702746561</v>
      </c>
      <c r="H58660" t="s">
        <v>206694</v>
      </c>
      <c r="I58660" t="s">
        <v>7</v>
      </c>
    </row>
    <row r="58661" spans="1:9" x14ac:dyDescent="0.2">
      <c r="A58661" t="s">
        <v>2315</v>
      </c>
      <c r="B58661" t="s">
        <v>206695</v>
      </c>
      <c r="C58661" t="s">
        <v>206696</v>
      </c>
      <c r="D58661" t="s">
        <v>22576</v>
      </c>
      <c r="E58661" t="s">
        <v>36</v>
      </c>
      <c r="F58661" t="s">
        <v>22577</v>
      </c>
      <c r="G58661">
        <v>7166331781</v>
      </c>
      <c r="H58661" t="s">
        <v>2320</v>
      </c>
      <c r="I58661" t="s">
        <v>7</v>
      </c>
    </row>
    <row r="58662" spans="1:9" x14ac:dyDescent="0.2">
      <c r="A58662" t="s">
        <v>206697</v>
      </c>
      <c r="B58662" t="s">
        <v>206698</v>
      </c>
      <c r="C58662" t="s">
        <v>206699</v>
      </c>
      <c r="D58662" t="s">
        <v>44487</v>
      </c>
      <c r="E58662" t="s">
        <v>85</v>
      </c>
      <c r="F58662" t="s">
        <v>45575</v>
      </c>
      <c r="G58662">
        <v>8777912923</v>
      </c>
      <c r="H58662" t="s">
        <v>206700</v>
      </c>
      <c r="I58662" t="s">
        <v>7</v>
      </c>
    </row>
    <row r="58663" spans="1:9" x14ac:dyDescent="0.2">
      <c r="A58663" t="s">
        <v>206701</v>
      </c>
      <c r="B58663" t="s">
        <v>206702</v>
      </c>
      <c r="C58663" t="s">
        <v>206703</v>
      </c>
      <c r="D58663" t="s">
        <v>66750</v>
      </c>
      <c r="E58663" t="s">
        <v>29</v>
      </c>
      <c r="F58663" t="s">
        <v>66751</v>
      </c>
      <c r="G58663">
        <v>3054662230</v>
      </c>
      <c r="H58663" t="s">
        <v>31</v>
      </c>
      <c r="I58663" t="s">
        <v>7</v>
      </c>
    </row>
    <row r="58664" spans="1:9" x14ac:dyDescent="0.2">
      <c r="A58664" t="s">
        <v>206704</v>
      </c>
      <c r="B58664" t="s">
        <v>206705</v>
      </c>
      <c r="C58664" t="s">
        <v>206706</v>
      </c>
      <c r="D58664" t="s">
        <v>2901</v>
      </c>
      <c r="E58664" t="s">
        <v>667</v>
      </c>
      <c r="F58664" t="s">
        <v>2902</v>
      </c>
      <c r="G58664">
        <v>5058315094</v>
      </c>
      <c r="H58664" t="s">
        <v>6</v>
      </c>
      <c r="I58664" t="s">
        <v>7</v>
      </c>
    </row>
    <row r="58665" spans="1:9" x14ac:dyDescent="0.2">
      <c r="A58665" t="s">
        <v>206707</v>
      </c>
      <c r="B58665" t="s">
        <v>206708</v>
      </c>
      <c r="C58665" t="s">
        <v>206709</v>
      </c>
      <c r="D58665" t="s">
        <v>4471</v>
      </c>
      <c r="E58665" t="s">
        <v>198</v>
      </c>
      <c r="F58665" t="s">
        <v>4472</v>
      </c>
      <c r="G58665">
        <v>5869773610</v>
      </c>
      <c r="H58665" t="s">
        <v>31</v>
      </c>
      <c r="I58665" t="s">
        <v>7</v>
      </c>
    </row>
    <row r="58666" spans="1:9" x14ac:dyDescent="0.2">
      <c r="A58666" t="s">
        <v>206710</v>
      </c>
      <c r="B58666" t="s">
        <v>206711</v>
      </c>
      <c r="C58666" t="s">
        <v>206712</v>
      </c>
      <c r="D58666" t="s">
        <v>2736</v>
      </c>
      <c r="E58666" t="s">
        <v>173</v>
      </c>
      <c r="F58666" t="s">
        <v>8390</v>
      </c>
      <c r="G58666">
        <v>5087785470</v>
      </c>
      <c r="H58666" t="s">
        <v>172833</v>
      </c>
      <c r="I58666" t="s">
        <v>7</v>
      </c>
    </row>
    <row r="58667" spans="1:9" x14ac:dyDescent="0.2">
      <c r="A58667" t="s">
        <v>105629</v>
      </c>
      <c r="B58667" t="s">
        <v>206713</v>
      </c>
      <c r="C58667" t="s">
        <v>105631</v>
      </c>
      <c r="D58667" t="s">
        <v>3477</v>
      </c>
      <c r="E58667" t="s">
        <v>198</v>
      </c>
      <c r="F58667" t="s">
        <v>98045</v>
      </c>
      <c r="G58667">
        <v>2693241100</v>
      </c>
      <c r="H58667" t="s">
        <v>206714</v>
      </c>
      <c r="I58667" t="s">
        <v>7</v>
      </c>
    </row>
    <row r="58668" spans="1:9" x14ac:dyDescent="0.2">
      <c r="A58668" t="s">
        <v>4850</v>
      </c>
      <c r="B58668" t="s">
        <v>206715</v>
      </c>
      <c r="C58668" t="s">
        <v>206716</v>
      </c>
      <c r="D58668" t="s">
        <v>84</v>
      </c>
      <c r="E58668" t="s">
        <v>85</v>
      </c>
      <c r="F58668" t="s">
        <v>11055</v>
      </c>
      <c r="G58668">
        <v>3348194500</v>
      </c>
      <c r="H58668" t="s">
        <v>4770</v>
      </c>
      <c r="I58668" t="s">
        <v>7</v>
      </c>
    </row>
    <row r="58669" spans="1:9" x14ac:dyDescent="0.2">
      <c r="A58669" t="s">
        <v>206717</v>
      </c>
      <c r="B58669" t="s">
        <v>206718</v>
      </c>
      <c r="C58669" t="s">
        <v>206719</v>
      </c>
      <c r="D58669" t="s">
        <v>6541</v>
      </c>
      <c r="E58669" t="s">
        <v>638</v>
      </c>
      <c r="F58669" t="s">
        <v>34804</v>
      </c>
      <c r="G58669">
        <v>7637840862</v>
      </c>
      <c r="H58669" t="s">
        <v>75</v>
      </c>
      <c r="I58669" t="s">
        <v>7</v>
      </c>
    </row>
    <row r="58670" spans="1:9" x14ac:dyDescent="0.2">
      <c r="A58670" t="s">
        <v>206720</v>
      </c>
      <c r="B58670" t="s">
        <v>206721</v>
      </c>
      <c r="C58670" t="s">
        <v>48842</v>
      </c>
      <c r="D58670" t="s">
        <v>9125</v>
      </c>
      <c r="E58670" t="s">
        <v>271</v>
      </c>
      <c r="F58670" t="s">
        <v>48843</v>
      </c>
      <c r="G58670">
        <v>6185295351</v>
      </c>
      <c r="H58670" t="s">
        <v>48844</v>
      </c>
      <c r="I58670" t="s">
        <v>7</v>
      </c>
    </row>
    <row r="58671" spans="1:9" x14ac:dyDescent="0.2">
      <c r="A58671" t="s">
        <v>165082</v>
      </c>
      <c r="B58671" t="s">
        <v>206722</v>
      </c>
      <c r="C58671" t="s">
        <v>206723</v>
      </c>
      <c r="D58671" t="s">
        <v>81615</v>
      </c>
      <c r="E58671" t="s">
        <v>85</v>
      </c>
      <c r="F58671" t="s">
        <v>81616</v>
      </c>
      <c r="G58671">
        <v>8305911000</v>
      </c>
      <c r="H58671" t="s">
        <v>25812</v>
      </c>
      <c r="I58671" t="s">
        <v>7</v>
      </c>
    </row>
    <row r="58672" spans="1:9" x14ac:dyDescent="0.2">
      <c r="A58672" t="s">
        <v>206724</v>
      </c>
      <c r="B58672" t="s">
        <v>206725</v>
      </c>
      <c r="C58672" t="s">
        <v>206726</v>
      </c>
      <c r="D58672" t="s">
        <v>1920</v>
      </c>
      <c r="E58672" t="s">
        <v>85</v>
      </c>
      <c r="F58672" t="s">
        <v>11804</v>
      </c>
      <c r="G58672">
        <v>2102572827</v>
      </c>
      <c r="H58672" t="s">
        <v>1193</v>
      </c>
      <c r="I58672" t="s">
        <v>7</v>
      </c>
    </row>
    <row r="58673" spans="1:9" x14ac:dyDescent="0.2">
      <c r="A58673" t="s">
        <v>206727</v>
      </c>
      <c r="B58673" t="s">
        <v>206728</v>
      </c>
      <c r="C58673" t="s">
        <v>206729</v>
      </c>
      <c r="D58673" t="s">
        <v>1598</v>
      </c>
      <c r="E58673" t="s">
        <v>36</v>
      </c>
      <c r="F58673" t="s">
        <v>25734</v>
      </c>
      <c r="G58673">
        <v>7182202748</v>
      </c>
      <c r="H58673" t="s">
        <v>206730</v>
      </c>
      <c r="I58673" t="s">
        <v>7</v>
      </c>
    </row>
    <row r="58674" spans="1:9" x14ac:dyDescent="0.2">
      <c r="A58674" t="s">
        <v>206731</v>
      </c>
      <c r="B58674" t="s">
        <v>206732</v>
      </c>
      <c r="C58674" t="s">
        <v>206733</v>
      </c>
      <c r="D58674" t="s">
        <v>206734</v>
      </c>
      <c r="E58674" t="s">
        <v>271</v>
      </c>
      <c r="F58674" t="s">
        <v>206735</v>
      </c>
      <c r="G58674">
        <v>3093644320</v>
      </c>
      <c r="H58674" t="s">
        <v>31</v>
      </c>
      <c r="I58674" t="s">
        <v>7</v>
      </c>
    </row>
    <row r="58675" spans="1:9" x14ac:dyDescent="0.2">
      <c r="A58675" t="s">
        <v>206736</v>
      </c>
      <c r="B58675" t="s">
        <v>206737</v>
      </c>
      <c r="C58675" t="s">
        <v>206738</v>
      </c>
      <c r="D58675" t="s">
        <v>95203</v>
      </c>
      <c r="E58675" t="s">
        <v>452</v>
      </c>
      <c r="F58675" t="s">
        <v>95204</v>
      </c>
      <c r="G58675">
        <v>7406578101</v>
      </c>
      <c r="H58675" t="s">
        <v>75</v>
      </c>
      <c r="I58675" t="s">
        <v>7</v>
      </c>
    </row>
    <row r="58676" spans="1:9" x14ac:dyDescent="0.2">
      <c r="A58676" t="s">
        <v>206739</v>
      </c>
      <c r="B58676" t="s">
        <v>206740</v>
      </c>
      <c r="C58676" t="s">
        <v>206741</v>
      </c>
      <c r="D58676" t="s">
        <v>555</v>
      </c>
      <c r="E58676" t="s">
        <v>48</v>
      </c>
      <c r="F58676" t="s">
        <v>10681</v>
      </c>
      <c r="G58676">
        <v>3016192275</v>
      </c>
      <c r="H58676" t="s">
        <v>874</v>
      </c>
      <c r="I58676" t="s">
        <v>7</v>
      </c>
    </row>
    <row r="58677" spans="1:9" x14ac:dyDescent="0.2">
      <c r="A58677" t="s">
        <v>206742</v>
      </c>
      <c r="B58677" t="s">
        <v>206743</v>
      </c>
      <c r="C58677" t="s">
        <v>206744</v>
      </c>
      <c r="D58677" t="s">
        <v>1500</v>
      </c>
      <c r="E58677" t="s">
        <v>29</v>
      </c>
      <c r="F58677" t="s">
        <v>63798</v>
      </c>
      <c r="G58677">
        <v>9048002285</v>
      </c>
      <c r="H58677" t="s">
        <v>206745</v>
      </c>
      <c r="I58677" t="s">
        <v>7</v>
      </c>
    </row>
    <row r="58678" spans="1:9" x14ac:dyDescent="0.2">
      <c r="A58678" t="s">
        <v>206746</v>
      </c>
      <c r="B58678" t="s">
        <v>206747</v>
      </c>
      <c r="C58678" t="s">
        <v>206748</v>
      </c>
      <c r="D58678" t="s">
        <v>24734</v>
      </c>
      <c r="E58678" t="s">
        <v>85</v>
      </c>
      <c r="F58678" t="s">
        <v>24735</v>
      </c>
      <c r="G58678">
        <v>9035837325</v>
      </c>
      <c r="H58678" t="s">
        <v>206749</v>
      </c>
      <c r="I58678" t="s">
        <v>7</v>
      </c>
    </row>
    <row r="58679" spans="1:9" x14ac:dyDescent="0.2">
      <c r="A58679" t="s">
        <v>7217</v>
      </c>
      <c r="B58679" t="s">
        <v>206750</v>
      </c>
      <c r="C58679" t="s">
        <v>206751</v>
      </c>
      <c r="D58679" t="s">
        <v>206752</v>
      </c>
      <c r="E58679" t="s">
        <v>3607</v>
      </c>
      <c r="F58679" t="s">
        <v>206753</v>
      </c>
      <c r="G58679">
        <v>6032792230</v>
      </c>
      <c r="H58679" t="s">
        <v>1547</v>
      </c>
      <c r="I58679" t="s">
        <v>7</v>
      </c>
    </row>
    <row r="58680" spans="1:9" x14ac:dyDescent="0.2">
      <c r="A58680" t="s">
        <v>206754</v>
      </c>
      <c r="B58680" t="s">
        <v>206755</v>
      </c>
      <c r="C58680" t="s">
        <v>206756</v>
      </c>
      <c r="D58680" t="s">
        <v>1589</v>
      </c>
      <c r="E58680" t="s">
        <v>231</v>
      </c>
      <c r="F58680" t="s">
        <v>67481</v>
      </c>
      <c r="G58680">
        <v>7044461400</v>
      </c>
      <c r="H58680" t="s">
        <v>357</v>
      </c>
      <c r="I58680" t="s">
        <v>7</v>
      </c>
    </row>
    <row r="58681" spans="1:9" x14ac:dyDescent="0.2">
      <c r="A58681" t="s">
        <v>886</v>
      </c>
      <c r="B58681" t="s">
        <v>206757</v>
      </c>
      <c r="C58681" t="s">
        <v>206758</v>
      </c>
      <c r="D58681" t="s">
        <v>921</v>
      </c>
      <c r="E58681" t="s">
        <v>91</v>
      </c>
      <c r="F58681" t="s">
        <v>90070</v>
      </c>
      <c r="G58681">
        <v>9083510644</v>
      </c>
      <c r="H58681" t="s">
        <v>206759</v>
      </c>
      <c r="I58681" t="s">
        <v>7</v>
      </c>
    </row>
    <row r="58682" spans="1:9" x14ac:dyDescent="0.2">
      <c r="A58682" t="s">
        <v>1370</v>
      </c>
      <c r="B58682" t="s">
        <v>206760</v>
      </c>
      <c r="C58682" t="s">
        <v>206761</v>
      </c>
      <c r="D58682" t="s">
        <v>12156</v>
      </c>
      <c r="E58682" t="s">
        <v>638</v>
      </c>
      <c r="F58682" t="s">
        <v>37660</v>
      </c>
      <c r="G58682">
        <v>9524312221</v>
      </c>
      <c r="H58682" t="s">
        <v>1375</v>
      </c>
      <c r="I58682" t="s">
        <v>7</v>
      </c>
    </row>
    <row r="58683" spans="1:9" x14ac:dyDescent="0.2">
      <c r="A58683" t="s">
        <v>206762</v>
      </c>
      <c r="B58683" t="s">
        <v>206763</v>
      </c>
      <c r="C58683" t="s">
        <v>206764</v>
      </c>
      <c r="D58683" t="s">
        <v>8738</v>
      </c>
      <c r="E58683" t="s">
        <v>287</v>
      </c>
      <c r="F58683" t="s">
        <v>8739</v>
      </c>
      <c r="G58683">
        <v>7177284200</v>
      </c>
      <c r="H58683" t="s">
        <v>206765</v>
      </c>
      <c r="I58683" t="s">
        <v>7</v>
      </c>
    </row>
    <row r="58684" spans="1:9" x14ac:dyDescent="0.2">
      <c r="A58684" t="s">
        <v>206766</v>
      </c>
      <c r="B58684" t="s">
        <v>206767</v>
      </c>
      <c r="C58684" t="s">
        <v>206768</v>
      </c>
      <c r="D58684" t="s">
        <v>3491</v>
      </c>
      <c r="E58684" t="s">
        <v>452</v>
      </c>
      <c r="F58684" t="s">
        <v>3492</v>
      </c>
      <c r="G58684">
        <v>4193833750</v>
      </c>
      <c r="H58684" t="s">
        <v>44938</v>
      </c>
      <c r="I58684" t="s">
        <v>7</v>
      </c>
    </row>
    <row r="58685" spans="1:9" x14ac:dyDescent="0.2">
      <c r="A58685" t="s">
        <v>206769</v>
      </c>
      <c r="B58685" t="s">
        <v>206770</v>
      </c>
      <c r="C58685" t="s">
        <v>169138</v>
      </c>
      <c r="D58685" t="s">
        <v>169139</v>
      </c>
      <c r="E58685" t="s">
        <v>638</v>
      </c>
      <c r="F58685" t="s">
        <v>169140</v>
      </c>
      <c r="G58685">
        <v>2188631441</v>
      </c>
      <c r="H58685" t="s">
        <v>169141</v>
      </c>
      <c r="I58685" t="s">
        <v>7</v>
      </c>
    </row>
    <row r="58686" spans="1:9" x14ac:dyDescent="0.2">
      <c r="A58686" t="s">
        <v>206771</v>
      </c>
      <c r="B58686" t="s">
        <v>206772</v>
      </c>
      <c r="C58686" t="s">
        <v>206773</v>
      </c>
      <c r="D58686" t="s">
        <v>2939</v>
      </c>
      <c r="E58686" t="s">
        <v>4</v>
      </c>
      <c r="F58686" t="s">
        <v>47539</v>
      </c>
      <c r="G58686">
        <v>9517041124</v>
      </c>
      <c r="H58686" t="s">
        <v>31</v>
      </c>
      <c r="I58686" t="s">
        <v>7</v>
      </c>
    </row>
    <row r="58687" spans="1:9" x14ac:dyDescent="0.2">
      <c r="A58687" t="s">
        <v>206774</v>
      </c>
      <c r="B58687" t="s">
        <v>206775</v>
      </c>
      <c r="C58687" t="s">
        <v>112079</v>
      </c>
      <c r="D58687" t="s">
        <v>6776</v>
      </c>
      <c r="E58687" t="s">
        <v>350</v>
      </c>
      <c r="F58687" t="s">
        <v>23841</v>
      </c>
      <c r="G58687">
        <v>6018594212</v>
      </c>
      <c r="H58687" t="s">
        <v>56235</v>
      </c>
      <c r="I58687" t="s">
        <v>7</v>
      </c>
    </row>
    <row r="58688" spans="1:9" x14ac:dyDescent="0.2">
      <c r="A58688" t="s">
        <v>206776</v>
      </c>
      <c r="B58688" t="s">
        <v>206777</v>
      </c>
      <c r="C58688" t="s">
        <v>206778</v>
      </c>
      <c r="D58688" t="s">
        <v>4434</v>
      </c>
      <c r="E58688" t="s">
        <v>452</v>
      </c>
      <c r="F58688" t="s">
        <v>122161</v>
      </c>
      <c r="G58688">
        <v>2164442100</v>
      </c>
      <c r="H58688" t="s">
        <v>480</v>
      </c>
      <c r="I58688" t="s">
        <v>7</v>
      </c>
    </row>
    <row r="58689" spans="1:9" x14ac:dyDescent="0.2">
      <c r="A58689" t="s">
        <v>206779</v>
      </c>
      <c r="B58689" t="s">
        <v>206780</v>
      </c>
      <c r="C58689" t="s">
        <v>206781</v>
      </c>
      <c r="D58689" t="s">
        <v>14186</v>
      </c>
      <c r="E58689" t="s">
        <v>231</v>
      </c>
      <c r="F58689" t="s">
        <v>95080</v>
      </c>
      <c r="G58689">
        <v>9197623150</v>
      </c>
      <c r="H58689" t="s">
        <v>31</v>
      </c>
      <c r="I58689" t="s">
        <v>7</v>
      </c>
    </row>
    <row r="58690" spans="1:9" x14ac:dyDescent="0.2">
      <c r="A58690" t="s">
        <v>29666</v>
      </c>
      <c r="B58690" t="s">
        <v>206782</v>
      </c>
      <c r="C58690" t="s">
        <v>206783</v>
      </c>
      <c r="D58690" t="s">
        <v>43166</v>
      </c>
      <c r="E58690" t="s">
        <v>271</v>
      </c>
      <c r="F58690" t="s">
        <v>87096</v>
      </c>
      <c r="G58690">
        <v>8473818899</v>
      </c>
      <c r="H58690" t="s">
        <v>206784</v>
      </c>
      <c r="I58690" t="s">
        <v>7</v>
      </c>
    </row>
    <row r="58691" spans="1:9" x14ac:dyDescent="0.2">
      <c r="A58691" t="s">
        <v>206785</v>
      </c>
      <c r="B58691" t="s">
        <v>206786</v>
      </c>
      <c r="C58691" t="s">
        <v>206787</v>
      </c>
      <c r="D58691" t="s">
        <v>8753</v>
      </c>
      <c r="E58691" t="s">
        <v>67</v>
      </c>
      <c r="F58691" t="s">
        <v>23633</v>
      </c>
      <c r="G58691">
        <v>4794846000</v>
      </c>
      <c r="H58691" t="s">
        <v>11127</v>
      </c>
      <c r="I58691" t="s">
        <v>7</v>
      </c>
    </row>
    <row r="58692" spans="1:9" x14ac:dyDescent="0.2">
      <c r="A58692" t="s">
        <v>107672</v>
      </c>
      <c r="B58692" t="s">
        <v>206788</v>
      </c>
      <c r="C58692" t="s">
        <v>206789</v>
      </c>
      <c r="D58692" t="s">
        <v>107675</v>
      </c>
      <c r="E58692" t="s">
        <v>4</v>
      </c>
      <c r="F58692" t="s">
        <v>107676</v>
      </c>
      <c r="G58692">
        <v>6617465600</v>
      </c>
      <c r="H58692" t="s">
        <v>83358</v>
      </c>
      <c r="I58692" t="s">
        <v>7</v>
      </c>
    </row>
    <row r="58693" spans="1:9" x14ac:dyDescent="0.2">
      <c r="A58693" t="s">
        <v>158245</v>
      </c>
      <c r="B58693" t="s">
        <v>206790</v>
      </c>
      <c r="C58693" t="s">
        <v>158247</v>
      </c>
      <c r="D58693" t="s">
        <v>1331</v>
      </c>
      <c r="E58693" t="s">
        <v>110</v>
      </c>
      <c r="F58693" t="s">
        <v>14663</v>
      </c>
      <c r="G58693">
        <v>2035769000</v>
      </c>
      <c r="H58693" t="s">
        <v>158248</v>
      </c>
      <c r="I58693" t="s">
        <v>7</v>
      </c>
    </row>
    <row r="58694" spans="1:9" x14ac:dyDescent="0.2">
      <c r="A58694" t="s">
        <v>206791</v>
      </c>
      <c r="B58694" t="s">
        <v>206792</v>
      </c>
      <c r="C58694" t="s">
        <v>206793</v>
      </c>
      <c r="D58694" t="s">
        <v>1589</v>
      </c>
      <c r="E58694" t="s">
        <v>231</v>
      </c>
      <c r="F58694" t="s">
        <v>6393</v>
      </c>
      <c r="G58694">
        <v>7045048646</v>
      </c>
      <c r="H58694" t="s">
        <v>206794</v>
      </c>
      <c r="I58694" t="s">
        <v>7</v>
      </c>
    </row>
    <row r="58695" spans="1:9" x14ac:dyDescent="0.2">
      <c r="A58695" t="s">
        <v>206795</v>
      </c>
      <c r="B58695" t="s">
        <v>206796</v>
      </c>
      <c r="C58695" t="s">
        <v>28417</v>
      </c>
      <c r="D58695" t="s">
        <v>4445</v>
      </c>
      <c r="E58695" t="s">
        <v>327</v>
      </c>
      <c r="F58695" t="s">
        <v>18575</v>
      </c>
      <c r="G58695">
        <v>2603733456</v>
      </c>
      <c r="H58695" t="s">
        <v>28418</v>
      </c>
      <c r="I58695" t="s">
        <v>7</v>
      </c>
    </row>
    <row r="58696" spans="1:9" x14ac:dyDescent="0.2">
      <c r="A58696" t="s">
        <v>206797</v>
      </c>
      <c r="B58696" t="s">
        <v>206798</v>
      </c>
      <c r="C58696" t="s">
        <v>206799</v>
      </c>
      <c r="D58696" t="s">
        <v>9962</v>
      </c>
      <c r="E58696" t="s">
        <v>287</v>
      </c>
      <c r="F58696" t="s">
        <v>40984</v>
      </c>
      <c r="G58696">
        <v>5704248065</v>
      </c>
      <c r="H58696" t="s">
        <v>721</v>
      </c>
      <c r="I58696" t="s">
        <v>7</v>
      </c>
    </row>
    <row r="58697" spans="1:9" x14ac:dyDescent="0.2">
      <c r="A58697" t="s">
        <v>206800</v>
      </c>
      <c r="B58697" t="s">
        <v>206801</v>
      </c>
      <c r="C58697" t="s">
        <v>206802</v>
      </c>
      <c r="D58697" t="s">
        <v>66839</v>
      </c>
      <c r="E58697" t="s">
        <v>265</v>
      </c>
      <c r="F58697" t="s">
        <v>66840</v>
      </c>
      <c r="G58697">
        <v>8012953463</v>
      </c>
      <c r="H58697" t="s">
        <v>206803</v>
      </c>
      <c r="I58697" t="s">
        <v>7</v>
      </c>
    </row>
    <row r="58698" spans="1:9" x14ac:dyDescent="0.2">
      <c r="A58698" t="s">
        <v>206804</v>
      </c>
      <c r="B58698" t="s">
        <v>206805</v>
      </c>
      <c r="C58698" t="s">
        <v>206806</v>
      </c>
      <c r="D58698" t="s">
        <v>32131</v>
      </c>
      <c r="E58698" t="s">
        <v>198</v>
      </c>
      <c r="F58698" t="s">
        <v>32132</v>
      </c>
      <c r="G58698">
        <v>2486073110</v>
      </c>
      <c r="H58698" t="s">
        <v>206807</v>
      </c>
      <c r="I58698" t="s">
        <v>7</v>
      </c>
    </row>
    <row r="58699" spans="1:9" x14ac:dyDescent="0.2">
      <c r="A58699" t="s">
        <v>206808</v>
      </c>
      <c r="B58699" t="s">
        <v>206809</v>
      </c>
      <c r="C58699" t="s">
        <v>206810</v>
      </c>
      <c r="D58699" t="s">
        <v>1425</v>
      </c>
      <c r="E58699" t="s">
        <v>4</v>
      </c>
      <c r="F58699" t="s">
        <v>27842</v>
      </c>
      <c r="G58699">
        <v>4242501702</v>
      </c>
      <c r="H58699" t="s">
        <v>100243</v>
      </c>
      <c r="I58699" t="s">
        <v>7</v>
      </c>
    </row>
    <row r="58700" spans="1:9" x14ac:dyDescent="0.2">
      <c r="A58700" t="s">
        <v>206811</v>
      </c>
      <c r="B58700" t="s">
        <v>206812</v>
      </c>
      <c r="C58700" t="s">
        <v>206813</v>
      </c>
      <c r="D58700" t="s">
        <v>5606</v>
      </c>
      <c r="E58700" t="s">
        <v>85</v>
      </c>
      <c r="F58700" t="s">
        <v>5607</v>
      </c>
      <c r="G58700">
        <v>9722414532</v>
      </c>
      <c r="H58700" t="s">
        <v>503</v>
      </c>
      <c r="I58700" t="s">
        <v>7</v>
      </c>
    </row>
    <row r="58701" spans="1:9" x14ac:dyDescent="0.2">
      <c r="A58701" t="s">
        <v>206814</v>
      </c>
      <c r="B58701" t="s">
        <v>206815</v>
      </c>
      <c r="C58701" t="s">
        <v>206816</v>
      </c>
      <c r="D58701" t="s">
        <v>1931</v>
      </c>
      <c r="E58701" t="s">
        <v>85</v>
      </c>
      <c r="F58701" t="s">
        <v>46073</v>
      </c>
      <c r="G58701">
        <v>8557455725</v>
      </c>
      <c r="H58701" t="s">
        <v>18597</v>
      </c>
      <c r="I58701" t="s">
        <v>7</v>
      </c>
    </row>
    <row r="58702" spans="1:9" x14ac:dyDescent="0.2">
      <c r="A58702" t="s">
        <v>206817</v>
      </c>
      <c r="B58702" t="s">
        <v>206818</v>
      </c>
      <c r="C58702" t="s">
        <v>206819</v>
      </c>
      <c r="D58702" t="s">
        <v>3</v>
      </c>
      <c r="E58702" t="s">
        <v>4</v>
      </c>
      <c r="F58702" t="s">
        <v>5</v>
      </c>
      <c r="G58702">
        <v>9512769319</v>
      </c>
      <c r="H58702" t="s">
        <v>31</v>
      </c>
      <c r="I58702" t="s">
        <v>7</v>
      </c>
    </row>
    <row r="58703" spans="1:9" x14ac:dyDescent="0.2">
      <c r="A58703" t="s">
        <v>206820</v>
      </c>
      <c r="B58703" t="s">
        <v>206821</v>
      </c>
      <c r="C58703" t="s">
        <v>206822</v>
      </c>
      <c r="D58703" t="s">
        <v>42242</v>
      </c>
      <c r="E58703" t="s">
        <v>205</v>
      </c>
      <c r="F58703" t="s">
        <v>42243</v>
      </c>
      <c r="G58703">
        <v>4022233591</v>
      </c>
      <c r="H58703" t="s">
        <v>63869</v>
      </c>
      <c r="I58703" t="s">
        <v>7</v>
      </c>
    </row>
    <row r="58704" spans="1:9" x14ac:dyDescent="0.2">
      <c r="A58704" t="s">
        <v>206823</v>
      </c>
      <c r="B58704" t="s">
        <v>206824</v>
      </c>
      <c r="C58704" t="s">
        <v>206825</v>
      </c>
      <c r="D58704" t="s">
        <v>1662</v>
      </c>
      <c r="E58704" t="s">
        <v>91</v>
      </c>
      <c r="F58704" t="s">
        <v>1663</v>
      </c>
      <c r="G58704">
        <v>8564822282</v>
      </c>
      <c r="H58704" t="s">
        <v>31</v>
      </c>
      <c r="I58704" t="s">
        <v>7</v>
      </c>
    </row>
    <row r="58705" spans="1:9" x14ac:dyDescent="0.2">
      <c r="A58705" t="s">
        <v>206826</v>
      </c>
      <c r="B58705" t="s">
        <v>206827</v>
      </c>
      <c r="C58705" t="s">
        <v>206828</v>
      </c>
      <c r="D58705" t="s">
        <v>8738</v>
      </c>
      <c r="E58705" t="s">
        <v>287</v>
      </c>
      <c r="F58705" t="s">
        <v>8739</v>
      </c>
      <c r="G58705">
        <v>7174586611</v>
      </c>
      <c r="H58705" t="s">
        <v>42837</v>
      </c>
      <c r="I58705" t="s">
        <v>7</v>
      </c>
    </row>
    <row r="58706" spans="1:9" x14ac:dyDescent="0.2">
      <c r="A58706" t="s">
        <v>206829</v>
      </c>
      <c r="B58706" t="s">
        <v>206830</v>
      </c>
      <c r="C58706" t="s">
        <v>206831</v>
      </c>
      <c r="D58706" t="s">
        <v>5009</v>
      </c>
      <c r="E58706" t="s">
        <v>61</v>
      </c>
      <c r="F58706" t="s">
        <v>93449</v>
      </c>
      <c r="G58706">
        <v>5404639166</v>
      </c>
      <c r="H58706" t="s">
        <v>206832</v>
      </c>
      <c r="I58706" t="s">
        <v>7</v>
      </c>
    </row>
    <row r="58707" spans="1:9" x14ac:dyDescent="0.2">
      <c r="A58707" t="s">
        <v>206833</v>
      </c>
      <c r="B58707" t="s">
        <v>206834</v>
      </c>
      <c r="C58707" t="s">
        <v>206835</v>
      </c>
      <c r="D58707" t="s">
        <v>13904</v>
      </c>
      <c r="E58707" t="s">
        <v>29</v>
      </c>
      <c r="F58707" t="s">
        <v>64750</v>
      </c>
      <c r="G58707">
        <v>7722218392</v>
      </c>
      <c r="H58707" t="s">
        <v>153</v>
      </c>
      <c r="I58707" t="s">
        <v>7</v>
      </c>
    </row>
    <row r="58708" spans="1:9" x14ac:dyDescent="0.2">
      <c r="A58708" t="s">
        <v>206836</v>
      </c>
      <c r="B58708" t="s">
        <v>206837</v>
      </c>
      <c r="C58708" t="s">
        <v>206838</v>
      </c>
      <c r="D58708" t="s">
        <v>13429</v>
      </c>
      <c r="E58708" t="s">
        <v>287</v>
      </c>
      <c r="F58708" t="s">
        <v>24939</v>
      </c>
      <c r="G58708">
        <v>8148350562</v>
      </c>
      <c r="H58708" t="s">
        <v>75</v>
      </c>
      <c r="I58708" t="s">
        <v>7</v>
      </c>
    </row>
    <row r="58709" spans="1:9" x14ac:dyDescent="0.2">
      <c r="A58709" t="s">
        <v>206839</v>
      </c>
      <c r="B58709" t="s">
        <v>206840</v>
      </c>
      <c r="C58709" t="s">
        <v>206841</v>
      </c>
      <c r="D58709" t="s">
        <v>108472</v>
      </c>
      <c r="E58709" t="s">
        <v>104</v>
      </c>
      <c r="F58709" t="s">
        <v>108473</v>
      </c>
      <c r="G58709">
        <v>6235516327</v>
      </c>
      <c r="H58709" t="s">
        <v>75</v>
      </c>
      <c r="I58709" t="s">
        <v>7</v>
      </c>
    </row>
    <row r="58710" spans="1:9" x14ac:dyDescent="0.2">
      <c r="A58710" t="s">
        <v>18247</v>
      </c>
      <c r="B58710" t="s">
        <v>206842</v>
      </c>
      <c r="C58710" t="s">
        <v>206843</v>
      </c>
      <c r="D58710" t="s">
        <v>4190</v>
      </c>
      <c r="E58710" t="s">
        <v>29</v>
      </c>
      <c r="F58710" t="s">
        <v>17455</v>
      </c>
      <c r="G58710">
        <v>3218411648</v>
      </c>
      <c r="H58710" t="s">
        <v>18250</v>
      </c>
      <c r="I58710" t="s">
        <v>7</v>
      </c>
    </row>
    <row r="58711" spans="1:9" x14ac:dyDescent="0.2">
      <c r="A58711" t="s">
        <v>206844</v>
      </c>
      <c r="B58711" t="s">
        <v>206845</v>
      </c>
      <c r="C58711" t="s">
        <v>206846</v>
      </c>
      <c r="D58711" t="s">
        <v>39288</v>
      </c>
      <c r="E58711" t="s">
        <v>145</v>
      </c>
      <c r="F58711" t="s">
        <v>39289</v>
      </c>
      <c r="G58711">
        <v>4045903785</v>
      </c>
      <c r="H58711" t="s">
        <v>206847</v>
      </c>
      <c r="I58711" t="s">
        <v>7</v>
      </c>
    </row>
    <row r="58712" spans="1:9" x14ac:dyDescent="0.2">
      <c r="A58712" t="s">
        <v>76935</v>
      </c>
      <c r="B58712" t="s">
        <v>206848</v>
      </c>
      <c r="C58712" t="s">
        <v>206849</v>
      </c>
      <c r="D58712" t="s">
        <v>3618</v>
      </c>
      <c r="E58712" t="s">
        <v>212</v>
      </c>
      <c r="F58712" t="s">
        <v>206850</v>
      </c>
      <c r="G58712">
        <v>8028492101</v>
      </c>
      <c r="H58712" t="s">
        <v>206851</v>
      </c>
      <c r="I58712" t="s">
        <v>7</v>
      </c>
    </row>
    <row r="58713" spans="1:9" x14ac:dyDescent="0.2">
      <c r="A58713" t="s">
        <v>206852</v>
      </c>
      <c r="B58713" t="s">
        <v>206853</v>
      </c>
      <c r="C58713" t="s">
        <v>206854</v>
      </c>
      <c r="D58713" t="s">
        <v>2351</v>
      </c>
      <c r="E58713" t="s">
        <v>327</v>
      </c>
      <c r="F58713" t="s">
        <v>2352</v>
      </c>
      <c r="G58713">
        <v>3178969378</v>
      </c>
      <c r="H58713" t="s">
        <v>132046</v>
      </c>
      <c r="I58713" t="s">
        <v>7</v>
      </c>
    </row>
    <row r="58714" spans="1:9" x14ac:dyDescent="0.2">
      <c r="A58714" t="s">
        <v>8741</v>
      </c>
      <c r="B58714" t="s">
        <v>206855</v>
      </c>
      <c r="C58714" t="s">
        <v>96537</v>
      </c>
      <c r="D58714" t="s">
        <v>1598</v>
      </c>
      <c r="E58714" t="s">
        <v>36</v>
      </c>
      <c r="F58714" t="s">
        <v>96538</v>
      </c>
      <c r="G58714">
        <v>7185437500</v>
      </c>
      <c r="H58714" t="s">
        <v>96539</v>
      </c>
      <c r="I58714" t="s">
        <v>7</v>
      </c>
    </row>
    <row r="58715" spans="1:9" x14ac:dyDescent="0.2">
      <c r="A58715" t="s">
        <v>206856</v>
      </c>
      <c r="B58715" t="s">
        <v>206857</v>
      </c>
      <c r="C58715" t="s">
        <v>206858</v>
      </c>
      <c r="D58715" t="s">
        <v>21007</v>
      </c>
      <c r="E58715" t="s">
        <v>29</v>
      </c>
      <c r="F58715" t="s">
        <v>51951</v>
      </c>
      <c r="G58715">
        <v>5612272874</v>
      </c>
      <c r="H58715" t="s">
        <v>153</v>
      </c>
      <c r="I58715" t="s">
        <v>7</v>
      </c>
    </row>
    <row r="58716" spans="1:9" x14ac:dyDescent="0.2">
      <c r="A58716" t="s">
        <v>62270</v>
      </c>
      <c r="B58716" t="s">
        <v>206859</v>
      </c>
      <c r="C58716" t="s">
        <v>206860</v>
      </c>
      <c r="D58716" t="s">
        <v>23872</v>
      </c>
      <c r="E58716" t="s">
        <v>180</v>
      </c>
      <c r="F58716" t="s">
        <v>23873</v>
      </c>
      <c r="G58716">
        <v>4058446955</v>
      </c>
      <c r="H58716" t="s">
        <v>206861</v>
      </c>
      <c r="I58716" t="s">
        <v>7</v>
      </c>
    </row>
    <row r="58717" spans="1:9" x14ac:dyDescent="0.2">
      <c r="A58717" t="s">
        <v>1542</v>
      </c>
      <c r="B58717" t="s">
        <v>206862</v>
      </c>
      <c r="C58717" t="s">
        <v>206863</v>
      </c>
      <c r="D58717" t="s">
        <v>204</v>
      </c>
      <c r="E58717" t="s">
        <v>173</v>
      </c>
      <c r="F58717" t="s">
        <v>1813</v>
      </c>
      <c r="G58717">
        <v>5084785748</v>
      </c>
      <c r="H58717" t="s">
        <v>1547</v>
      </c>
      <c r="I58717" t="s">
        <v>7</v>
      </c>
    </row>
    <row r="58718" spans="1:9" x14ac:dyDescent="0.2">
      <c r="A58718" t="s">
        <v>206864</v>
      </c>
      <c r="B58718" t="s">
        <v>206865</v>
      </c>
      <c r="C58718" t="s">
        <v>206866</v>
      </c>
      <c r="D58718" t="s">
        <v>35</v>
      </c>
      <c r="E58718" t="s">
        <v>36</v>
      </c>
      <c r="F58718" t="s">
        <v>206867</v>
      </c>
      <c r="G58718">
        <v>9142357435</v>
      </c>
      <c r="H58718" t="s">
        <v>31</v>
      </c>
      <c r="I58718" t="s">
        <v>7</v>
      </c>
    </row>
    <row r="58719" spans="1:9" x14ac:dyDescent="0.2">
      <c r="A58719" t="s">
        <v>206868</v>
      </c>
      <c r="B58719" t="s">
        <v>206869</v>
      </c>
      <c r="C58719" t="s">
        <v>206870</v>
      </c>
      <c r="D58719" t="s">
        <v>258</v>
      </c>
      <c r="E58719" t="s">
        <v>85</v>
      </c>
      <c r="F58719" t="s">
        <v>27495</v>
      </c>
      <c r="G58719">
        <v>2143631524</v>
      </c>
      <c r="H58719" t="s">
        <v>31</v>
      </c>
      <c r="I58719" t="s">
        <v>7</v>
      </c>
    </row>
    <row r="58720" spans="1:9" x14ac:dyDescent="0.2">
      <c r="A58720" t="s">
        <v>37011</v>
      </c>
      <c r="B58720" t="s">
        <v>206871</v>
      </c>
      <c r="C58720" t="s">
        <v>206872</v>
      </c>
      <c r="D58720" t="s">
        <v>12053</v>
      </c>
      <c r="E58720" t="s">
        <v>29</v>
      </c>
      <c r="F58720" t="s">
        <v>37014</v>
      </c>
      <c r="G58720">
        <v>3217750911</v>
      </c>
      <c r="H58720" t="s">
        <v>173817</v>
      </c>
      <c r="I58720" t="s">
        <v>7</v>
      </c>
    </row>
    <row r="58721" spans="1:9" x14ac:dyDescent="0.2">
      <c r="A58721" t="s">
        <v>206873</v>
      </c>
      <c r="B58721" t="s">
        <v>206874</v>
      </c>
      <c r="C58721" t="s">
        <v>206875</v>
      </c>
      <c r="D58721" t="s">
        <v>40223</v>
      </c>
      <c r="E58721" t="s">
        <v>327</v>
      </c>
      <c r="F58721" t="s">
        <v>40224</v>
      </c>
      <c r="G58721">
        <v>2198362697</v>
      </c>
      <c r="H58721" t="s">
        <v>31</v>
      </c>
      <c r="I58721" t="s">
        <v>7</v>
      </c>
    </row>
    <row r="58722" spans="1:9" x14ac:dyDescent="0.2">
      <c r="A58722" t="s">
        <v>206876</v>
      </c>
      <c r="B58722" t="s">
        <v>206877</v>
      </c>
      <c r="C58722" t="s">
        <v>206878</v>
      </c>
      <c r="D58722" t="s">
        <v>16583</v>
      </c>
      <c r="E58722" t="s">
        <v>91</v>
      </c>
      <c r="F58722" t="s">
        <v>45703</v>
      </c>
      <c r="G58722">
        <v>2014020253</v>
      </c>
      <c r="H58722" t="s">
        <v>31</v>
      </c>
      <c r="I58722" t="s">
        <v>7</v>
      </c>
    </row>
    <row r="58723" spans="1:9" x14ac:dyDescent="0.2">
      <c r="A58723" t="s">
        <v>206879</v>
      </c>
      <c r="B58723" t="s">
        <v>206880</v>
      </c>
      <c r="C58723" t="s">
        <v>206881</v>
      </c>
      <c r="D58723" t="s">
        <v>11410</v>
      </c>
      <c r="E58723" t="s">
        <v>91</v>
      </c>
      <c r="F58723" t="s">
        <v>27448</v>
      </c>
      <c r="G58723">
        <v>9736760866</v>
      </c>
      <c r="H58723" t="s">
        <v>206882</v>
      </c>
      <c r="I58723" t="s">
        <v>7</v>
      </c>
    </row>
    <row r="58724" spans="1:9" x14ac:dyDescent="0.2">
      <c r="A58724" t="s">
        <v>206883</v>
      </c>
      <c r="B58724" t="s">
        <v>206884</v>
      </c>
      <c r="C58724" t="s">
        <v>206885</v>
      </c>
      <c r="D58724" t="s">
        <v>27382</v>
      </c>
      <c r="E58724" t="s">
        <v>253</v>
      </c>
      <c r="F58724" t="s">
        <v>27383</v>
      </c>
      <c r="G58724">
        <v>9526532525</v>
      </c>
      <c r="H58724" t="s">
        <v>2833</v>
      </c>
      <c r="I58724" t="s">
        <v>7</v>
      </c>
    </row>
    <row r="58725" spans="1:9" x14ac:dyDescent="0.2">
      <c r="A58725" t="s">
        <v>206886</v>
      </c>
      <c r="B58725" t="s">
        <v>206887</v>
      </c>
      <c r="C58725" t="s">
        <v>206888</v>
      </c>
      <c r="D58725" t="s">
        <v>92471</v>
      </c>
      <c r="E58725" t="s">
        <v>452</v>
      </c>
      <c r="F58725" t="s">
        <v>13686</v>
      </c>
      <c r="G58725">
        <v>2164532581</v>
      </c>
      <c r="H58725" t="s">
        <v>124828</v>
      </c>
      <c r="I58725" t="s">
        <v>7</v>
      </c>
    </row>
    <row r="58726" spans="1:9" x14ac:dyDescent="0.2">
      <c r="A58726" t="s">
        <v>206889</v>
      </c>
      <c r="B58726" t="s">
        <v>206890</v>
      </c>
      <c r="C58726" t="s">
        <v>206891</v>
      </c>
      <c r="D58726" t="s">
        <v>27194</v>
      </c>
      <c r="E58726" t="s">
        <v>231</v>
      </c>
      <c r="F58726" t="s">
        <v>43742</v>
      </c>
      <c r="G58726">
        <v>9199425125</v>
      </c>
      <c r="H58726" t="s">
        <v>31</v>
      </c>
      <c r="I58726" t="s">
        <v>7</v>
      </c>
    </row>
    <row r="58727" spans="1:9" x14ac:dyDescent="0.2">
      <c r="A58727" t="s">
        <v>206892</v>
      </c>
      <c r="B58727" t="s">
        <v>206893</v>
      </c>
      <c r="C58727" t="s">
        <v>206894</v>
      </c>
      <c r="D58727" t="s">
        <v>58129</v>
      </c>
      <c r="E58727" t="s">
        <v>110</v>
      </c>
      <c r="F58727" t="s">
        <v>58130</v>
      </c>
      <c r="G58727">
        <v>2034550103</v>
      </c>
      <c r="H58727" t="s">
        <v>31</v>
      </c>
      <c r="I58727" t="s">
        <v>7</v>
      </c>
    </row>
    <row r="58728" spans="1:9" x14ac:dyDescent="0.2">
      <c r="A58728" t="s">
        <v>206895</v>
      </c>
      <c r="B58728" t="s">
        <v>206896</v>
      </c>
      <c r="C58728" t="s">
        <v>206897</v>
      </c>
      <c r="D58728" t="s">
        <v>1052</v>
      </c>
      <c r="E58728" t="s">
        <v>36</v>
      </c>
      <c r="F58728" t="s">
        <v>15338</v>
      </c>
      <c r="G58728">
        <v>7188568048</v>
      </c>
      <c r="H58728" t="s">
        <v>206898</v>
      </c>
      <c r="I58728" t="s">
        <v>7</v>
      </c>
    </row>
    <row r="58729" spans="1:9" x14ac:dyDescent="0.2">
      <c r="A58729" t="s">
        <v>206899</v>
      </c>
      <c r="B58729" t="s">
        <v>206900</v>
      </c>
      <c r="C58729" t="s">
        <v>206901</v>
      </c>
      <c r="D58729" t="s">
        <v>25122</v>
      </c>
      <c r="E58729" t="s">
        <v>315</v>
      </c>
      <c r="F58729" t="s">
        <v>58025</v>
      </c>
      <c r="G58729">
        <v>4232395118</v>
      </c>
      <c r="H58729" t="s">
        <v>31</v>
      </c>
      <c r="I58729" t="s">
        <v>7</v>
      </c>
    </row>
    <row r="58730" spans="1:9" x14ac:dyDescent="0.2">
      <c r="A58730" t="s">
        <v>206902</v>
      </c>
      <c r="B58730" t="s">
        <v>206903</v>
      </c>
      <c r="C58730" t="s">
        <v>206904</v>
      </c>
      <c r="D58730" t="s">
        <v>24593</v>
      </c>
      <c r="E58730" t="s">
        <v>36</v>
      </c>
      <c r="F58730" t="s">
        <v>33289</v>
      </c>
      <c r="G58730">
        <v>5162087771</v>
      </c>
      <c r="H58730" t="s">
        <v>206905</v>
      </c>
      <c r="I58730" t="s">
        <v>7</v>
      </c>
    </row>
    <row r="58731" spans="1:9" x14ac:dyDescent="0.2">
      <c r="A58731" t="s">
        <v>24133</v>
      </c>
      <c r="B58731" t="s">
        <v>206906</v>
      </c>
      <c r="C58731" t="s">
        <v>206907</v>
      </c>
      <c r="D58731" t="s">
        <v>21012</v>
      </c>
      <c r="E58731" t="s">
        <v>350</v>
      </c>
      <c r="F58731" t="s">
        <v>206908</v>
      </c>
      <c r="G58731">
        <v>2285882888</v>
      </c>
      <c r="H58731" t="s">
        <v>206909</v>
      </c>
      <c r="I58731" t="s">
        <v>7</v>
      </c>
    </row>
    <row r="58732" spans="1:9" x14ac:dyDescent="0.2">
      <c r="A58732" t="s">
        <v>206910</v>
      </c>
      <c r="B58732" t="s">
        <v>206911</v>
      </c>
      <c r="C58732" t="s">
        <v>206912</v>
      </c>
      <c r="D58732" t="s">
        <v>50210</v>
      </c>
      <c r="E58732" t="s">
        <v>4</v>
      </c>
      <c r="F58732" t="s">
        <v>50211</v>
      </c>
      <c r="G58732">
        <v>9498558307</v>
      </c>
      <c r="H58732" t="s">
        <v>31</v>
      </c>
      <c r="I58732" t="s">
        <v>7</v>
      </c>
    </row>
    <row r="58733" spans="1:9" x14ac:dyDescent="0.2">
      <c r="A58733" t="s">
        <v>206913</v>
      </c>
      <c r="B58733" t="s">
        <v>206914</v>
      </c>
      <c r="C58733" t="s">
        <v>206915</v>
      </c>
      <c r="D58733" t="s">
        <v>137030</v>
      </c>
      <c r="E58733" t="s">
        <v>315</v>
      </c>
      <c r="F58733" t="s">
        <v>137031</v>
      </c>
      <c r="G58733">
        <v>4235081154</v>
      </c>
      <c r="H58733" t="s">
        <v>75</v>
      </c>
      <c r="I58733" t="s">
        <v>7</v>
      </c>
    </row>
    <row r="58734" spans="1:9" x14ac:dyDescent="0.2">
      <c r="A58734" t="s">
        <v>206916</v>
      </c>
      <c r="B58734" t="s">
        <v>206917</v>
      </c>
      <c r="C58734" t="s">
        <v>183126</v>
      </c>
      <c r="D58734" t="s">
        <v>2805</v>
      </c>
      <c r="E58734" t="s">
        <v>67</v>
      </c>
      <c r="F58734" t="s">
        <v>183127</v>
      </c>
      <c r="G58734">
        <v>8707993411</v>
      </c>
      <c r="H58734" t="s">
        <v>183128</v>
      </c>
      <c r="I58734" t="s">
        <v>7</v>
      </c>
    </row>
    <row r="58735" spans="1:9" x14ac:dyDescent="0.2">
      <c r="A58735" t="s">
        <v>206918</v>
      </c>
      <c r="B58735" t="s">
        <v>206919</v>
      </c>
      <c r="C58735" t="s">
        <v>206920</v>
      </c>
      <c r="D58735" t="s">
        <v>1840</v>
      </c>
      <c r="E58735" t="s">
        <v>29</v>
      </c>
      <c r="F58735" t="s">
        <v>24082</v>
      </c>
      <c r="G58735">
        <v>8139715557</v>
      </c>
      <c r="H58735" t="s">
        <v>206921</v>
      </c>
      <c r="I58735" t="s">
        <v>7</v>
      </c>
    </row>
    <row r="58736" spans="1:9" x14ac:dyDescent="0.2">
      <c r="A58736" t="s">
        <v>39458</v>
      </c>
      <c r="B58736" t="s">
        <v>206922</v>
      </c>
      <c r="C58736" t="s">
        <v>143667</v>
      </c>
      <c r="D58736" t="s">
        <v>73697</v>
      </c>
      <c r="E58736" t="s">
        <v>253</v>
      </c>
      <c r="F58736" t="s">
        <v>73698</v>
      </c>
      <c r="G58736">
        <v>7156232631</v>
      </c>
      <c r="H58736" t="s">
        <v>143668</v>
      </c>
      <c r="I58736" t="s">
        <v>7</v>
      </c>
    </row>
    <row r="58737" spans="1:9" x14ac:dyDescent="0.2">
      <c r="A58737" t="s">
        <v>69610</v>
      </c>
      <c r="B58737" t="s">
        <v>206923</v>
      </c>
      <c r="C58737" t="s">
        <v>206924</v>
      </c>
      <c r="D58737" t="s">
        <v>6154</v>
      </c>
      <c r="E58737" t="s">
        <v>36</v>
      </c>
      <c r="F58737" t="s">
        <v>126354</v>
      </c>
      <c r="G58737">
        <v>5852546480</v>
      </c>
      <c r="H58737" t="s">
        <v>69614</v>
      </c>
      <c r="I58737" t="s">
        <v>7</v>
      </c>
    </row>
    <row r="58738" spans="1:9" x14ac:dyDescent="0.2">
      <c r="A58738" t="s">
        <v>206925</v>
      </c>
      <c r="B58738" t="s">
        <v>206926</v>
      </c>
      <c r="C58738" t="s">
        <v>206927</v>
      </c>
      <c r="D58738" t="s">
        <v>817</v>
      </c>
      <c r="E58738" t="s">
        <v>327</v>
      </c>
      <c r="F58738" t="s">
        <v>30950</v>
      </c>
      <c r="G58738">
        <v>3177369574</v>
      </c>
      <c r="H58738" t="s">
        <v>260</v>
      </c>
      <c r="I58738" t="s">
        <v>7</v>
      </c>
    </row>
    <row r="58739" spans="1:9" x14ac:dyDescent="0.2">
      <c r="A58739" t="s">
        <v>131524</v>
      </c>
      <c r="B58739" t="s">
        <v>206928</v>
      </c>
      <c r="C58739" t="s">
        <v>131526</v>
      </c>
      <c r="D58739" t="s">
        <v>18345</v>
      </c>
      <c r="E58739" t="s">
        <v>287</v>
      </c>
      <c r="F58739" t="s">
        <v>110525</v>
      </c>
      <c r="G58739">
        <v>6105431858</v>
      </c>
      <c r="H58739" t="s">
        <v>131527</v>
      </c>
      <c r="I58739" t="s">
        <v>7</v>
      </c>
    </row>
    <row r="58740" spans="1:9" x14ac:dyDescent="0.2">
      <c r="A58740" t="s">
        <v>197809</v>
      </c>
      <c r="B58740" t="s">
        <v>206929</v>
      </c>
      <c r="C58740" t="s">
        <v>206930</v>
      </c>
      <c r="D58740" t="s">
        <v>13071</v>
      </c>
      <c r="E58740" t="s">
        <v>198</v>
      </c>
      <c r="F58740" t="s">
        <v>31693</v>
      </c>
      <c r="G58740">
        <v>5868007878</v>
      </c>
      <c r="H58740" t="s">
        <v>206931</v>
      </c>
      <c r="I58740" t="s">
        <v>7</v>
      </c>
    </row>
    <row r="58741" spans="1:9" x14ac:dyDescent="0.2">
      <c r="A58741" t="s">
        <v>206932</v>
      </c>
      <c r="B58741" t="s">
        <v>206933</v>
      </c>
      <c r="C58741" t="s">
        <v>206934</v>
      </c>
      <c r="D58741" t="s">
        <v>23198</v>
      </c>
      <c r="E58741" t="s">
        <v>85</v>
      </c>
      <c r="F58741" t="s">
        <v>103531</v>
      </c>
      <c r="G58741">
        <v>9365699596</v>
      </c>
      <c r="H58741" t="s">
        <v>31</v>
      </c>
      <c r="I58741" t="s">
        <v>7</v>
      </c>
    </row>
    <row r="58742" spans="1:9" x14ac:dyDescent="0.2">
      <c r="A58742" t="s">
        <v>206935</v>
      </c>
      <c r="B58742" t="s">
        <v>206936</v>
      </c>
      <c r="C58742" t="s">
        <v>206937</v>
      </c>
      <c r="D58742" t="s">
        <v>21810</v>
      </c>
      <c r="E58742" t="s">
        <v>4</v>
      </c>
      <c r="F58742" t="s">
        <v>21811</v>
      </c>
      <c r="G58742">
        <v>8189923386</v>
      </c>
      <c r="H58742" t="s">
        <v>31</v>
      </c>
      <c r="I58742" t="s">
        <v>7</v>
      </c>
    </row>
    <row r="58743" spans="1:9" x14ac:dyDescent="0.2">
      <c r="A58743" t="s">
        <v>206938</v>
      </c>
      <c r="B58743" t="s">
        <v>206939</v>
      </c>
      <c r="C58743" t="s">
        <v>206940</v>
      </c>
      <c r="D58743" t="s">
        <v>14967</v>
      </c>
      <c r="E58743" t="s">
        <v>173</v>
      </c>
      <c r="F58743" t="s">
        <v>97652</v>
      </c>
      <c r="G58743">
        <v>6175271563</v>
      </c>
      <c r="H58743" t="s">
        <v>206941</v>
      </c>
      <c r="I58743" t="s">
        <v>7</v>
      </c>
    </row>
    <row r="58744" spans="1:9" x14ac:dyDescent="0.2">
      <c r="A58744" t="s">
        <v>165955</v>
      </c>
      <c r="B58744" t="s">
        <v>206942</v>
      </c>
      <c r="C58744" t="s">
        <v>165957</v>
      </c>
      <c r="D58744" t="s">
        <v>12554</v>
      </c>
      <c r="E58744" t="s">
        <v>29</v>
      </c>
      <c r="F58744" t="s">
        <v>16193</v>
      </c>
      <c r="G58744">
        <v>9544355200</v>
      </c>
      <c r="H58744" t="s">
        <v>161334</v>
      </c>
      <c r="I58744" t="s">
        <v>7</v>
      </c>
    </row>
    <row r="58745" spans="1:9" x14ac:dyDescent="0.2">
      <c r="A58745" t="s">
        <v>83640</v>
      </c>
      <c r="B58745" t="s">
        <v>206943</v>
      </c>
      <c r="C58745" t="s">
        <v>83642</v>
      </c>
      <c r="D58745" t="s">
        <v>83643</v>
      </c>
      <c r="E58745" t="s">
        <v>61</v>
      </c>
      <c r="F58745" t="s">
        <v>83644</v>
      </c>
      <c r="G58745">
        <v>5406362222</v>
      </c>
      <c r="H58745" t="s">
        <v>206944</v>
      </c>
      <c r="I58745" t="s">
        <v>7</v>
      </c>
    </row>
    <row r="58746" spans="1:9" x14ac:dyDescent="0.2">
      <c r="A58746" t="s">
        <v>32</v>
      </c>
      <c r="B58746" t="s">
        <v>206945</v>
      </c>
      <c r="C58746" t="s">
        <v>49321</v>
      </c>
      <c r="D58746" t="s">
        <v>134801</v>
      </c>
      <c r="E58746" t="s">
        <v>61</v>
      </c>
      <c r="F58746" t="s">
        <v>134802</v>
      </c>
      <c r="G58746">
        <v>8044358818</v>
      </c>
      <c r="H58746" t="s">
        <v>123599</v>
      </c>
      <c r="I58746" t="s">
        <v>7</v>
      </c>
    </row>
    <row r="58747" spans="1:9" x14ac:dyDescent="0.2">
      <c r="A58747" t="s">
        <v>206946</v>
      </c>
      <c r="B58747" t="s">
        <v>206947</v>
      </c>
      <c r="C58747" t="s">
        <v>206948</v>
      </c>
      <c r="D58747" t="s">
        <v>14967</v>
      </c>
      <c r="E58747" t="s">
        <v>350</v>
      </c>
      <c r="F58747" t="s">
        <v>177539</v>
      </c>
      <c r="G58747">
        <v>6013579257</v>
      </c>
      <c r="H58747" t="s">
        <v>206949</v>
      </c>
      <c r="I58747" t="s">
        <v>7</v>
      </c>
    </row>
    <row r="58748" spans="1:9" x14ac:dyDescent="0.2">
      <c r="A58748" t="s">
        <v>206950</v>
      </c>
      <c r="B58748" t="s">
        <v>206951</v>
      </c>
      <c r="C58748" t="s">
        <v>206952</v>
      </c>
      <c r="D58748" t="s">
        <v>206953</v>
      </c>
      <c r="E58748" t="s">
        <v>205</v>
      </c>
      <c r="F58748" t="s">
        <v>206954</v>
      </c>
      <c r="G58748">
        <v>4025293550</v>
      </c>
      <c r="H58748" t="s">
        <v>61900</v>
      </c>
      <c r="I58748" t="s">
        <v>7</v>
      </c>
    </row>
    <row r="58749" spans="1:9" x14ac:dyDescent="0.2">
      <c r="A58749" t="s">
        <v>206955</v>
      </c>
      <c r="B58749" t="s">
        <v>206956</v>
      </c>
      <c r="C58749" t="s">
        <v>206957</v>
      </c>
      <c r="D58749" t="s">
        <v>45194</v>
      </c>
      <c r="E58749" t="s">
        <v>145</v>
      </c>
      <c r="F58749" t="s">
        <v>45195</v>
      </c>
      <c r="G58749">
        <v>7067542273</v>
      </c>
      <c r="H58749" t="s">
        <v>5397</v>
      </c>
      <c r="I58749" t="s">
        <v>7</v>
      </c>
    </row>
    <row r="58750" spans="1:9" x14ac:dyDescent="0.2">
      <c r="A58750" t="s">
        <v>195291</v>
      </c>
      <c r="B58750" t="s">
        <v>206958</v>
      </c>
      <c r="C58750" t="s">
        <v>206959</v>
      </c>
      <c r="D58750" t="s">
        <v>37551</v>
      </c>
      <c r="E58750" t="s">
        <v>98</v>
      </c>
      <c r="F58750" t="s">
        <v>37552</v>
      </c>
      <c r="G58750">
        <v>2568250063</v>
      </c>
      <c r="H58750" t="s">
        <v>12337</v>
      </c>
      <c r="I58750" t="s">
        <v>7</v>
      </c>
    </row>
    <row r="58751" spans="1:9" x14ac:dyDescent="0.2">
      <c r="A58751" t="s">
        <v>206960</v>
      </c>
      <c r="B58751" t="s">
        <v>206961</v>
      </c>
      <c r="C58751" t="s">
        <v>206962</v>
      </c>
      <c r="D58751" t="s">
        <v>1794</v>
      </c>
      <c r="E58751" t="s">
        <v>271</v>
      </c>
      <c r="F58751" t="s">
        <v>18601</v>
      </c>
      <c r="G58751">
        <v>7735962377</v>
      </c>
      <c r="H58751" t="s">
        <v>31</v>
      </c>
      <c r="I58751" t="s">
        <v>7</v>
      </c>
    </row>
    <row r="58752" spans="1:9" x14ac:dyDescent="0.2">
      <c r="A58752" t="s">
        <v>206963</v>
      </c>
      <c r="B58752" t="s">
        <v>206964</v>
      </c>
      <c r="C58752" t="s">
        <v>206965</v>
      </c>
      <c r="D58752" t="s">
        <v>1589</v>
      </c>
      <c r="E58752" t="s">
        <v>231</v>
      </c>
      <c r="F58752" t="s">
        <v>98320</v>
      </c>
      <c r="G58752">
        <v>7049006001</v>
      </c>
      <c r="H58752" t="s">
        <v>206966</v>
      </c>
      <c r="I58752" t="s">
        <v>7</v>
      </c>
    </row>
    <row r="58753" spans="1:9" x14ac:dyDescent="0.2">
      <c r="A58753" t="s">
        <v>206967</v>
      </c>
      <c r="B58753" t="s">
        <v>206968</v>
      </c>
      <c r="C58753" t="s">
        <v>206969</v>
      </c>
      <c r="D58753" t="s">
        <v>320</v>
      </c>
      <c r="E58753" t="s">
        <v>287</v>
      </c>
      <c r="F58753" t="s">
        <v>106349</v>
      </c>
      <c r="G58753">
        <v>2157721260</v>
      </c>
      <c r="H58753" t="s">
        <v>31</v>
      </c>
      <c r="I58753" t="s">
        <v>7</v>
      </c>
    </row>
    <row r="58754" spans="1:9" x14ac:dyDescent="0.2">
      <c r="A58754" t="s">
        <v>206970</v>
      </c>
      <c r="B58754" t="s">
        <v>206971</v>
      </c>
      <c r="C58754" t="s">
        <v>206972</v>
      </c>
      <c r="D58754" t="s">
        <v>29678</v>
      </c>
      <c r="E58754" t="s">
        <v>36</v>
      </c>
      <c r="F58754" t="s">
        <v>30300</v>
      </c>
      <c r="G58754">
        <v>8455660012</v>
      </c>
      <c r="H58754" t="s">
        <v>31</v>
      </c>
      <c r="I58754" t="s">
        <v>7</v>
      </c>
    </row>
    <row r="58755" spans="1:9" x14ac:dyDescent="0.2">
      <c r="A58755" t="s">
        <v>206973</v>
      </c>
      <c r="B58755" t="s">
        <v>206974</v>
      </c>
      <c r="C58755" t="s">
        <v>206975</v>
      </c>
      <c r="D58755" t="s">
        <v>103</v>
      </c>
      <c r="E58755" t="s">
        <v>104</v>
      </c>
      <c r="F58755" t="s">
        <v>47792</v>
      </c>
      <c r="G58755">
        <v>6023520078</v>
      </c>
      <c r="H58755" t="s">
        <v>6</v>
      </c>
      <c r="I58755" t="s">
        <v>7</v>
      </c>
    </row>
    <row r="58756" spans="1:9" x14ac:dyDescent="0.2">
      <c r="A58756" t="s">
        <v>206976</v>
      </c>
      <c r="B58756" t="s">
        <v>206977</v>
      </c>
      <c r="C58756" t="s">
        <v>206978</v>
      </c>
      <c r="D58756" t="s">
        <v>17440</v>
      </c>
      <c r="E58756" t="s">
        <v>315</v>
      </c>
      <c r="F58756" t="s">
        <v>28667</v>
      </c>
      <c r="G58756">
        <v>8654839825</v>
      </c>
      <c r="H58756" t="s">
        <v>75</v>
      </c>
      <c r="I58756" t="s">
        <v>7</v>
      </c>
    </row>
    <row r="58757" spans="1:9" x14ac:dyDescent="0.2">
      <c r="A58757" t="s">
        <v>206979</v>
      </c>
      <c r="B58757" t="s">
        <v>206980</v>
      </c>
      <c r="C58757" t="s">
        <v>206981</v>
      </c>
      <c r="D58757" t="s">
        <v>5699</v>
      </c>
      <c r="E58757" t="s">
        <v>48</v>
      </c>
      <c r="F58757" t="s">
        <v>87614</v>
      </c>
      <c r="G58757">
        <v>3012457002</v>
      </c>
      <c r="H58757" t="s">
        <v>11752</v>
      </c>
      <c r="I58757" t="s">
        <v>7</v>
      </c>
    </row>
    <row r="58758" spans="1:9" x14ac:dyDescent="0.2">
      <c r="A58758" t="s">
        <v>4100</v>
      </c>
      <c r="B58758" t="s">
        <v>206982</v>
      </c>
      <c r="C58758" t="s">
        <v>206983</v>
      </c>
      <c r="D58758" t="s">
        <v>1646</v>
      </c>
      <c r="E58758" t="s">
        <v>104</v>
      </c>
      <c r="F58758" t="s">
        <v>26729</v>
      </c>
      <c r="G58758">
        <v>5208853540</v>
      </c>
      <c r="H58758" t="s">
        <v>260</v>
      </c>
      <c r="I58758" t="s">
        <v>7</v>
      </c>
    </row>
    <row r="58759" spans="1:9" x14ac:dyDescent="0.2">
      <c r="A58759" t="s">
        <v>206984</v>
      </c>
      <c r="B58759" t="s">
        <v>206985</v>
      </c>
      <c r="C58759" t="s">
        <v>206986</v>
      </c>
      <c r="D58759" t="s">
        <v>203352</v>
      </c>
      <c r="E58759" t="s">
        <v>265</v>
      </c>
      <c r="F58759" t="s">
        <v>203353</v>
      </c>
      <c r="G58759">
        <v>8017858344</v>
      </c>
      <c r="H58759" t="s">
        <v>75</v>
      </c>
      <c r="I58759" t="s">
        <v>7</v>
      </c>
    </row>
    <row r="58760" spans="1:9" x14ac:dyDescent="0.2">
      <c r="A58760" t="s">
        <v>206987</v>
      </c>
      <c r="B58760" t="s">
        <v>206988</v>
      </c>
      <c r="C58760" t="s">
        <v>206989</v>
      </c>
      <c r="D58760" t="s">
        <v>30308</v>
      </c>
      <c r="E58760" t="s">
        <v>48</v>
      </c>
      <c r="F58760" t="s">
        <v>30309</v>
      </c>
      <c r="G58760">
        <v>2408854870</v>
      </c>
      <c r="H58760" t="s">
        <v>5011</v>
      </c>
      <c r="I58760" t="s">
        <v>7</v>
      </c>
    </row>
    <row r="58761" spans="1:9" x14ac:dyDescent="0.2">
      <c r="A58761" t="s">
        <v>73069</v>
      </c>
      <c r="B58761" t="s">
        <v>206990</v>
      </c>
      <c r="C58761" t="s">
        <v>194078</v>
      </c>
      <c r="D58761" t="s">
        <v>9221</v>
      </c>
      <c r="E58761" t="s">
        <v>4</v>
      </c>
      <c r="F58761" t="s">
        <v>26358</v>
      </c>
      <c r="G58761">
        <v>5624370678</v>
      </c>
      <c r="H58761" t="s">
        <v>194079</v>
      </c>
      <c r="I58761" t="s">
        <v>7</v>
      </c>
    </row>
    <row r="58762" spans="1:9" x14ac:dyDescent="0.2">
      <c r="A58762" t="s">
        <v>206991</v>
      </c>
      <c r="B58762" t="s">
        <v>206992</v>
      </c>
      <c r="C58762" t="s">
        <v>206993</v>
      </c>
      <c r="D58762" t="s">
        <v>7820</v>
      </c>
      <c r="E58762" t="s">
        <v>550</v>
      </c>
      <c r="F58762" t="s">
        <v>9120</v>
      </c>
      <c r="G58762">
        <v>3143813007</v>
      </c>
      <c r="H58762" t="s">
        <v>31</v>
      </c>
      <c r="I58762" t="s">
        <v>7</v>
      </c>
    </row>
    <row r="58763" spans="1:9" x14ac:dyDescent="0.2">
      <c r="A58763" t="s">
        <v>206994</v>
      </c>
      <c r="B58763" t="s">
        <v>206995</v>
      </c>
      <c r="C58763" t="s">
        <v>206996</v>
      </c>
      <c r="D58763" t="s">
        <v>14638</v>
      </c>
      <c r="E58763" t="s">
        <v>737</v>
      </c>
      <c r="F58763" t="s">
        <v>14639</v>
      </c>
      <c r="G58763">
        <v>2075186600</v>
      </c>
      <c r="H58763" t="s">
        <v>206997</v>
      </c>
      <c r="I58763" t="s">
        <v>7</v>
      </c>
    </row>
    <row r="58764" spans="1:9" x14ac:dyDescent="0.2">
      <c r="A58764" t="s">
        <v>206998</v>
      </c>
      <c r="B58764" t="s">
        <v>206999</v>
      </c>
      <c r="C58764" t="s">
        <v>207000</v>
      </c>
      <c r="D58764" t="s">
        <v>35765</v>
      </c>
      <c r="E58764" t="s">
        <v>1310</v>
      </c>
      <c r="F58764" t="s">
        <v>64440</v>
      </c>
      <c r="G58764">
        <v>6053526495</v>
      </c>
      <c r="H58764" t="s">
        <v>1312</v>
      </c>
      <c r="I58764" t="s">
        <v>7</v>
      </c>
    </row>
    <row r="58765" spans="1:9" x14ac:dyDescent="0.2">
      <c r="A58765" t="s">
        <v>207001</v>
      </c>
      <c r="B58765" t="s">
        <v>207002</v>
      </c>
      <c r="C58765" t="s">
        <v>207003</v>
      </c>
      <c r="D58765" t="s">
        <v>2055</v>
      </c>
      <c r="E58765" t="s">
        <v>327</v>
      </c>
      <c r="F58765" t="s">
        <v>57252</v>
      </c>
      <c r="G58765">
        <v>3177803270</v>
      </c>
      <c r="H58765" t="s">
        <v>31</v>
      </c>
      <c r="I58765" t="s">
        <v>7</v>
      </c>
    </row>
    <row r="58766" spans="1:9" x14ac:dyDescent="0.2">
      <c r="A58766" t="s">
        <v>207004</v>
      </c>
      <c r="B58766" t="s">
        <v>207005</v>
      </c>
      <c r="C58766" t="s">
        <v>207006</v>
      </c>
      <c r="D58766" t="s">
        <v>4190</v>
      </c>
      <c r="E58766" t="s">
        <v>29</v>
      </c>
      <c r="F58766" t="s">
        <v>21909</v>
      </c>
      <c r="G58766">
        <v>4073038676</v>
      </c>
      <c r="H58766" t="s">
        <v>29338</v>
      </c>
      <c r="I58766" t="s">
        <v>7</v>
      </c>
    </row>
    <row r="58767" spans="1:9" x14ac:dyDescent="0.2">
      <c r="A58767" t="s">
        <v>180557</v>
      </c>
      <c r="B58767" t="s">
        <v>207007</v>
      </c>
      <c r="C58767" t="s">
        <v>207008</v>
      </c>
      <c r="D58767" t="s">
        <v>1835</v>
      </c>
      <c r="E58767" t="s">
        <v>350</v>
      </c>
      <c r="F58767" t="s">
        <v>51830</v>
      </c>
      <c r="G58767">
        <v>6018252897</v>
      </c>
      <c r="H58767" t="s">
        <v>207009</v>
      </c>
      <c r="I58767" t="s">
        <v>7</v>
      </c>
    </row>
    <row r="58768" spans="1:9" x14ac:dyDescent="0.2">
      <c r="A58768" t="s">
        <v>6696</v>
      </c>
      <c r="B58768" t="s">
        <v>207010</v>
      </c>
      <c r="C58768" t="s">
        <v>207011</v>
      </c>
      <c r="D58768" t="s">
        <v>24077</v>
      </c>
      <c r="E58768" t="s">
        <v>910</v>
      </c>
      <c r="F58768" t="s">
        <v>39730</v>
      </c>
      <c r="G58768">
        <v>5413856658</v>
      </c>
      <c r="H58768" t="s">
        <v>260</v>
      </c>
      <c r="I58768" t="s">
        <v>7</v>
      </c>
    </row>
    <row r="58769" spans="1:9" x14ac:dyDescent="0.2">
      <c r="A58769" t="s">
        <v>207012</v>
      </c>
      <c r="B58769" t="s">
        <v>207013</v>
      </c>
      <c r="C58769" t="s">
        <v>207014</v>
      </c>
      <c r="D58769" t="s">
        <v>33431</v>
      </c>
      <c r="E58769" t="s">
        <v>350</v>
      </c>
      <c r="F58769" t="s">
        <v>33432</v>
      </c>
      <c r="G58769">
        <v>6019478168</v>
      </c>
      <c r="H58769" t="s">
        <v>207015</v>
      </c>
      <c r="I58769" t="s">
        <v>7</v>
      </c>
    </row>
    <row r="58770" spans="1:9" x14ac:dyDescent="0.2">
      <c r="A58770" t="s">
        <v>207016</v>
      </c>
      <c r="B58770" t="s">
        <v>207017</v>
      </c>
      <c r="C58770" t="s">
        <v>207018</v>
      </c>
      <c r="D58770" t="s">
        <v>4445</v>
      </c>
      <c r="E58770" t="s">
        <v>327</v>
      </c>
      <c r="F58770" t="s">
        <v>76487</v>
      </c>
      <c r="G58770">
        <v>2606376115</v>
      </c>
      <c r="H58770" t="s">
        <v>260</v>
      </c>
      <c r="I58770" t="s">
        <v>7</v>
      </c>
    </row>
    <row r="58771" spans="1:9" x14ac:dyDescent="0.2">
      <c r="A58771" t="s">
        <v>60363</v>
      </c>
      <c r="B58771" t="s">
        <v>207019</v>
      </c>
      <c r="C58771" t="s">
        <v>207020</v>
      </c>
      <c r="D58771" t="s">
        <v>207021</v>
      </c>
      <c r="E58771" t="s">
        <v>98</v>
      </c>
      <c r="F58771" t="s">
        <v>207022</v>
      </c>
      <c r="G58771">
        <v>2567767360</v>
      </c>
      <c r="H58771" t="s">
        <v>7235</v>
      </c>
      <c r="I58771" t="s">
        <v>7</v>
      </c>
    </row>
    <row r="58772" spans="1:9" x14ac:dyDescent="0.2">
      <c r="A58772" t="s">
        <v>8623</v>
      </c>
      <c r="B58772" t="s">
        <v>207023</v>
      </c>
      <c r="C58772" t="s">
        <v>207024</v>
      </c>
      <c r="D58772" t="s">
        <v>3988</v>
      </c>
      <c r="E58772" t="s">
        <v>85</v>
      </c>
      <c r="F58772" t="s">
        <v>3989</v>
      </c>
      <c r="G58772">
        <v>9566212090</v>
      </c>
      <c r="H58772" t="s">
        <v>8626</v>
      </c>
      <c r="I58772" t="s">
        <v>7</v>
      </c>
    </row>
    <row r="58773" spans="1:9" x14ac:dyDescent="0.2">
      <c r="A58773" t="s">
        <v>207025</v>
      </c>
      <c r="B58773" t="s">
        <v>207026</v>
      </c>
      <c r="C58773" t="s">
        <v>207027</v>
      </c>
      <c r="D58773" t="s">
        <v>7239</v>
      </c>
      <c r="E58773" t="s">
        <v>145</v>
      </c>
      <c r="F58773" t="s">
        <v>7240</v>
      </c>
      <c r="G58773">
        <v>9123842089</v>
      </c>
      <c r="H58773" t="s">
        <v>31</v>
      </c>
      <c r="I58773" t="s">
        <v>7</v>
      </c>
    </row>
    <row r="58774" spans="1:9" x14ac:dyDescent="0.2">
      <c r="A58774" t="s">
        <v>207028</v>
      </c>
      <c r="B58774" t="s">
        <v>207029</v>
      </c>
      <c r="C58774" t="s">
        <v>207030</v>
      </c>
      <c r="D58774" t="s">
        <v>87012</v>
      </c>
      <c r="E58774" t="s">
        <v>61</v>
      </c>
      <c r="F58774" t="s">
        <v>87013</v>
      </c>
      <c r="G58774">
        <v>8044587204</v>
      </c>
      <c r="H58774" t="s">
        <v>31</v>
      </c>
      <c r="I58774" t="s">
        <v>7</v>
      </c>
    </row>
    <row r="58775" spans="1:9" x14ac:dyDescent="0.2">
      <c r="A58775" t="s">
        <v>207031</v>
      </c>
      <c r="B58775" t="s">
        <v>207032</v>
      </c>
      <c r="C58775" t="s">
        <v>207033</v>
      </c>
      <c r="D58775" t="s">
        <v>3266</v>
      </c>
      <c r="E58775" t="s">
        <v>3025</v>
      </c>
      <c r="F58775" t="s">
        <v>3267</v>
      </c>
      <c r="G58775">
        <v>3075777062</v>
      </c>
      <c r="H58775" t="s">
        <v>55405</v>
      </c>
      <c r="I58775" t="s">
        <v>7</v>
      </c>
    </row>
    <row r="58776" spans="1:9" x14ac:dyDescent="0.2">
      <c r="A58776" t="s">
        <v>207034</v>
      </c>
      <c r="B58776" t="s">
        <v>207035</v>
      </c>
      <c r="C58776" t="s">
        <v>207036</v>
      </c>
      <c r="D58776" t="s">
        <v>4212</v>
      </c>
      <c r="E58776" t="s">
        <v>910</v>
      </c>
      <c r="F58776" t="s">
        <v>141080</v>
      </c>
      <c r="G58776">
        <v>5033641520</v>
      </c>
      <c r="H58776" t="s">
        <v>503</v>
      </c>
      <c r="I58776" t="s">
        <v>7</v>
      </c>
    </row>
    <row r="58777" spans="1:9" x14ac:dyDescent="0.2">
      <c r="A58777" t="s">
        <v>207037</v>
      </c>
      <c r="B58777" t="s">
        <v>207038</v>
      </c>
      <c r="C58777" t="s">
        <v>207039</v>
      </c>
      <c r="D58777" t="s">
        <v>2805</v>
      </c>
      <c r="E58777" t="s">
        <v>127</v>
      </c>
      <c r="F58777" t="s">
        <v>37340</v>
      </c>
      <c r="G58777">
        <v>3027899750</v>
      </c>
      <c r="H58777" t="s">
        <v>310</v>
      </c>
      <c r="I58777" t="s">
        <v>7</v>
      </c>
    </row>
    <row r="58778" spans="1:9" x14ac:dyDescent="0.2">
      <c r="A58778" t="s">
        <v>7013</v>
      </c>
      <c r="B58778" t="s">
        <v>207040</v>
      </c>
      <c r="C58778" t="s">
        <v>207041</v>
      </c>
      <c r="D58778" t="s">
        <v>10147</v>
      </c>
      <c r="E58778" t="s">
        <v>133</v>
      </c>
      <c r="F58778" t="s">
        <v>40247</v>
      </c>
      <c r="G58778">
        <v>8645743130</v>
      </c>
      <c r="H58778" t="s">
        <v>7018</v>
      </c>
      <c r="I58778" t="s">
        <v>7</v>
      </c>
    </row>
    <row r="58779" spans="1:9" x14ac:dyDescent="0.2">
      <c r="A58779" t="s">
        <v>207042</v>
      </c>
      <c r="B58779" t="s">
        <v>207043</v>
      </c>
      <c r="C58779" t="s">
        <v>207044</v>
      </c>
      <c r="D58779" t="s">
        <v>207045</v>
      </c>
      <c r="E58779" t="s">
        <v>219</v>
      </c>
      <c r="F58779" t="s">
        <v>207046</v>
      </c>
      <c r="G58779">
        <v>2089352301</v>
      </c>
      <c r="H58779" t="s">
        <v>47049</v>
      </c>
      <c r="I58779" t="s">
        <v>7</v>
      </c>
    </row>
    <row r="58780" spans="1:9" x14ac:dyDescent="0.2">
      <c r="A58780" t="s">
        <v>123377</v>
      </c>
      <c r="B58780" t="s">
        <v>207047</v>
      </c>
      <c r="C58780" t="s">
        <v>207048</v>
      </c>
      <c r="D58780" t="s">
        <v>61997</v>
      </c>
      <c r="E58780" t="s">
        <v>967</v>
      </c>
      <c r="F58780" t="s">
        <v>61998</v>
      </c>
      <c r="G58780">
        <v>7878325620</v>
      </c>
      <c r="H58780" t="s">
        <v>207049</v>
      </c>
      <c r="I58780" t="s">
        <v>7</v>
      </c>
    </row>
    <row r="58781" spans="1:9" x14ac:dyDescent="0.2">
      <c r="A58781" t="s">
        <v>148233</v>
      </c>
      <c r="B58781" t="s">
        <v>207050</v>
      </c>
      <c r="C58781" t="s">
        <v>207051</v>
      </c>
      <c r="D58781" t="s">
        <v>3943</v>
      </c>
      <c r="E58781" t="s">
        <v>452</v>
      </c>
      <c r="F58781" t="s">
        <v>20836</v>
      </c>
      <c r="G58781">
        <v>6149232340</v>
      </c>
      <c r="H58781" t="s">
        <v>260</v>
      </c>
      <c r="I58781" t="s">
        <v>7</v>
      </c>
    </row>
    <row r="58782" spans="1:9" x14ac:dyDescent="0.2">
      <c r="A58782" t="s">
        <v>55227</v>
      </c>
      <c r="B58782" t="s">
        <v>207052</v>
      </c>
      <c r="C58782" t="s">
        <v>207053</v>
      </c>
      <c r="D58782" t="s">
        <v>9917</v>
      </c>
      <c r="E58782" t="s">
        <v>4</v>
      </c>
      <c r="F58782" t="s">
        <v>49515</v>
      </c>
      <c r="G58782">
        <v>9094754250</v>
      </c>
      <c r="H58782" t="s">
        <v>207054</v>
      </c>
      <c r="I58782" t="s">
        <v>7</v>
      </c>
    </row>
    <row r="58783" spans="1:9" x14ac:dyDescent="0.2">
      <c r="A58783" t="s">
        <v>207055</v>
      </c>
      <c r="B58783" t="s">
        <v>207056</v>
      </c>
      <c r="C58783" t="s">
        <v>207057</v>
      </c>
      <c r="D58783" t="s">
        <v>2458</v>
      </c>
      <c r="E58783" t="s">
        <v>85</v>
      </c>
      <c r="F58783" t="s">
        <v>44073</v>
      </c>
      <c r="G58783">
        <v>5122461431</v>
      </c>
      <c r="H58783" t="s">
        <v>31</v>
      </c>
      <c r="I58783" t="s">
        <v>7</v>
      </c>
    </row>
    <row r="58784" spans="1:9" x14ac:dyDescent="0.2">
      <c r="A58784" t="s">
        <v>207058</v>
      </c>
      <c r="B58784" t="s">
        <v>207059</v>
      </c>
      <c r="C58784" t="s">
        <v>207060</v>
      </c>
      <c r="D58784" t="s">
        <v>29291</v>
      </c>
      <c r="E58784" t="s">
        <v>4</v>
      </c>
      <c r="F58784" t="s">
        <v>29292</v>
      </c>
      <c r="G58784">
        <v>7603403248</v>
      </c>
      <c r="H58784" t="s">
        <v>207061</v>
      </c>
      <c r="I58784" t="s">
        <v>7</v>
      </c>
    </row>
    <row r="58785" spans="1:9" x14ac:dyDescent="0.2">
      <c r="A58785" t="s">
        <v>1465</v>
      </c>
      <c r="B58785" t="s">
        <v>207062</v>
      </c>
      <c r="C58785" t="s">
        <v>207063</v>
      </c>
      <c r="D58785" t="s">
        <v>207064</v>
      </c>
      <c r="E58785" t="s">
        <v>253</v>
      </c>
      <c r="F58785" t="s">
        <v>207065</v>
      </c>
      <c r="G58785">
        <v>6088223601</v>
      </c>
      <c r="H58785" t="s">
        <v>1470</v>
      </c>
      <c r="I58785" t="s">
        <v>7</v>
      </c>
    </row>
    <row r="58786" spans="1:9" x14ac:dyDescent="0.2">
      <c r="A58786" t="s">
        <v>829</v>
      </c>
      <c r="B58786" t="s">
        <v>207066</v>
      </c>
      <c r="C58786" t="s">
        <v>207067</v>
      </c>
      <c r="D58786" t="s">
        <v>3800</v>
      </c>
      <c r="E58786" t="s">
        <v>577</v>
      </c>
      <c r="F58786" t="s">
        <v>84459</v>
      </c>
      <c r="G58786">
        <v>3035711943</v>
      </c>
      <c r="H58786" t="s">
        <v>260</v>
      </c>
      <c r="I58786" t="s">
        <v>7</v>
      </c>
    </row>
    <row r="58787" spans="1:9" x14ac:dyDescent="0.2">
      <c r="A58787" t="s">
        <v>207068</v>
      </c>
      <c r="B58787" t="s">
        <v>207069</v>
      </c>
      <c r="C58787" t="s">
        <v>207070</v>
      </c>
      <c r="D58787" t="s">
        <v>21893</v>
      </c>
      <c r="E58787" t="s">
        <v>29</v>
      </c>
      <c r="F58787" t="s">
        <v>30322</v>
      </c>
      <c r="G58787">
        <v>8636723178</v>
      </c>
      <c r="H58787" t="s">
        <v>207071</v>
      </c>
      <c r="I58787" t="s">
        <v>7</v>
      </c>
    </row>
    <row r="58788" spans="1:9" x14ac:dyDescent="0.2">
      <c r="A58788" t="s">
        <v>207072</v>
      </c>
      <c r="B58788" t="s">
        <v>207073</v>
      </c>
      <c r="C58788" t="s">
        <v>207074</v>
      </c>
      <c r="D58788" t="s">
        <v>55293</v>
      </c>
      <c r="E58788" t="s">
        <v>29</v>
      </c>
      <c r="F58788" t="s">
        <v>55294</v>
      </c>
      <c r="G58788">
        <v>4073661717</v>
      </c>
      <c r="H58788" t="s">
        <v>31</v>
      </c>
      <c r="I58788" t="s">
        <v>7</v>
      </c>
    </row>
    <row r="58789" spans="1:9" x14ac:dyDescent="0.2">
      <c r="A58789" t="s">
        <v>207075</v>
      </c>
      <c r="B58789" t="s">
        <v>207076</v>
      </c>
      <c r="C58789" t="s">
        <v>207077</v>
      </c>
      <c r="D58789" t="s">
        <v>21974</v>
      </c>
      <c r="E58789" t="s">
        <v>350</v>
      </c>
      <c r="F58789" t="s">
        <v>21975</v>
      </c>
      <c r="G58789">
        <v>2282716081</v>
      </c>
      <c r="H58789" t="s">
        <v>75</v>
      </c>
      <c r="I58789" t="s">
        <v>7</v>
      </c>
    </row>
    <row r="58790" spans="1:9" x14ac:dyDescent="0.2">
      <c r="A58790" t="s">
        <v>207078</v>
      </c>
      <c r="B58790" t="s">
        <v>207079</v>
      </c>
      <c r="C58790" t="s">
        <v>207080</v>
      </c>
      <c r="D58790" t="s">
        <v>9412</v>
      </c>
      <c r="E58790" t="s">
        <v>638</v>
      </c>
      <c r="F58790" t="s">
        <v>59324</v>
      </c>
      <c r="G58790">
        <v>3202590000</v>
      </c>
      <c r="H58790" t="s">
        <v>207081</v>
      </c>
      <c r="I58790" t="s">
        <v>7</v>
      </c>
    </row>
    <row r="58791" spans="1:9" x14ac:dyDescent="0.2">
      <c r="A58791" t="s">
        <v>207082</v>
      </c>
      <c r="B58791" t="s">
        <v>207083</v>
      </c>
      <c r="C58791" t="s">
        <v>207084</v>
      </c>
      <c r="D58791" t="s">
        <v>582</v>
      </c>
      <c r="E58791" t="s">
        <v>36</v>
      </c>
      <c r="F58791" t="s">
        <v>822</v>
      </c>
      <c r="G58791">
        <v>9179652277</v>
      </c>
      <c r="H58791" t="s">
        <v>207085</v>
      </c>
      <c r="I58791" t="s">
        <v>7</v>
      </c>
    </row>
    <row r="58792" spans="1:9" x14ac:dyDescent="0.2">
      <c r="A58792" t="s">
        <v>207086</v>
      </c>
      <c r="B58792" t="s">
        <v>207087</v>
      </c>
      <c r="C58792" t="s">
        <v>207088</v>
      </c>
      <c r="D58792" t="s">
        <v>8443</v>
      </c>
      <c r="E58792" t="s">
        <v>29</v>
      </c>
      <c r="F58792" t="s">
        <v>207089</v>
      </c>
      <c r="G58792">
        <v>8133497749</v>
      </c>
      <c r="H58792" t="s">
        <v>2764</v>
      </c>
      <c r="I58792" t="s">
        <v>7</v>
      </c>
    </row>
    <row r="58793" spans="1:9" x14ac:dyDescent="0.2">
      <c r="A58793" t="s">
        <v>207090</v>
      </c>
      <c r="B58793" t="s">
        <v>207091</v>
      </c>
      <c r="C58793" t="s">
        <v>207092</v>
      </c>
      <c r="D58793" t="s">
        <v>5939</v>
      </c>
      <c r="E58793" t="s">
        <v>98</v>
      </c>
      <c r="F58793" t="s">
        <v>16574</v>
      </c>
      <c r="G58793">
        <v>2564396402</v>
      </c>
      <c r="H58793" t="s">
        <v>95922</v>
      </c>
      <c r="I58793" t="s">
        <v>7</v>
      </c>
    </row>
    <row r="58794" spans="1:9" x14ac:dyDescent="0.2">
      <c r="A58794" t="s">
        <v>207093</v>
      </c>
      <c r="B58794" t="s">
        <v>207094</v>
      </c>
      <c r="C58794" t="s">
        <v>88806</v>
      </c>
      <c r="D58794" t="s">
        <v>12447</v>
      </c>
      <c r="E58794" t="s">
        <v>145</v>
      </c>
      <c r="F58794" t="s">
        <v>12448</v>
      </c>
      <c r="G58794">
        <v>9126852803</v>
      </c>
      <c r="H58794" t="s">
        <v>88807</v>
      </c>
      <c r="I58794" t="s">
        <v>7</v>
      </c>
    </row>
    <row r="58795" spans="1:9" x14ac:dyDescent="0.2">
      <c r="A58795" t="s">
        <v>207095</v>
      </c>
      <c r="B58795" t="s">
        <v>207096</v>
      </c>
      <c r="C58795" t="s">
        <v>207097</v>
      </c>
      <c r="D58795" t="s">
        <v>4243</v>
      </c>
      <c r="E58795" t="s">
        <v>48</v>
      </c>
      <c r="F58795" t="s">
        <v>2401</v>
      </c>
      <c r="G58795">
        <v>3017038836</v>
      </c>
      <c r="H58795" t="s">
        <v>207098</v>
      </c>
      <c r="I58795" t="s">
        <v>7</v>
      </c>
    </row>
    <row r="58796" spans="1:9" x14ac:dyDescent="0.2">
      <c r="A58796" t="s">
        <v>207099</v>
      </c>
      <c r="B58796" t="s">
        <v>207100</v>
      </c>
      <c r="C58796" t="s">
        <v>207101</v>
      </c>
      <c r="D58796" t="s">
        <v>34277</v>
      </c>
      <c r="E58796" t="s">
        <v>577</v>
      </c>
      <c r="F58796" t="s">
        <v>34278</v>
      </c>
      <c r="G58796">
        <v>9706634600</v>
      </c>
      <c r="H58796" t="s">
        <v>14420</v>
      </c>
      <c r="I58796" t="s">
        <v>7</v>
      </c>
    </row>
    <row r="58797" spans="1:9" x14ac:dyDescent="0.2">
      <c r="A58797" t="s">
        <v>207102</v>
      </c>
      <c r="B58797" t="s">
        <v>207103</v>
      </c>
      <c r="C58797" t="s">
        <v>207104</v>
      </c>
      <c r="D58797" t="s">
        <v>9221</v>
      </c>
      <c r="E58797" t="s">
        <v>4</v>
      </c>
      <c r="F58797" t="s">
        <v>45021</v>
      </c>
      <c r="G58797">
        <v>5624256434</v>
      </c>
      <c r="H58797" t="s">
        <v>207105</v>
      </c>
      <c r="I58797" t="s">
        <v>7</v>
      </c>
    </row>
    <row r="58798" spans="1:9" x14ac:dyDescent="0.2">
      <c r="A58798" t="s">
        <v>42906</v>
      </c>
      <c r="B58798" t="s">
        <v>207106</v>
      </c>
      <c r="C58798" t="s">
        <v>207107</v>
      </c>
      <c r="D58798" t="s">
        <v>2530</v>
      </c>
      <c r="E58798" t="s">
        <v>85</v>
      </c>
      <c r="F58798" t="s">
        <v>42909</v>
      </c>
      <c r="G58798">
        <v>4326829501</v>
      </c>
      <c r="H58798" t="s">
        <v>42910</v>
      </c>
      <c r="I58798" t="s">
        <v>7</v>
      </c>
    </row>
    <row r="58799" spans="1:9" x14ac:dyDescent="0.2">
      <c r="A58799" t="s">
        <v>207108</v>
      </c>
      <c r="B58799" t="s">
        <v>207109</v>
      </c>
      <c r="C58799" t="s">
        <v>207110</v>
      </c>
      <c r="D58799" t="s">
        <v>2236</v>
      </c>
      <c r="E58799" t="s">
        <v>36</v>
      </c>
      <c r="F58799" t="s">
        <v>2237</v>
      </c>
      <c r="G58799">
        <v>7184189700</v>
      </c>
      <c r="H58799" t="s">
        <v>207111</v>
      </c>
      <c r="I58799" t="s">
        <v>7</v>
      </c>
    </row>
    <row r="58800" spans="1:9" x14ac:dyDescent="0.2">
      <c r="A58800" t="s">
        <v>207112</v>
      </c>
      <c r="B58800" t="s">
        <v>207113</v>
      </c>
      <c r="C58800" t="s">
        <v>207114</v>
      </c>
      <c r="D58800" t="s">
        <v>1931</v>
      </c>
      <c r="E58800" t="s">
        <v>85</v>
      </c>
      <c r="F58800" t="s">
        <v>127559</v>
      </c>
      <c r="G58800">
        <v>7372073636</v>
      </c>
      <c r="H58800" t="s">
        <v>31</v>
      </c>
      <c r="I58800" t="s">
        <v>7</v>
      </c>
    </row>
    <row r="58801" spans="1:9" x14ac:dyDescent="0.2">
      <c r="A58801" t="s">
        <v>207115</v>
      </c>
      <c r="B58801" t="s">
        <v>207116</v>
      </c>
      <c r="C58801" t="s">
        <v>207117</v>
      </c>
      <c r="D58801" t="s">
        <v>3080</v>
      </c>
      <c r="E58801" t="s">
        <v>4</v>
      </c>
      <c r="F58801" t="s">
        <v>76696</v>
      </c>
      <c r="G58801">
        <v>4082653253</v>
      </c>
      <c r="H58801" t="s">
        <v>31</v>
      </c>
      <c r="I58801" t="s">
        <v>7</v>
      </c>
    </row>
    <row r="58802" spans="1:9" x14ac:dyDescent="0.2">
      <c r="A58802" t="s">
        <v>207118</v>
      </c>
      <c r="B58802" t="s">
        <v>207119</v>
      </c>
      <c r="C58802" t="s">
        <v>207120</v>
      </c>
      <c r="D58802" t="s">
        <v>5489</v>
      </c>
      <c r="E58802" t="s">
        <v>4</v>
      </c>
      <c r="F58802" t="s">
        <v>5490</v>
      </c>
      <c r="G58802">
        <v>5305331234</v>
      </c>
      <c r="H58802" t="s">
        <v>207121</v>
      </c>
      <c r="I58802" t="s">
        <v>7</v>
      </c>
    </row>
    <row r="58803" spans="1:9" x14ac:dyDescent="0.2">
      <c r="A58803" t="s">
        <v>207122</v>
      </c>
      <c r="B58803" t="s">
        <v>207123</v>
      </c>
      <c r="C58803" t="s">
        <v>207124</v>
      </c>
      <c r="D58803" t="s">
        <v>146194</v>
      </c>
      <c r="E58803" t="s">
        <v>667</v>
      </c>
      <c r="F58803" t="s">
        <v>146195</v>
      </c>
      <c r="G58803">
        <v>5053346261</v>
      </c>
      <c r="H58803" t="s">
        <v>503</v>
      </c>
      <c r="I58803" t="s">
        <v>7</v>
      </c>
    </row>
    <row r="58804" spans="1:9" x14ac:dyDescent="0.2">
      <c r="A58804" t="s">
        <v>207125</v>
      </c>
      <c r="B58804" t="s">
        <v>207126</v>
      </c>
      <c r="C58804" t="s">
        <v>207127</v>
      </c>
      <c r="D58804" t="s">
        <v>954</v>
      </c>
      <c r="E58804" t="s">
        <v>91</v>
      </c>
      <c r="F58804" t="s">
        <v>11339</v>
      </c>
      <c r="G58804">
        <v>2015210545</v>
      </c>
      <c r="H58804" t="s">
        <v>207128</v>
      </c>
      <c r="I58804" t="s">
        <v>7</v>
      </c>
    </row>
    <row r="58805" spans="1:9" x14ac:dyDescent="0.2">
      <c r="A58805" t="s">
        <v>61438</v>
      </c>
      <c r="B58805" t="s">
        <v>207129</v>
      </c>
      <c r="C58805" t="s">
        <v>61440</v>
      </c>
      <c r="D58805" t="s">
        <v>7911</v>
      </c>
      <c r="E58805" t="s">
        <v>667</v>
      </c>
      <c r="F58805" t="s">
        <v>14363</v>
      </c>
      <c r="G58805">
        <v>5054552256</v>
      </c>
      <c r="H58805" t="s">
        <v>207130</v>
      </c>
      <c r="I58805" t="s">
        <v>7</v>
      </c>
    </row>
    <row r="58806" spans="1:9" x14ac:dyDescent="0.2">
      <c r="A58806" t="s">
        <v>207131</v>
      </c>
      <c r="B58806" t="s">
        <v>207132</v>
      </c>
      <c r="C58806" t="s">
        <v>207133</v>
      </c>
      <c r="D58806" t="s">
        <v>1840</v>
      </c>
      <c r="E58806" t="s">
        <v>29</v>
      </c>
      <c r="F58806" t="s">
        <v>4440</v>
      </c>
      <c r="G58806">
        <v>8133735709</v>
      </c>
      <c r="H58806" t="s">
        <v>207134</v>
      </c>
      <c r="I58806" t="s">
        <v>7</v>
      </c>
    </row>
    <row r="58807" spans="1:9" x14ac:dyDescent="0.2">
      <c r="A58807" t="s">
        <v>207135</v>
      </c>
      <c r="B58807" t="s">
        <v>207136</v>
      </c>
      <c r="C58807" t="s">
        <v>207137</v>
      </c>
      <c r="D58807" t="s">
        <v>10044</v>
      </c>
      <c r="E58807" t="s">
        <v>29</v>
      </c>
      <c r="F58807" t="s">
        <v>127850</v>
      </c>
      <c r="G58807">
        <v>8504525242</v>
      </c>
      <c r="H58807" t="s">
        <v>874</v>
      </c>
      <c r="I58807" t="s">
        <v>7</v>
      </c>
    </row>
    <row r="58808" spans="1:9" x14ac:dyDescent="0.2">
      <c r="A58808" t="s">
        <v>207138</v>
      </c>
      <c r="B58808" t="s">
        <v>207139</v>
      </c>
      <c r="C58808" t="s">
        <v>207140</v>
      </c>
      <c r="D58808" t="s">
        <v>22906</v>
      </c>
      <c r="E58808" t="s">
        <v>180</v>
      </c>
      <c r="F58808" t="s">
        <v>22907</v>
      </c>
      <c r="G58808">
        <v>9187829619</v>
      </c>
      <c r="H58808" t="s">
        <v>2935</v>
      </c>
      <c r="I58808" t="s">
        <v>7</v>
      </c>
    </row>
    <row r="58809" spans="1:9" x14ac:dyDescent="0.2">
      <c r="A58809" t="s">
        <v>1869</v>
      </c>
      <c r="B58809" t="s">
        <v>207141</v>
      </c>
      <c r="C58809" t="s">
        <v>207142</v>
      </c>
      <c r="D58809" t="s">
        <v>11395</v>
      </c>
      <c r="E58809" t="s">
        <v>48</v>
      </c>
      <c r="F58809" t="s">
        <v>11396</v>
      </c>
      <c r="G58809">
        <v>4102242850</v>
      </c>
      <c r="H58809" t="s">
        <v>1547</v>
      </c>
      <c r="I58809" t="s">
        <v>7</v>
      </c>
    </row>
    <row r="58810" spans="1:9" x14ac:dyDescent="0.2">
      <c r="A58810" t="s">
        <v>207143</v>
      </c>
      <c r="B58810" t="s">
        <v>207144</v>
      </c>
      <c r="C58810" t="s">
        <v>207145</v>
      </c>
      <c r="D58810" t="s">
        <v>66278</v>
      </c>
      <c r="E58810" t="s">
        <v>133</v>
      </c>
      <c r="F58810" t="s">
        <v>66279</v>
      </c>
      <c r="G58810">
        <v>8035325564</v>
      </c>
      <c r="H58810" t="s">
        <v>31</v>
      </c>
      <c r="I58810" t="s">
        <v>7</v>
      </c>
    </row>
    <row r="58811" spans="1:9" x14ac:dyDescent="0.2">
      <c r="A58811" t="s">
        <v>207146</v>
      </c>
      <c r="B58811" t="s">
        <v>207147</v>
      </c>
      <c r="C58811" t="s">
        <v>207148</v>
      </c>
      <c r="D58811" t="s">
        <v>2631</v>
      </c>
      <c r="E58811" t="s">
        <v>780</v>
      </c>
      <c r="F58811" t="s">
        <v>34128</v>
      </c>
      <c r="G58811">
        <v>7758704301</v>
      </c>
      <c r="H58811" t="s">
        <v>57782</v>
      </c>
      <c r="I58811" t="s">
        <v>7</v>
      </c>
    </row>
    <row r="58812" spans="1:9" x14ac:dyDescent="0.2">
      <c r="A58812" t="s">
        <v>207149</v>
      </c>
      <c r="B58812" t="s">
        <v>207150</v>
      </c>
      <c r="C58812" t="s">
        <v>207151</v>
      </c>
      <c r="D58812" t="s">
        <v>70568</v>
      </c>
      <c r="E58812" t="s">
        <v>91</v>
      </c>
      <c r="F58812" t="s">
        <v>70569</v>
      </c>
      <c r="G58812">
        <v>6096458612</v>
      </c>
      <c r="H58812" t="s">
        <v>31</v>
      </c>
      <c r="I58812" t="s">
        <v>7</v>
      </c>
    </row>
    <row r="58813" spans="1:9" x14ac:dyDescent="0.2">
      <c r="A58813" t="s">
        <v>1922</v>
      </c>
      <c r="B58813" t="s">
        <v>207152</v>
      </c>
      <c r="C58813" t="s">
        <v>207153</v>
      </c>
      <c r="D58813" t="s">
        <v>21597</v>
      </c>
      <c r="E58813" t="s">
        <v>173</v>
      </c>
      <c r="F58813" t="s">
        <v>21598</v>
      </c>
      <c r="G58813">
        <v>7742144255</v>
      </c>
      <c r="H58813" t="s">
        <v>1927</v>
      </c>
      <c r="I58813" t="s">
        <v>7</v>
      </c>
    </row>
    <row r="58814" spans="1:9" x14ac:dyDescent="0.2">
      <c r="A58814" t="s">
        <v>207154</v>
      </c>
      <c r="B58814" t="s">
        <v>207155</v>
      </c>
      <c r="C58814" t="s">
        <v>207156</v>
      </c>
      <c r="D58814" t="s">
        <v>94656</v>
      </c>
      <c r="E58814" t="s">
        <v>967</v>
      </c>
      <c r="F58814" t="s">
        <v>94657</v>
      </c>
      <c r="G58814">
        <v>7877391251</v>
      </c>
      <c r="H58814" t="s">
        <v>207157</v>
      </c>
      <c r="I58814" t="s">
        <v>7</v>
      </c>
    </row>
    <row r="58815" spans="1:9" x14ac:dyDescent="0.2">
      <c r="A58815" t="s">
        <v>207158</v>
      </c>
      <c r="B58815" t="s">
        <v>207159</v>
      </c>
      <c r="C58815" t="s">
        <v>207160</v>
      </c>
      <c r="D58815" t="s">
        <v>33212</v>
      </c>
      <c r="E58815" t="s">
        <v>271</v>
      </c>
      <c r="F58815" t="s">
        <v>33213</v>
      </c>
      <c r="G58815">
        <v>6184661211</v>
      </c>
      <c r="H58815" t="s">
        <v>31</v>
      </c>
      <c r="I58815" t="s">
        <v>7</v>
      </c>
    </row>
    <row r="58816" spans="1:9" x14ac:dyDescent="0.2">
      <c r="A58816" t="s">
        <v>207161</v>
      </c>
      <c r="B58816" t="s">
        <v>207162</v>
      </c>
      <c r="C58816" t="s">
        <v>207163</v>
      </c>
      <c r="D58816" t="s">
        <v>927</v>
      </c>
      <c r="E58816" t="s">
        <v>85</v>
      </c>
      <c r="F58816" t="s">
        <v>25870</v>
      </c>
      <c r="G58816">
        <v>2818555460</v>
      </c>
      <c r="H58816" t="s">
        <v>31</v>
      </c>
      <c r="I58816" t="s">
        <v>7</v>
      </c>
    </row>
    <row r="58817" spans="1:9" x14ac:dyDescent="0.2">
      <c r="A58817" t="s">
        <v>30594</v>
      </c>
      <c r="B58817" t="s">
        <v>207164</v>
      </c>
      <c r="C58817" t="s">
        <v>30596</v>
      </c>
      <c r="D58817" t="s">
        <v>7549</v>
      </c>
      <c r="E58817" t="s">
        <v>327</v>
      </c>
      <c r="F58817" t="s">
        <v>7550</v>
      </c>
      <c r="G58817">
        <v>5742552988</v>
      </c>
      <c r="H58817" t="s">
        <v>8698</v>
      </c>
      <c r="I58817" t="s">
        <v>7</v>
      </c>
    </row>
    <row r="58818" spans="1:9" x14ac:dyDescent="0.2">
      <c r="A58818" t="s">
        <v>207165</v>
      </c>
      <c r="B58818" t="s">
        <v>207166</v>
      </c>
      <c r="C58818" t="s">
        <v>207167</v>
      </c>
      <c r="D58818" t="s">
        <v>156920</v>
      </c>
      <c r="E58818" t="s">
        <v>91</v>
      </c>
      <c r="F58818" t="s">
        <v>156921</v>
      </c>
      <c r="G58818">
        <v>9734260466</v>
      </c>
      <c r="H58818" t="s">
        <v>31</v>
      </c>
      <c r="I58818" t="s">
        <v>7</v>
      </c>
    </row>
    <row r="58819" spans="1:9" x14ac:dyDescent="0.2">
      <c r="A58819" t="s">
        <v>207168</v>
      </c>
      <c r="B58819" t="s">
        <v>207169</v>
      </c>
      <c r="C58819" t="s">
        <v>207170</v>
      </c>
      <c r="D58819" t="s">
        <v>7669</v>
      </c>
      <c r="E58819" t="s">
        <v>36</v>
      </c>
      <c r="F58819" t="s">
        <v>10344</v>
      </c>
      <c r="G58819">
        <v>7185261000</v>
      </c>
      <c r="H58819" t="s">
        <v>214</v>
      </c>
      <c r="I58819" t="s">
        <v>7</v>
      </c>
    </row>
    <row r="58820" spans="1:9" x14ac:dyDescent="0.2">
      <c r="A58820" t="s">
        <v>207171</v>
      </c>
      <c r="B58820" t="s">
        <v>207172</v>
      </c>
      <c r="C58820" t="s">
        <v>136137</v>
      </c>
      <c r="D58820" t="s">
        <v>9227</v>
      </c>
      <c r="E58820" t="s">
        <v>4</v>
      </c>
      <c r="F58820" t="s">
        <v>37148</v>
      </c>
      <c r="G58820">
        <v>5107826494</v>
      </c>
      <c r="H58820" t="s">
        <v>136138</v>
      </c>
      <c r="I58820" t="s">
        <v>7</v>
      </c>
    </row>
    <row r="58821" spans="1:9" x14ac:dyDescent="0.2">
      <c r="A58821" t="s">
        <v>207173</v>
      </c>
      <c r="B58821" t="s">
        <v>207174</v>
      </c>
      <c r="C58821" t="s">
        <v>207175</v>
      </c>
      <c r="D58821" t="s">
        <v>1191</v>
      </c>
      <c r="E58821" t="s">
        <v>85</v>
      </c>
      <c r="F58821" t="s">
        <v>1192</v>
      </c>
      <c r="G58821">
        <v>2816563520</v>
      </c>
      <c r="H58821" t="s">
        <v>31</v>
      </c>
      <c r="I58821" t="s">
        <v>7</v>
      </c>
    </row>
    <row r="58822" spans="1:9" x14ac:dyDescent="0.2">
      <c r="A58822" t="s">
        <v>43711</v>
      </c>
      <c r="B58822" t="s">
        <v>207176</v>
      </c>
      <c r="C58822" t="s">
        <v>207177</v>
      </c>
      <c r="D58822" t="s">
        <v>632</v>
      </c>
      <c r="E58822" t="s">
        <v>198</v>
      </c>
      <c r="F58822" t="s">
        <v>633</v>
      </c>
      <c r="G58822">
        <v>9062271605</v>
      </c>
      <c r="H58822" t="s">
        <v>207178</v>
      </c>
      <c r="I58822" t="s">
        <v>7</v>
      </c>
    </row>
    <row r="58823" spans="1:9" x14ac:dyDescent="0.2">
      <c r="A58823" t="s">
        <v>207179</v>
      </c>
      <c r="B58823" t="s">
        <v>207180</v>
      </c>
      <c r="C58823" t="s">
        <v>2943</v>
      </c>
      <c r="D58823" t="s">
        <v>1530</v>
      </c>
      <c r="E58823" t="s">
        <v>315</v>
      </c>
      <c r="F58823" t="s">
        <v>1531</v>
      </c>
      <c r="G58823">
        <v>4237434881</v>
      </c>
      <c r="H58823" t="s">
        <v>207181</v>
      </c>
      <c r="I58823" t="s">
        <v>7</v>
      </c>
    </row>
    <row r="58824" spans="1:9" x14ac:dyDescent="0.2">
      <c r="A58824" t="s">
        <v>12687</v>
      </c>
      <c r="B58824" t="s">
        <v>207182</v>
      </c>
      <c r="C58824" t="s">
        <v>207183</v>
      </c>
      <c r="D58824" t="s">
        <v>748</v>
      </c>
      <c r="E58824" t="s">
        <v>29</v>
      </c>
      <c r="F58824" t="s">
        <v>52432</v>
      </c>
      <c r="G58824">
        <v>9548856100</v>
      </c>
      <c r="H58824" t="s">
        <v>12692</v>
      </c>
      <c r="I58824" t="s">
        <v>8</v>
      </c>
    </row>
    <row r="58825" spans="1:9" x14ac:dyDescent="0.2">
      <c r="A58825" t="s">
        <v>207184</v>
      </c>
      <c r="B58825" t="s">
        <v>207185</v>
      </c>
      <c r="C58825" t="s">
        <v>207186</v>
      </c>
      <c r="D58825" t="s">
        <v>4076</v>
      </c>
      <c r="E58825" t="s">
        <v>327</v>
      </c>
      <c r="F58825" t="s">
        <v>4077</v>
      </c>
      <c r="G58825">
        <v>2192273557</v>
      </c>
      <c r="H58825" t="s">
        <v>6</v>
      </c>
      <c r="I58825" t="s">
        <v>9</v>
      </c>
    </row>
    <row r="58826" spans="1:9" x14ac:dyDescent="0.2">
      <c r="A58826" t="s">
        <v>207187</v>
      </c>
      <c r="B58826" t="s">
        <v>207188</v>
      </c>
      <c r="C58826" t="s">
        <v>207189</v>
      </c>
      <c r="D58826" t="s">
        <v>1425</v>
      </c>
      <c r="E58826" t="s">
        <v>4</v>
      </c>
      <c r="F58826" t="s">
        <v>12346</v>
      </c>
      <c r="G58826">
        <v>3109530627</v>
      </c>
      <c r="H58826" t="s">
        <v>6</v>
      </c>
      <c r="I58826" t="s">
        <v>9</v>
      </c>
    </row>
    <row r="58827" spans="1:9" x14ac:dyDescent="0.2">
      <c r="A58827" t="s">
        <v>207190</v>
      </c>
      <c r="B58827" t="s">
        <v>207191</v>
      </c>
      <c r="C58827" t="s">
        <v>207192</v>
      </c>
      <c r="D58827" t="s">
        <v>34840</v>
      </c>
      <c r="E58827" t="s">
        <v>287</v>
      </c>
      <c r="F58827" t="s">
        <v>34841</v>
      </c>
      <c r="G58827">
        <v>2674198506</v>
      </c>
      <c r="H58827" t="s">
        <v>56694</v>
      </c>
      <c r="I58827" t="s">
        <v>9</v>
      </c>
    </row>
    <row r="58828" spans="1:9" x14ac:dyDescent="0.2">
      <c r="A58828" t="s">
        <v>207193</v>
      </c>
      <c r="B58828" t="s">
        <v>207194</v>
      </c>
      <c r="C58828" t="s">
        <v>207195</v>
      </c>
      <c r="D58828" t="s">
        <v>78082</v>
      </c>
      <c r="E58828" t="s">
        <v>180</v>
      </c>
      <c r="F58828" t="s">
        <v>78083</v>
      </c>
      <c r="G58828">
        <v>5806234991</v>
      </c>
      <c r="H58828" t="s">
        <v>12658</v>
      </c>
      <c r="I58828" t="s">
        <v>7</v>
      </c>
    </row>
    <row r="58829" spans="1:9" x14ac:dyDescent="0.2">
      <c r="A58829" t="s">
        <v>207196</v>
      </c>
      <c r="B58829" t="s">
        <v>207197</v>
      </c>
      <c r="C58829" t="s">
        <v>207198</v>
      </c>
      <c r="D58829" t="s">
        <v>9515</v>
      </c>
      <c r="E58829" t="s">
        <v>265</v>
      </c>
      <c r="F58829" t="s">
        <v>39445</v>
      </c>
      <c r="G58829">
        <v>8014780127</v>
      </c>
      <c r="H58829" t="s">
        <v>6</v>
      </c>
      <c r="I58829" t="s">
        <v>7</v>
      </c>
    </row>
    <row r="58830" spans="1:9" x14ac:dyDescent="0.2">
      <c r="A58830" t="s">
        <v>207199</v>
      </c>
      <c r="B58830" t="s">
        <v>207200</v>
      </c>
      <c r="C58830" t="s">
        <v>207201</v>
      </c>
      <c r="D58830" t="s">
        <v>96138</v>
      </c>
      <c r="E58830" t="s">
        <v>231</v>
      </c>
      <c r="F58830" t="s">
        <v>96139</v>
      </c>
      <c r="G58830">
        <v>9195281538</v>
      </c>
      <c r="H58830" t="s">
        <v>6</v>
      </c>
      <c r="I58830" t="s">
        <v>7</v>
      </c>
    </row>
    <row r="58831" spans="1:9" x14ac:dyDescent="0.2">
      <c r="A58831" t="s">
        <v>207202</v>
      </c>
      <c r="B58831" t="s">
        <v>207203</v>
      </c>
      <c r="C58831" t="s">
        <v>207204</v>
      </c>
      <c r="D58831" t="s">
        <v>76007</v>
      </c>
      <c r="E58831" t="s">
        <v>287</v>
      </c>
      <c r="F58831" t="s">
        <v>76008</v>
      </c>
      <c r="G58831">
        <v>7245378902</v>
      </c>
      <c r="H58831" t="s">
        <v>75</v>
      </c>
      <c r="I58831" t="s">
        <v>7</v>
      </c>
    </row>
    <row r="58832" spans="1:9" x14ac:dyDescent="0.2">
      <c r="A58832" t="s">
        <v>207205</v>
      </c>
      <c r="B58832" t="s">
        <v>207206</v>
      </c>
      <c r="C58832" t="s">
        <v>207207</v>
      </c>
      <c r="D58832" t="s">
        <v>7648</v>
      </c>
      <c r="E58832" t="s">
        <v>29</v>
      </c>
      <c r="F58832" t="s">
        <v>7649</v>
      </c>
      <c r="G58832">
        <v>8637018049</v>
      </c>
      <c r="H58832" t="s">
        <v>75</v>
      </c>
      <c r="I58832" t="s">
        <v>7</v>
      </c>
    </row>
    <row r="58833" spans="1:9" x14ac:dyDescent="0.2">
      <c r="A58833" t="s">
        <v>76175</v>
      </c>
      <c r="B58833" t="s">
        <v>207208</v>
      </c>
      <c r="C58833" t="s">
        <v>5446</v>
      </c>
      <c r="D58833" t="s">
        <v>1882</v>
      </c>
      <c r="E58833" t="s">
        <v>85</v>
      </c>
      <c r="F58833" t="s">
        <v>5447</v>
      </c>
      <c r="G58833">
        <v>4693404030</v>
      </c>
      <c r="H58833" t="s">
        <v>5448</v>
      </c>
      <c r="I58833" t="s">
        <v>7</v>
      </c>
    </row>
    <row r="58834" spans="1:9" x14ac:dyDescent="0.2">
      <c r="A58834" t="s">
        <v>207209</v>
      </c>
      <c r="B58834" t="s">
        <v>207210</v>
      </c>
      <c r="C58834" t="s">
        <v>207211</v>
      </c>
      <c r="D58834" t="s">
        <v>7875</v>
      </c>
      <c r="E58834" t="s">
        <v>85</v>
      </c>
      <c r="F58834" t="s">
        <v>7876</v>
      </c>
      <c r="G58834">
        <v>9566872500</v>
      </c>
      <c r="H58834" t="s">
        <v>33792</v>
      </c>
      <c r="I58834" t="s">
        <v>7</v>
      </c>
    </row>
    <row r="58835" spans="1:9" x14ac:dyDescent="0.2">
      <c r="A58835" t="s">
        <v>207212</v>
      </c>
      <c r="B58835" t="s">
        <v>207213</v>
      </c>
      <c r="C58835" t="s">
        <v>207214</v>
      </c>
      <c r="D58835" t="s">
        <v>421</v>
      </c>
      <c r="E58835" t="s">
        <v>145</v>
      </c>
      <c r="F58835" t="s">
        <v>15394</v>
      </c>
      <c r="G58835">
        <v>7066923423</v>
      </c>
      <c r="H58835" t="s">
        <v>31</v>
      </c>
      <c r="I58835" t="s">
        <v>7</v>
      </c>
    </row>
    <row r="58836" spans="1:9" x14ac:dyDescent="0.2">
      <c r="A58836" t="s">
        <v>26785</v>
      </c>
      <c r="B58836" t="s">
        <v>207215</v>
      </c>
      <c r="C58836" t="s">
        <v>119650</v>
      </c>
      <c r="D58836" t="s">
        <v>3229</v>
      </c>
      <c r="E58836" t="s">
        <v>452</v>
      </c>
      <c r="F58836" t="s">
        <v>31096</v>
      </c>
      <c r="G58836">
        <v>3304488009</v>
      </c>
      <c r="H58836" t="s">
        <v>16563</v>
      </c>
      <c r="I58836" t="s">
        <v>7</v>
      </c>
    </row>
    <row r="58837" spans="1:9" x14ac:dyDescent="0.2">
      <c r="A58837" t="s">
        <v>79205</v>
      </c>
      <c r="B58837" t="s">
        <v>207216</v>
      </c>
      <c r="C58837" t="s">
        <v>207217</v>
      </c>
      <c r="D58837" t="s">
        <v>5178</v>
      </c>
      <c r="E58837" t="s">
        <v>350</v>
      </c>
      <c r="F58837" t="s">
        <v>21048</v>
      </c>
      <c r="G58837">
        <v>6012641198</v>
      </c>
      <c r="H58837" t="s">
        <v>207218</v>
      </c>
      <c r="I58837" t="s">
        <v>7</v>
      </c>
    </row>
    <row r="58838" spans="1:9" x14ac:dyDescent="0.2">
      <c r="A58838" t="s">
        <v>207219</v>
      </c>
      <c r="B58838" t="s">
        <v>207220</v>
      </c>
      <c r="C58838" t="s">
        <v>207221</v>
      </c>
      <c r="D58838" t="s">
        <v>7066</v>
      </c>
      <c r="E58838" t="s">
        <v>550</v>
      </c>
      <c r="F58838" t="s">
        <v>19878</v>
      </c>
      <c r="G58838">
        <v>3148493880</v>
      </c>
      <c r="H58838" t="s">
        <v>11127</v>
      </c>
      <c r="I58838" t="s">
        <v>7</v>
      </c>
    </row>
    <row r="58839" spans="1:9" x14ac:dyDescent="0.2">
      <c r="A58839" t="s">
        <v>207222</v>
      </c>
      <c r="B58839" t="s">
        <v>207223</v>
      </c>
      <c r="C58839" t="s">
        <v>207224</v>
      </c>
      <c r="D58839" t="s">
        <v>3742</v>
      </c>
      <c r="E58839" t="s">
        <v>452</v>
      </c>
      <c r="F58839" t="s">
        <v>5769</v>
      </c>
      <c r="G58839">
        <v>4193738610</v>
      </c>
      <c r="H58839" t="s">
        <v>1755</v>
      </c>
      <c r="I58839" t="s">
        <v>7</v>
      </c>
    </row>
    <row r="58840" spans="1:9" x14ac:dyDescent="0.2">
      <c r="A58840" t="s">
        <v>207225</v>
      </c>
      <c r="B58840" t="s">
        <v>207226</v>
      </c>
      <c r="C58840" t="s">
        <v>207227</v>
      </c>
      <c r="D58840" t="s">
        <v>1030</v>
      </c>
      <c r="E58840" t="s">
        <v>198</v>
      </c>
      <c r="F58840" t="s">
        <v>63592</v>
      </c>
      <c r="G58840">
        <v>5177885961</v>
      </c>
      <c r="H58840" t="s">
        <v>75</v>
      </c>
      <c r="I58840" t="s">
        <v>7</v>
      </c>
    </row>
    <row r="58841" spans="1:9" x14ac:dyDescent="0.2">
      <c r="A58841" t="s">
        <v>207228</v>
      </c>
      <c r="B58841" t="s">
        <v>207229</v>
      </c>
      <c r="C58841" t="s">
        <v>207230</v>
      </c>
      <c r="D58841" t="s">
        <v>2334</v>
      </c>
      <c r="E58841" t="s">
        <v>36</v>
      </c>
      <c r="F58841" t="s">
        <v>2335</v>
      </c>
      <c r="G58841">
        <v>7188972569</v>
      </c>
      <c r="H58841" t="s">
        <v>207231</v>
      </c>
      <c r="I58841" t="s">
        <v>7</v>
      </c>
    </row>
    <row r="58842" spans="1:9" x14ac:dyDescent="0.2">
      <c r="A58842" t="s">
        <v>207232</v>
      </c>
      <c r="B58842" t="s">
        <v>207233</v>
      </c>
      <c r="C58842" t="s">
        <v>207234</v>
      </c>
      <c r="D58842" t="s">
        <v>21825</v>
      </c>
      <c r="E58842" t="s">
        <v>253</v>
      </c>
      <c r="F58842" t="s">
        <v>133082</v>
      </c>
      <c r="G58842">
        <v>2626350181</v>
      </c>
      <c r="H58842" t="s">
        <v>6</v>
      </c>
      <c r="I58842" t="s">
        <v>7</v>
      </c>
    </row>
    <row r="58843" spans="1:9" x14ac:dyDescent="0.2">
      <c r="A58843" t="s">
        <v>207235</v>
      </c>
      <c r="B58843" t="s">
        <v>207236</v>
      </c>
      <c r="C58843" t="s">
        <v>207237</v>
      </c>
      <c r="D58843" t="s">
        <v>4190</v>
      </c>
      <c r="E58843" t="s">
        <v>29</v>
      </c>
      <c r="F58843" t="s">
        <v>8513</v>
      </c>
      <c r="G58843">
        <v>4072517565</v>
      </c>
      <c r="H58843" t="s">
        <v>6</v>
      </c>
      <c r="I58843" t="s">
        <v>7</v>
      </c>
    </row>
    <row r="58844" spans="1:9" x14ac:dyDescent="0.2">
      <c r="A58844" t="s">
        <v>207238</v>
      </c>
      <c r="B58844" t="s">
        <v>207239</v>
      </c>
      <c r="C58844" t="s">
        <v>207240</v>
      </c>
      <c r="D58844" t="s">
        <v>103</v>
      </c>
      <c r="E58844" t="s">
        <v>104</v>
      </c>
      <c r="F58844" t="s">
        <v>41027</v>
      </c>
      <c r="G58844">
        <v>6239070712</v>
      </c>
      <c r="H58844" t="s">
        <v>75</v>
      </c>
      <c r="I58844" t="s">
        <v>7</v>
      </c>
    </row>
    <row r="58845" spans="1:9" x14ac:dyDescent="0.2">
      <c r="A58845" t="s">
        <v>207241</v>
      </c>
      <c r="B58845" t="s">
        <v>207242</v>
      </c>
      <c r="C58845" t="s">
        <v>207243</v>
      </c>
      <c r="D58845" t="s">
        <v>1925</v>
      </c>
      <c r="E58845" t="s">
        <v>16</v>
      </c>
      <c r="F58845" t="s">
        <v>22501</v>
      </c>
      <c r="G58845">
        <v>8559811908</v>
      </c>
      <c r="H58845" t="s">
        <v>207244</v>
      </c>
      <c r="I58845" t="s">
        <v>7</v>
      </c>
    </row>
    <row r="58846" spans="1:9" x14ac:dyDescent="0.2">
      <c r="A58846" t="s">
        <v>207245</v>
      </c>
      <c r="B58846" t="s">
        <v>207246</v>
      </c>
      <c r="C58846" t="s">
        <v>207247</v>
      </c>
      <c r="D58846" t="s">
        <v>36315</v>
      </c>
      <c r="E58846" t="s">
        <v>133</v>
      </c>
      <c r="F58846" t="s">
        <v>36316</v>
      </c>
      <c r="G58846">
        <v>8036437976</v>
      </c>
      <c r="H58846" t="s">
        <v>153</v>
      </c>
      <c r="I58846" t="s">
        <v>7</v>
      </c>
    </row>
    <row r="58847" spans="1:9" x14ac:dyDescent="0.2">
      <c r="A58847" t="s">
        <v>207248</v>
      </c>
      <c r="B58847" t="s">
        <v>207249</v>
      </c>
      <c r="C58847" t="s">
        <v>207250</v>
      </c>
      <c r="D58847" t="s">
        <v>5616</v>
      </c>
      <c r="E58847" t="s">
        <v>85</v>
      </c>
      <c r="F58847" t="s">
        <v>5617</v>
      </c>
      <c r="G58847">
        <v>8306722811</v>
      </c>
      <c r="H58847" t="s">
        <v>75</v>
      </c>
      <c r="I58847" t="s">
        <v>7</v>
      </c>
    </row>
    <row r="58848" spans="1:9" x14ac:dyDescent="0.2">
      <c r="A58848" t="s">
        <v>207251</v>
      </c>
      <c r="B58848" t="s">
        <v>207252</v>
      </c>
      <c r="C58848" t="s">
        <v>207253</v>
      </c>
      <c r="D58848" t="s">
        <v>600</v>
      </c>
      <c r="E58848" t="s">
        <v>910</v>
      </c>
      <c r="F58848" t="s">
        <v>25882</v>
      </c>
      <c r="G58848">
        <v>5419714062</v>
      </c>
      <c r="H58848" t="s">
        <v>75</v>
      </c>
      <c r="I58848" t="s">
        <v>7</v>
      </c>
    </row>
    <row r="58849" spans="1:9" x14ac:dyDescent="0.2">
      <c r="A58849" t="s">
        <v>5589</v>
      </c>
      <c r="B58849" t="s">
        <v>207254</v>
      </c>
      <c r="C58849" t="s">
        <v>207255</v>
      </c>
      <c r="D58849" t="s">
        <v>207256</v>
      </c>
      <c r="E58849" t="s">
        <v>550</v>
      </c>
      <c r="F58849" t="s">
        <v>207257</v>
      </c>
      <c r="G58849">
        <v>5737932050</v>
      </c>
      <c r="H58849" t="s">
        <v>5593</v>
      </c>
      <c r="I58849" t="s">
        <v>7</v>
      </c>
    </row>
    <row r="58850" spans="1:9" x14ac:dyDescent="0.2">
      <c r="A58850" t="s">
        <v>207258</v>
      </c>
      <c r="B58850" t="s">
        <v>207259</v>
      </c>
      <c r="C58850" t="s">
        <v>207260</v>
      </c>
      <c r="D58850" t="s">
        <v>52436</v>
      </c>
      <c r="E58850" t="s">
        <v>327</v>
      </c>
      <c r="F58850" t="s">
        <v>52437</v>
      </c>
      <c r="G58850">
        <v>8124430466</v>
      </c>
      <c r="H58850" t="s">
        <v>75</v>
      </c>
      <c r="I58850" t="s">
        <v>7</v>
      </c>
    </row>
    <row r="58851" spans="1:9" x14ac:dyDescent="0.2">
      <c r="A58851" t="s">
        <v>207261</v>
      </c>
      <c r="B58851" t="s">
        <v>207262</v>
      </c>
      <c r="C58851" t="s">
        <v>207263</v>
      </c>
      <c r="D58851" t="s">
        <v>3732</v>
      </c>
      <c r="E58851" t="s">
        <v>180</v>
      </c>
      <c r="F58851" t="s">
        <v>40325</v>
      </c>
      <c r="G58851">
        <v>4053006418</v>
      </c>
      <c r="H58851" t="s">
        <v>75</v>
      </c>
      <c r="I58851" t="s">
        <v>7</v>
      </c>
    </row>
    <row r="58852" spans="1:9" x14ac:dyDescent="0.2">
      <c r="A58852" t="s">
        <v>207264</v>
      </c>
      <c r="B58852" t="s">
        <v>207265</v>
      </c>
      <c r="C58852" t="s">
        <v>207266</v>
      </c>
      <c r="D58852" t="s">
        <v>68920</v>
      </c>
      <c r="E58852" t="s">
        <v>219</v>
      </c>
      <c r="F58852" t="s">
        <v>68921</v>
      </c>
      <c r="G58852">
        <v>2086507946</v>
      </c>
      <c r="H58852" t="s">
        <v>98163</v>
      </c>
      <c r="I58852" t="s">
        <v>7</v>
      </c>
    </row>
    <row r="58853" spans="1:9" x14ac:dyDescent="0.2">
      <c r="A58853" t="s">
        <v>207267</v>
      </c>
      <c r="B58853" t="s">
        <v>207268</v>
      </c>
      <c r="C58853" t="s">
        <v>207269</v>
      </c>
      <c r="D58853" t="s">
        <v>307</v>
      </c>
      <c r="E58853" t="s">
        <v>308</v>
      </c>
      <c r="F58853" t="s">
        <v>30437</v>
      </c>
      <c r="G58853">
        <v>5028960518</v>
      </c>
      <c r="H58853" t="s">
        <v>6</v>
      </c>
      <c r="I58853" t="s">
        <v>7</v>
      </c>
    </row>
    <row r="58854" spans="1:9" x14ac:dyDescent="0.2">
      <c r="A58854" t="s">
        <v>207270</v>
      </c>
      <c r="B58854" t="s">
        <v>207271</v>
      </c>
      <c r="C58854" t="s">
        <v>207272</v>
      </c>
      <c r="D58854" t="s">
        <v>307</v>
      </c>
      <c r="E58854" t="s">
        <v>308</v>
      </c>
      <c r="F58854" t="s">
        <v>42435</v>
      </c>
      <c r="G58854">
        <v>5023620200</v>
      </c>
      <c r="H58854" t="s">
        <v>207273</v>
      </c>
      <c r="I58854" t="s">
        <v>7</v>
      </c>
    </row>
    <row r="58855" spans="1:9" x14ac:dyDescent="0.2">
      <c r="A58855" t="s">
        <v>207274</v>
      </c>
      <c r="B58855" t="s">
        <v>207275</v>
      </c>
      <c r="C58855" t="s">
        <v>183972</v>
      </c>
      <c r="D58855" t="s">
        <v>2101</v>
      </c>
      <c r="E58855" t="s">
        <v>67</v>
      </c>
      <c r="F58855" t="s">
        <v>2102</v>
      </c>
      <c r="G58855">
        <v>8709326930</v>
      </c>
      <c r="H58855" t="s">
        <v>207276</v>
      </c>
      <c r="I58855" t="s">
        <v>7</v>
      </c>
    </row>
    <row r="58856" spans="1:9" x14ac:dyDescent="0.2">
      <c r="A58856" t="s">
        <v>207277</v>
      </c>
      <c r="B58856" t="s">
        <v>207278</v>
      </c>
      <c r="C58856" t="s">
        <v>207279</v>
      </c>
      <c r="D58856" t="s">
        <v>1974</v>
      </c>
      <c r="E58856" t="s">
        <v>67</v>
      </c>
      <c r="F58856" t="s">
        <v>1975</v>
      </c>
      <c r="G58856">
        <v>5014678197</v>
      </c>
      <c r="H58856" t="s">
        <v>6</v>
      </c>
      <c r="I58856" t="s">
        <v>7</v>
      </c>
    </row>
    <row r="58857" spans="1:9" x14ac:dyDescent="0.2">
      <c r="A58857" t="s">
        <v>207280</v>
      </c>
      <c r="B58857" t="s">
        <v>207281</v>
      </c>
      <c r="C58857" t="s">
        <v>207282</v>
      </c>
      <c r="D58857" t="s">
        <v>60516</v>
      </c>
      <c r="E58857" t="s">
        <v>36</v>
      </c>
      <c r="F58857" t="s">
        <v>60517</v>
      </c>
      <c r="G58857">
        <v>9145920419</v>
      </c>
      <c r="H58857" t="s">
        <v>75</v>
      </c>
      <c r="I58857" t="s">
        <v>7</v>
      </c>
    </row>
    <row r="58858" spans="1:9" x14ac:dyDescent="0.2">
      <c r="A58858" t="s">
        <v>207283</v>
      </c>
      <c r="B58858" t="s">
        <v>207284</v>
      </c>
      <c r="C58858" t="s">
        <v>207285</v>
      </c>
      <c r="D58858" t="s">
        <v>55926</v>
      </c>
      <c r="E58858" t="s">
        <v>180</v>
      </c>
      <c r="F58858" t="s">
        <v>55927</v>
      </c>
      <c r="G58858">
        <v>4057898921</v>
      </c>
      <c r="H58858" t="s">
        <v>16310</v>
      </c>
      <c r="I58858" t="s">
        <v>7</v>
      </c>
    </row>
    <row r="58859" spans="1:9" x14ac:dyDescent="0.2">
      <c r="A58859" t="s">
        <v>207286</v>
      </c>
      <c r="B58859" t="s">
        <v>207287</v>
      </c>
      <c r="C58859" t="s">
        <v>207288</v>
      </c>
      <c r="D58859" t="s">
        <v>7617</v>
      </c>
      <c r="E58859" t="s">
        <v>992</v>
      </c>
      <c r="F58859" t="s">
        <v>25847</v>
      </c>
      <c r="G58859">
        <v>3377697779</v>
      </c>
      <c r="H58859" t="s">
        <v>207289</v>
      </c>
      <c r="I58859" t="s">
        <v>7</v>
      </c>
    </row>
    <row r="58860" spans="1:9" x14ac:dyDescent="0.2">
      <c r="A58860" t="s">
        <v>207290</v>
      </c>
      <c r="B58860" t="s">
        <v>207291</v>
      </c>
      <c r="C58860" t="s">
        <v>207292</v>
      </c>
      <c r="D58860" t="s">
        <v>59420</v>
      </c>
      <c r="E58860" t="s">
        <v>91</v>
      </c>
      <c r="F58860" t="s">
        <v>23160</v>
      </c>
      <c r="G58860">
        <v>6094483729</v>
      </c>
      <c r="H58860" t="s">
        <v>6</v>
      </c>
      <c r="I58860" t="s">
        <v>7</v>
      </c>
    </row>
    <row r="58861" spans="1:9" x14ac:dyDescent="0.2">
      <c r="A58861" t="s">
        <v>207293</v>
      </c>
      <c r="B58861" t="s">
        <v>207294</v>
      </c>
      <c r="C58861" t="s">
        <v>207295</v>
      </c>
      <c r="D58861" t="s">
        <v>10960</v>
      </c>
      <c r="E58861" t="s">
        <v>519</v>
      </c>
      <c r="F58861" t="s">
        <v>45724</v>
      </c>
      <c r="G58861">
        <v>3608911809</v>
      </c>
      <c r="H58861" t="s">
        <v>6</v>
      </c>
      <c r="I58861" t="s">
        <v>7</v>
      </c>
    </row>
    <row r="58862" spans="1:9" x14ac:dyDescent="0.2">
      <c r="A58862" t="s">
        <v>207296</v>
      </c>
      <c r="B58862" t="s">
        <v>207297</v>
      </c>
      <c r="C58862" t="s">
        <v>207298</v>
      </c>
      <c r="D58862" t="s">
        <v>270</v>
      </c>
      <c r="E58862" t="s">
        <v>271</v>
      </c>
      <c r="F58862" t="s">
        <v>6806</v>
      </c>
      <c r="G58862">
        <v>2174223801</v>
      </c>
      <c r="H58862" t="s">
        <v>6</v>
      </c>
      <c r="I58862" t="s">
        <v>7</v>
      </c>
    </row>
    <row r="58863" spans="1:9" x14ac:dyDescent="0.2">
      <c r="A58863" t="s">
        <v>207299</v>
      </c>
      <c r="B58863" t="s">
        <v>207300</v>
      </c>
      <c r="C58863" t="s">
        <v>207301</v>
      </c>
      <c r="D58863" t="s">
        <v>4311</v>
      </c>
      <c r="E58863" t="s">
        <v>992</v>
      </c>
      <c r="F58863" t="s">
        <v>4312</v>
      </c>
      <c r="G58863">
        <v>9857487076</v>
      </c>
      <c r="H58863" t="s">
        <v>75</v>
      </c>
      <c r="I58863" t="s">
        <v>7</v>
      </c>
    </row>
    <row r="58864" spans="1:9" x14ac:dyDescent="0.2">
      <c r="A58864" t="s">
        <v>207302</v>
      </c>
      <c r="B58864" t="s">
        <v>207303</v>
      </c>
      <c r="C58864" t="s">
        <v>207304</v>
      </c>
      <c r="D58864" t="s">
        <v>17923</v>
      </c>
      <c r="E58864" t="s">
        <v>4</v>
      </c>
      <c r="F58864" t="s">
        <v>18615</v>
      </c>
      <c r="G58864">
        <v>7072683510</v>
      </c>
      <c r="H58864" t="s">
        <v>207305</v>
      </c>
      <c r="I58864" t="s">
        <v>7</v>
      </c>
    </row>
    <row r="58865" spans="1:9" x14ac:dyDescent="0.2">
      <c r="A58865" t="s">
        <v>207306</v>
      </c>
      <c r="B58865" t="s">
        <v>207307</v>
      </c>
      <c r="C58865" t="s">
        <v>207308</v>
      </c>
      <c r="D58865" t="s">
        <v>9000</v>
      </c>
      <c r="E58865" t="s">
        <v>4</v>
      </c>
      <c r="F58865" t="s">
        <v>20061</v>
      </c>
      <c r="G58865">
        <v>7149691368</v>
      </c>
      <c r="H58865" t="s">
        <v>6</v>
      </c>
      <c r="I58865" t="s">
        <v>7</v>
      </c>
    </row>
    <row r="58866" spans="1:9" x14ac:dyDescent="0.2">
      <c r="A58866" t="s">
        <v>207309</v>
      </c>
      <c r="B58866" t="s">
        <v>207310</v>
      </c>
      <c r="C58866" t="s">
        <v>207311</v>
      </c>
      <c r="D58866" t="s">
        <v>60750</v>
      </c>
      <c r="E58866" t="s">
        <v>98</v>
      </c>
      <c r="F58866" t="s">
        <v>60751</v>
      </c>
      <c r="G58866">
        <v>2569050030</v>
      </c>
      <c r="H58866" t="s">
        <v>169664</v>
      </c>
      <c r="I58866" t="s">
        <v>7</v>
      </c>
    </row>
    <row r="58867" spans="1:9" x14ac:dyDescent="0.2">
      <c r="A58867" t="s">
        <v>207312</v>
      </c>
      <c r="B58867" t="s">
        <v>207313</v>
      </c>
      <c r="C58867" t="s">
        <v>207314</v>
      </c>
      <c r="D58867" t="s">
        <v>4616</v>
      </c>
      <c r="E58867" t="s">
        <v>29</v>
      </c>
      <c r="F58867" t="s">
        <v>4617</v>
      </c>
      <c r="G58867">
        <v>3523260735</v>
      </c>
      <c r="H58867" t="s">
        <v>6</v>
      </c>
      <c r="I58867" t="s">
        <v>7</v>
      </c>
    </row>
    <row r="58868" spans="1:9" x14ac:dyDescent="0.2">
      <c r="A58868" t="s">
        <v>207315</v>
      </c>
      <c r="B58868" t="s">
        <v>207316</v>
      </c>
      <c r="C58868" t="s">
        <v>207317</v>
      </c>
      <c r="D58868" t="s">
        <v>779</v>
      </c>
      <c r="E58868" t="s">
        <v>780</v>
      </c>
      <c r="F58868" t="s">
        <v>1764</v>
      </c>
      <c r="G58868">
        <v>7029964455</v>
      </c>
      <c r="H58868" t="s">
        <v>207318</v>
      </c>
      <c r="I58868" t="s">
        <v>7</v>
      </c>
    </row>
    <row r="58869" spans="1:9" x14ac:dyDescent="0.2">
      <c r="A58869" t="s">
        <v>207319</v>
      </c>
      <c r="B58869" t="s">
        <v>207320</v>
      </c>
      <c r="C58869" t="s">
        <v>207321</v>
      </c>
      <c r="D58869" t="s">
        <v>5395</v>
      </c>
      <c r="E58869" t="s">
        <v>29</v>
      </c>
      <c r="F58869" t="s">
        <v>23594</v>
      </c>
      <c r="G58869">
        <v>3523397474</v>
      </c>
      <c r="H58869" t="s">
        <v>153</v>
      </c>
      <c r="I58869" t="s">
        <v>7</v>
      </c>
    </row>
    <row r="58870" spans="1:9" x14ac:dyDescent="0.2">
      <c r="A58870" t="s">
        <v>207322</v>
      </c>
      <c r="B58870" t="s">
        <v>207323</v>
      </c>
      <c r="C58870" t="s">
        <v>207324</v>
      </c>
      <c r="D58870" t="s">
        <v>6162</v>
      </c>
      <c r="E58870" t="s">
        <v>98</v>
      </c>
      <c r="F58870" t="s">
        <v>6163</v>
      </c>
      <c r="G58870">
        <v>2562873333</v>
      </c>
      <c r="H58870" t="s">
        <v>207325</v>
      </c>
      <c r="I58870" t="s">
        <v>7</v>
      </c>
    </row>
    <row r="58871" spans="1:9" x14ac:dyDescent="0.2">
      <c r="A58871" t="s">
        <v>207326</v>
      </c>
      <c r="B58871" t="s">
        <v>207327</v>
      </c>
      <c r="C58871" t="s">
        <v>207328</v>
      </c>
      <c r="D58871" t="s">
        <v>35782</v>
      </c>
      <c r="E58871" t="s">
        <v>61</v>
      </c>
      <c r="F58871" t="s">
        <v>35783</v>
      </c>
      <c r="G58871">
        <v>4343924165</v>
      </c>
      <c r="H58871" t="s">
        <v>6</v>
      </c>
      <c r="I58871" t="s">
        <v>7</v>
      </c>
    </row>
    <row r="58872" spans="1:9" x14ac:dyDescent="0.2">
      <c r="A58872" t="s">
        <v>207329</v>
      </c>
      <c r="B58872" t="s">
        <v>207330</v>
      </c>
      <c r="C58872" t="s">
        <v>207331</v>
      </c>
      <c r="D58872" t="s">
        <v>98040</v>
      </c>
      <c r="E58872" t="s">
        <v>91</v>
      </c>
      <c r="F58872" t="s">
        <v>98041</v>
      </c>
      <c r="G58872">
        <v>8562281368</v>
      </c>
      <c r="H58872" t="s">
        <v>6</v>
      </c>
      <c r="I58872" t="s">
        <v>7</v>
      </c>
    </row>
    <row r="58873" spans="1:9" x14ac:dyDescent="0.2">
      <c r="A58873" t="s">
        <v>207332</v>
      </c>
      <c r="B58873" t="s">
        <v>207333</v>
      </c>
      <c r="C58873" t="s">
        <v>207334</v>
      </c>
      <c r="D58873" t="s">
        <v>6149</v>
      </c>
      <c r="E58873" t="s">
        <v>4</v>
      </c>
      <c r="F58873" t="s">
        <v>79755</v>
      </c>
      <c r="G58873">
        <v>7146809124</v>
      </c>
      <c r="H58873" t="s">
        <v>6</v>
      </c>
      <c r="I58873" t="s">
        <v>7</v>
      </c>
    </row>
    <row r="58874" spans="1:9" x14ac:dyDescent="0.2">
      <c r="A58874" t="s">
        <v>207335</v>
      </c>
      <c r="B58874" t="s">
        <v>207336</v>
      </c>
      <c r="C58874" t="s">
        <v>207337</v>
      </c>
      <c r="D58874" t="s">
        <v>1583</v>
      </c>
      <c r="E58874" t="s">
        <v>4</v>
      </c>
      <c r="F58874" t="s">
        <v>44799</v>
      </c>
      <c r="G58874">
        <v>9164040022</v>
      </c>
      <c r="H58874" t="s">
        <v>207338</v>
      </c>
      <c r="I58874" t="s">
        <v>7</v>
      </c>
    </row>
    <row r="58875" spans="1:9" x14ac:dyDescent="0.2">
      <c r="A58875" t="s">
        <v>207339</v>
      </c>
      <c r="B58875" t="s">
        <v>207340</v>
      </c>
      <c r="C58875" t="s">
        <v>207341</v>
      </c>
      <c r="D58875" t="s">
        <v>4190</v>
      </c>
      <c r="E58875" t="s">
        <v>29</v>
      </c>
      <c r="F58875" t="s">
        <v>8513</v>
      </c>
      <c r="G58875">
        <v>4078574548</v>
      </c>
      <c r="H58875" t="s">
        <v>6</v>
      </c>
      <c r="I58875" t="s">
        <v>7</v>
      </c>
    </row>
    <row r="58876" spans="1:9" x14ac:dyDescent="0.2">
      <c r="A58876" t="s">
        <v>15052</v>
      </c>
      <c r="B58876" t="s">
        <v>15053</v>
      </c>
      <c r="C58876" t="s">
        <v>15054</v>
      </c>
      <c r="D58876" t="s">
        <v>4565</v>
      </c>
      <c r="E58876" t="s">
        <v>315</v>
      </c>
      <c r="F58876" t="s">
        <v>4566</v>
      </c>
      <c r="G58876">
        <v>8659829235</v>
      </c>
      <c r="H58876" t="s">
        <v>6</v>
      </c>
      <c r="I58876" t="s">
        <v>9</v>
      </c>
    </row>
    <row r="58877" spans="1:9" x14ac:dyDescent="0.2">
      <c r="A58877" t="s">
        <v>207342</v>
      </c>
      <c r="B58877" t="s">
        <v>207343</v>
      </c>
      <c r="C58877" t="s">
        <v>207344</v>
      </c>
      <c r="D58877" t="s">
        <v>60213</v>
      </c>
      <c r="E58877" t="s">
        <v>338</v>
      </c>
      <c r="F58877" t="s">
        <v>60214</v>
      </c>
      <c r="G58877">
        <v>6412364287</v>
      </c>
      <c r="H58877" t="s">
        <v>1317</v>
      </c>
      <c r="I58877" t="s">
        <v>7</v>
      </c>
    </row>
    <row r="58878" spans="1:9" x14ac:dyDescent="0.2">
      <c r="A58878" t="s">
        <v>207345</v>
      </c>
      <c r="B58878" t="s">
        <v>207346</v>
      </c>
      <c r="C58878" t="s">
        <v>207347</v>
      </c>
      <c r="D58878" t="s">
        <v>4477</v>
      </c>
      <c r="E58878" t="s">
        <v>271</v>
      </c>
      <c r="F58878" t="s">
        <v>8295</v>
      </c>
      <c r="G58878">
        <v>8153972127</v>
      </c>
      <c r="H58878" t="s">
        <v>31</v>
      </c>
      <c r="I58878" t="s">
        <v>7</v>
      </c>
    </row>
    <row r="58879" spans="1:9" x14ac:dyDescent="0.2">
      <c r="A58879" t="s">
        <v>207348</v>
      </c>
      <c r="B58879" t="s">
        <v>207349</v>
      </c>
      <c r="C58879" t="s">
        <v>207350</v>
      </c>
      <c r="D58879" t="s">
        <v>11084</v>
      </c>
      <c r="E58879" t="s">
        <v>145</v>
      </c>
      <c r="F58879" t="s">
        <v>11085</v>
      </c>
      <c r="G58879">
        <v>9128262072</v>
      </c>
      <c r="H58879" t="s">
        <v>75</v>
      </c>
      <c r="I58879" t="s">
        <v>7</v>
      </c>
    </row>
    <row r="58880" spans="1:9" x14ac:dyDescent="0.2">
      <c r="A58880" t="s">
        <v>207351</v>
      </c>
      <c r="B58880" t="s">
        <v>207352</v>
      </c>
      <c r="C58880" t="s">
        <v>207353</v>
      </c>
      <c r="D58880" t="s">
        <v>25609</v>
      </c>
      <c r="E58880" t="s">
        <v>265</v>
      </c>
      <c r="F58880" t="s">
        <v>25610</v>
      </c>
      <c r="G58880">
        <v>4356733575</v>
      </c>
      <c r="H58880" t="s">
        <v>113463</v>
      </c>
      <c r="I58880" t="s">
        <v>7</v>
      </c>
    </row>
    <row r="58881" spans="1:9" x14ac:dyDescent="0.2">
      <c r="A58881" t="s">
        <v>207354</v>
      </c>
      <c r="B58881" t="s">
        <v>207355</v>
      </c>
      <c r="C58881" t="s">
        <v>207356</v>
      </c>
      <c r="D58881" t="s">
        <v>9150</v>
      </c>
      <c r="E58881" t="s">
        <v>519</v>
      </c>
      <c r="F58881" t="s">
        <v>51611</v>
      </c>
      <c r="G58881">
        <v>4253485353</v>
      </c>
      <c r="H58881" t="s">
        <v>207357</v>
      </c>
      <c r="I58881" t="s">
        <v>7</v>
      </c>
    </row>
    <row r="58882" spans="1:9" x14ac:dyDescent="0.2">
      <c r="A58882" t="s">
        <v>207358</v>
      </c>
      <c r="B58882" t="s">
        <v>207359</v>
      </c>
      <c r="C58882" t="s">
        <v>207360</v>
      </c>
      <c r="D58882" t="s">
        <v>18531</v>
      </c>
      <c r="E58882" t="s">
        <v>104</v>
      </c>
      <c r="F58882" t="s">
        <v>18532</v>
      </c>
      <c r="G58882">
        <v>5204210031</v>
      </c>
      <c r="H58882" t="s">
        <v>6</v>
      </c>
      <c r="I58882" t="s">
        <v>7</v>
      </c>
    </row>
    <row r="58883" spans="1:9" x14ac:dyDescent="0.2">
      <c r="A58883" t="s">
        <v>207361</v>
      </c>
      <c r="B58883" t="s">
        <v>207362</v>
      </c>
      <c r="C58883" t="s">
        <v>207363</v>
      </c>
      <c r="D58883" t="s">
        <v>2822</v>
      </c>
      <c r="E58883" t="s">
        <v>98</v>
      </c>
      <c r="F58883" t="s">
        <v>11223</v>
      </c>
      <c r="G58883">
        <v>2057864481</v>
      </c>
      <c r="H58883" t="s">
        <v>6</v>
      </c>
      <c r="I58883" t="s">
        <v>7</v>
      </c>
    </row>
    <row r="58884" spans="1:9" x14ac:dyDescent="0.2">
      <c r="A58884" t="s">
        <v>207364</v>
      </c>
      <c r="B58884" t="s">
        <v>207365</v>
      </c>
      <c r="C58884" t="s">
        <v>207366</v>
      </c>
      <c r="D58884" t="s">
        <v>5178</v>
      </c>
      <c r="E58884" t="s">
        <v>350</v>
      </c>
      <c r="F58884" t="s">
        <v>21048</v>
      </c>
      <c r="G58884">
        <v>6012612171</v>
      </c>
      <c r="H58884" t="s">
        <v>75</v>
      </c>
      <c r="I58884" t="s">
        <v>7</v>
      </c>
    </row>
    <row r="58885" spans="1:9" x14ac:dyDescent="0.2">
      <c r="A58885" t="s">
        <v>207367</v>
      </c>
      <c r="B58885" t="s">
        <v>207368</v>
      </c>
      <c r="C58885" t="s">
        <v>207369</v>
      </c>
      <c r="D58885" t="s">
        <v>2901</v>
      </c>
      <c r="E58885" t="s">
        <v>667</v>
      </c>
      <c r="F58885" t="s">
        <v>76103</v>
      </c>
      <c r="G58885">
        <v>5059985523</v>
      </c>
      <c r="H58885" t="s">
        <v>207370</v>
      </c>
      <c r="I58885" t="s">
        <v>7</v>
      </c>
    </row>
    <row r="58886" spans="1:9" x14ac:dyDescent="0.2">
      <c r="A58886" t="s">
        <v>1088</v>
      </c>
      <c r="B58886" t="s">
        <v>207371</v>
      </c>
      <c r="C58886" t="s">
        <v>207372</v>
      </c>
      <c r="D58886" t="s">
        <v>6776</v>
      </c>
      <c r="E58886" t="s">
        <v>452</v>
      </c>
      <c r="F58886" t="s">
        <v>107002</v>
      </c>
      <c r="G58886">
        <v>3304516164</v>
      </c>
      <c r="H58886" t="s">
        <v>373</v>
      </c>
      <c r="I58886" t="s">
        <v>9</v>
      </c>
    </row>
    <row r="58887" spans="1:9" x14ac:dyDescent="0.2">
      <c r="A58887" t="s">
        <v>200252</v>
      </c>
      <c r="B58887" t="s">
        <v>207373</v>
      </c>
      <c r="C58887" t="s">
        <v>207374</v>
      </c>
      <c r="D58887" t="s">
        <v>3400</v>
      </c>
      <c r="E58887" t="s">
        <v>350</v>
      </c>
      <c r="F58887" t="s">
        <v>26108</v>
      </c>
      <c r="G58887">
        <v>8772291724</v>
      </c>
      <c r="H58887" t="s">
        <v>207375</v>
      </c>
      <c r="I58887" t="s">
        <v>7</v>
      </c>
    </row>
    <row r="58888" spans="1:9" x14ac:dyDescent="0.2">
      <c r="A58888" t="s">
        <v>207376</v>
      </c>
      <c r="B58888" t="s">
        <v>207377</v>
      </c>
      <c r="C58888" t="s">
        <v>207378</v>
      </c>
      <c r="D58888" t="s">
        <v>555</v>
      </c>
      <c r="E58888" t="s">
        <v>48</v>
      </c>
      <c r="F58888" t="s">
        <v>556</v>
      </c>
      <c r="G58888">
        <v>2403797612</v>
      </c>
      <c r="H58888" t="s">
        <v>75</v>
      </c>
      <c r="I58888" t="s">
        <v>7</v>
      </c>
    </row>
    <row r="58889" spans="1:9" x14ac:dyDescent="0.2">
      <c r="A58889" t="s">
        <v>207379</v>
      </c>
      <c r="B58889" t="s">
        <v>207380</v>
      </c>
      <c r="C58889" t="s">
        <v>207381</v>
      </c>
      <c r="D58889" t="s">
        <v>1456</v>
      </c>
      <c r="E58889" t="s">
        <v>29</v>
      </c>
      <c r="F58889" t="s">
        <v>1457</v>
      </c>
      <c r="G58889">
        <v>4073021979</v>
      </c>
      <c r="H58889" t="s">
        <v>75</v>
      </c>
      <c r="I58889" t="s">
        <v>7</v>
      </c>
    </row>
    <row r="58890" spans="1:9" x14ac:dyDescent="0.2">
      <c r="A58890" t="s">
        <v>207382</v>
      </c>
      <c r="B58890" t="s">
        <v>207383</v>
      </c>
      <c r="C58890" t="s">
        <v>207384</v>
      </c>
      <c r="D58890" t="s">
        <v>2448</v>
      </c>
      <c r="E58890" t="s">
        <v>271</v>
      </c>
      <c r="F58890" t="s">
        <v>2449</v>
      </c>
      <c r="G58890">
        <v>3096921508</v>
      </c>
      <c r="H58890" t="s">
        <v>75</v>
      </c>
      <c r="I58890" t="s">
        <v>7</v>
      </c>
    </row>
    <row r="58891" spans="1:9" x14ac:dyDescent="0.2">
      <c r="A58891" t="s">
        <v>207385</v>
      </c>
      <c r="B58891" t="s">
        <v>207386</v>
      </c>
      <c r="C58891" t="s">
        <v>207387</v>
      </c>
      <c r="D58891" t="s">
        <v>1505</v>
      </c>
      <c r="E58891" t="s">
        <v>133</v>
      </c>
      <c r="F58891" t="s">
        <v>85534</v>
      </c>
      <c r="G58891">
        <v>8434884400</v>
      </c>
      <c r="H58891" t="s">
        <v>207388</v>
      </c>
      <c r="I58891" t="s">
        <v>7</v>
      </c>
    </row>
    <row r="58892" spans="1:9" x14ac:dyDescent="0.2">
      <c r="A58892" t="s">
        <v>207389</v>
      </c>
      <c r="B58892" t="s">
        <v>207390</v>
      </c>
      <c r="C58892" t="s">
        <v>207391</v>
      </c>
      <c r="D58892" t="s">
        <v>3546</v>
      </c>
      <c r="E58892" t="s">
        <v>338</v>
      </c>
      <c r="F58892" t="s">
        <v>207392</v>
      </c>
      <c r="G58892">
        <v>5634223151</v>
      </c>
      <c r="H58892" t="s">
        <v>4239</v>
      </c>
      <c r="I58892" t="s">
        <v>7</v>
      </c>
    </row>
    <row r="58893" spans="1:9" x14ac:dyDescent="0.2">
      <c r="A58893" t="s">
        <v>207393</v>
      </c>
      <c r="B58893" t="s">
        <v>207394</v>
      </c>
      <c r="C58893" t="s">
        <v>207395</v>
      </c>
      <c r="D58893" t="s">
        <v>3762</v>
      </c>
      <c r="E58893" t="s">
        <v>519</v>
      </c>
      <c r="F58893" t="s">
        <v>44077</v>
      </c>
      <c r="G58893">
        <v>5094896010</v>
      </c>
      <c r="H58893" t="s">
        <v>31</v>
      </c>
      <c r="I58893" t="s">
        <v>7</v>
      </c>
    </row>
    <row r="58894" spans="1:9" x14ac:dyDescent="0.2">
      <c r="A58894" t="s">
        <v>207396</v>
      </c>
      <c r="B58894" t="s">
        <v>207397</v>
      </c>
      <c r="C58894" t="s">
        <v>207398</v>
      </c>
      <c r="D58894" t="s">
        <v>17928</v>
      </c>
      <c r="E58894" t="s">
        <v>36</v>
      </c>
      <c r="F58894" t="s">
        <v>31516</v>
      </c>
      <c r="G58894">
        <v>8884078015</v>
      </c>
      <c r="H58894" t="s">
        <v>207399</v>
      </c>
      <c r="I58894" t="s">
        <v>2536</v>
      </c>
    </row>
    <row r="58895" spans="1:9" x14ac:dyDescent="0.2">
      <c r="A58895" t="s">
        <v>175224</v>
      </c>
      <c r="B58895" t="s">
        <v>207400</v>
      </c>
      <c r="C58895" t="s">
        <v>207401</v>
      </c>
      <c r="D58895" t="s">
        <v>6527</v>
      </c>
      <c r="E58895" t="s">
        <v>98</v>
      </c>
      <c r="F58895" t="s">
        <v>6528</v>
      </c>
      <c r="G58895">
        <v>2565852130</v>
      </c>
      <c r="H58895" t="s">
        <v>207402</v>
      </c>
      <c r="I58895" t="s">
        <v>7</v>
      </c>
    </row>
    <row r="58896" spans="1:9" x14ac:dyDescent="0.2">
      <c r="A58896" t="s">
        <v>207403</v>
      </c>
      <c r="B58896" t="s">
        <v>207404</v>
      </c>
      <c r="C58896" t="s">
        <v>207405</v>
      </c>
      <c r="D58896" t="s">
        <v>7875</v>
      </c>
      <c r="E58896" t="s">
        <v>85</v>
      </c>
      <c r="F58896" t="s">
        <v>7876</v>
      </c>
      <c r="G58896">
        <v>9569280911</v>
      </c>
      <c r="H58896" t="s">
        <v>33792</v>
      </c>
      <c r="I58896" t="s">
        <v>7</v>
      </c>
    </row>
    <row r="58897" spans="1:9" x14ac:dyDescent="0.2">
      <c r="A58897" t="s">
        <v>207406</v>
      </c>
      <c r="B58897" t="s">
        <v>207407</v>
      </c>
      <c r="C58897" t="s">
        <v>207408</v>
      </c>
      <c r="D58897" t="s">
        <v>3671</v>
      </c>
      <c r="E58897" t="s">
        <v>577</v>
      </c>
      <c r="F58897" t="s">
        <v>117816</v>
      </c>
      <c r="G58897">
        <v>3032327549</v>
      </c>
      <c r="H58897" t="s">
        <v>6</v>
      </c>
      <c r="I58897" t="s">
        <v>7</v>
      </c>
    </row>
    <row r="58898" spans="1:9" x14ac:dyDescent="0.2">
      <c r="A58898" t="s">
        <v>207409</v>
      </c>
      <c r="B58898" t="s">
        <v>207410</v>
      </c>
      <c r="C58898" t="s">
        <v>207411</v>
      </c>
      <c r="D58898" t="s">
        <v>4658</v>
      </c>
      <c r="E58898" t="s">
        <v>36</v>
      </c>
      <c r="F58898" t="s">
        <v>5232</v>
      </c>
      <c r="G58898">
        <v>7189618800</v>
      </c>
      <c r="H58898" t="s">
        <v>207412</v>
      </c>
      <c r="I58898" t="s">
        <v>7</v>
      </c>
    </row>
    <row r="58899" spans="1:9" x14ac:dyDescent="0.2">
      <c r="A58899" t="s">
        <v>207413</v>
      </c>
      <c r="B58899" t="s">
        <v>207414</v>
      </c>
      <c r="C58899" t="s">
        <v>207415</v>
      </c>
      <c r="D58899" t="s">
        <v>927</v>
      </c>
      <c r="E58899" t="s">
        <v>85</v>
      </c>
      <c r="F58899" t="s">
        <v>49231</v>
      </c>
      <c r="G58899">
        <v>2813769846</v>
      </c>
      <c r="H58899" t="s">
        <v>6</v>
      </c>
      <c r="I58899" t="s">
        <v>7</v>
      </c>
    </row>
    <row r="58900" spans="1:9" x14ac:dyDescent="0.2">
      <c r="A58900" t="s">
        <v>77688</v>
      </c>
      <c r="B58900" t="s">
        <v>207416</v>
      </c>
      <c r="C58900" t="s">
        <v>207417</v>
      </c>
      <c r="D58900" t="s">
        <v>12405</v>
      </c>
      <c r="E58900" t="s">
        <v>4</v>
      </c>
      <c r="F58900" t="s">
        <v>28600</v>
      </c>
      <c r="G58900">
        <v>7603231001</v>
      </c>
      <c r="H58900" t="s">
        <v>77691</v>
      </c>
      <c r="I58900" t="s">
        <v>7</v>
      </c>
    </row>
    <row r="58901" spans="1:9" x14ac:dyDescent="0.2">
      <c r="A58901" t="s">
        <v>207418</v>
      </c>
      <c r="B58901" t="s">
        <v>207419</v>
      </c>
      <c r="C58901" t="s">
        <v>207420</v>
      </c>
      <c r="D58901" t="s">
        <v>7079</v>
      </c>
      <c r="E58901" t="s">
        <v>638</v>
      </c>
      <c r="F58901" t="s">
        <v>55234</v>
      </c>
      <c r="G58901">
        <v>6517769976</v>
      </c>
      <c r="H58901" t="s">
        <v>207421</v>
      </c>
      <c r="I58901" t="s">
        <v>7</v>
      </c>
    </row>
    <row r="58902" spans="1:9" x14ac:dyDescent="0.2">
      <c r="A58902" t="s">
        <v>207422</v>
      </c>
      <c r="B58902" t="s">
        <v>207423</v>
      </c>
      <c r="C58902" t="s">
        <v>207424</v>
      </c>
      <c r="D58902" t="s">
        <v>191924</v>
      </c>
      <c r="E58902" t="s">
        <v>91</v>
      </c>
      <c r="F58902" t="s">
        <v>191925</v>
      </c>
      <c r="G58902">
        <v>2013858883</v>
      </c>
      <c r="H58902" t="s">
        <v>31</v>
      </c>
      <c r="I58902" t="s">
        <v>7</v>
      </c>
    </row>
    <row r="58903" spans="1:9" x14ac:dyDescent="0.2">
      <c r="A58903" t="s">
        <v>207425</v>
      </c>
      <c r="B58903" t="s">
        <v>207426</v>
      </c>
      <c r="C58903" t="s">
        <v>207427</v>
      </c>
      <c r="D58903" t="s">
        <v>96197</v>
      </c>
      <c r="E58903" t="s">
        <v>91</v>
      </c>
      <c r="F58903" t="s">
        <v>96198</v>
      </c>
      <c r="G58903">
        <v>2018435572</v>
      </c>
      <c r="H58903" t="s">
        <v>1288</v>
      </c>
      <c r="I58903" t="s">
        <v>7</v>
      </c>
    </row>
    <row r="58904" spans="1:9" x14ac:dyDescent="0.2">
      <c r="A58904" t="s">
        <v>207428</v>
      </c>
      <c r="B58904" t="s">
        <v>207429</v>
      </c>
      <c r="C58904" t="s">
        <v>207430</v>
      </c>
      <c r="D58904" t="s">
        <v>69725</v>
      </c>
      <c r="E58904" t="s">
        <v>198</v>
      </c>
      <c r="F58904" t="s">
        <v>69726</v>
      </c>
      <c r="G58904">
        <v>6166678695</v>
      </c>
      <c r="H58904" t="s">
        <v>6</v>
      </c>
      <c r="I58904" t="s">
        <v>7</v>
      </c>
    </row>
    <row r="58905" spans="1:9" x14ac:dyDescent="0.2">
      <c r="A58905" t="s">
        <v>207431</v>
      </c>
      <c r="B58905" t="s">
        <v>207432</v>
      </c>
      <c r="C58905" t="s">
        <v>207433</v>
      </c>
      <c r="D58905" t="s">
        <v>3768</v>
      </c>
      <c r="E58905" t="s">
        <v>61</v>
      </c>
      <c r="F58905" t="s">
        <v>3769</v>
      </c>
      <c r="G58905">
        <v>7575484217</v>
      </c>
      <c r="H58905" t="s">
        <v>6</v>
      </c>
      <c r="I58905" t="s">
        <v>7</v>
      </c>
    </row>
    <row r="58906" spans="1:9" x14ac:dyDescent="0.2">
      <c r="A58906" t="s">
        <v>207434</v>
      </c>
      <c r="B58906" t="s">
        <v>207435</v>
      </c>
      <c r="C58906" t="s">
        <v>207436</v>
      </c>
      <c r="D58906" t="s">
        <v>32484</v>
      </c>
      <c r="E58906" t="s">
        <v>4</v>
      </c>
      <c r="F58906" t="s">
        <v>32485</v>
      </c>
      <c r="G58906">
        <v>9496447575</v>
      </c>
      <c r="H58906" t="s">
        <v>207437</v>
      </c>
      <c r="I58906" t="s">
        <v>7</v>
      </c>
    </row>
    <row r="58907" spans="1:9" x14ac:dyDescent="0.2">
      <c r="A58907" t="s">
        <v>207438</v>
      </c>
      <c r="B58907" t="s">
        <v>207439</v>
      </c>
      <c r="C58907" t="s">
        <v>207440</v>
      </c>
      <c r="D58907" t="s">
        <v>11155</v>
      </c>
      <c r="E58907" t="s">
        <v>4</v>
      </c>
      <c r="F58907" t="s">
        <v>11156</v>
      </c>
      <c r="G58907">
        <v>2093853438</v>
      </c>
      <c r="H58907" t="s">
        <v>6</v>
      </c>
      <c r="I58907" t="s">
        <v>7</v>
      </c>
    </row>
    <row r="58908" spans="1:9" x14ac:dyDescent="0.2">
      <c r="A58908" t="s">
        <v>207441</v>
      </c>
      <c r="B58908" t="s">
        <v>207442</v>
      </c>
      <c r="C58908" t="s">
        <v>207443</v>
      </c>
      <c r="D58908" t="s">
        <v>2922</v>
      </c>
      <c r="E58908" t="s">
        <v>198</v>
      </c>
      <c r="F58908" t="s">
        <v>11135</v>
      </c>
      <c r="G58908">
        <v>3135847272</v>
      </c>
      <c r="H58908" t="s">
        <v>207444</v>
      </c>
      <c r="I58908" t="s">
        <v>7</v>
      </c>
    </row>
    <row r="58909" spans="1:9" x14ac:dyDescent="0.2">
      <c r="A58909" t="s">
        <v>207445</v>
      </c>
      <c r="B58909" t="s">
        <v>207446</v>
      </c>
      <c r="C58909" t="s">
        <v>207447</v>
      </c>
      <c r="D58909" t="s">
        <v>67505</v>
      </c>
      <c r="E58909" t="s">
        <v>271</v>
      </c>
      <c r="F58909" t="s">
        <v>67506</v>
      </c>
      <c r="G58909">
        <v>8476359962</v>
      </c>
      <c r="H58909" t="s">
        <v>6</v>
      </c>
      <c r="I58909" t="s">
        <v>7</v>
      </c>
    </row>
    <row r="58910" spans="1:9" x14ac:dyDescent="0.2">
      <c r="A58910" t="s">
        <v>207448</v>
      </c>
      <c r="B58910" t="s">
        <v>207449</v>
      </c>
      <c r="C58910" t="s">
        <v>207450</v>
      </c>
      <c r="D58910" t="s">
        <v>2345</v>
      </c>
      <c r="E58910" t="s">
        <v>287</v>
      </c>
      <c r="F58910" t="s">
        <v>16177</v>
      </c>
      <c r="G58910">
        <v>4125612347</v>
      </c>
      <c r="H58910" t="s">
        <v>59193</v>
      </c>
      <c r="I58910" t="s">
        <v>7</v>
      </c>
    </row>
    <row r="58911" spans="1:9" x14ac:dyDescent="0.2">
      <c r="A58911" t="s">
        <v>1088</v>
      </c>
      <c r="B58911" t="s">
        <v>207451</v>
      </c>
      <c r="C58911" t="s">
        <v>207452</v>
      </c>
      <c r="D58911" t="s">
        <v>1877</v>
      </c>
      <c r="E58911" t="s">
        <v>67</v>
      </c>
      <c r="F58911" t="s">
        <v>1878</v>
      </c>
      <c r="G58911">
        <v>5017124395</v>
      </c>
      <c r="H58911" t="s">
        <v>373</v>
      </c>
      <c r="I58911" t="s">
        <v>9</v>
      </c>
    </row>
    <row r="58912" spans="1:9" x14ac:dyDescent="0.2">
      <c r="A58912" t="s">
        <v>125347</v>
      </c>
      <c r="B58912" t="s">
        <v>207453</v>
      </c>
      <c r="C58912" t="s">
        <v>207454</v>
      </c>
      <c r="D58912" t="s">
        <v>3988</v>
      </c>
      <c r="E58912" t="s">
        <v>85</v>
      </c>
      <c r="F58912" t="s">
        <v>11022</v>
      </c>
      <c r="G58912">
        <v>9565508908</v>
      </c>
      <c r="H58912" t="s">
        <v>8626</v>
      </c>
      <c r="I58912" t="s">
        <v>7</v>
      </c>
    </row>
    <row r="58913" spans="1:9" x14ac:dyDescent="0.2">
      <c r="A58913" t="s">
        <v>207455</v>
      </c>
      <c r="B58913" t="s">
        <v>207456</v>
      </c>
      <c r="C58913" t="s">
        <v>207457</v>
      </c>
      <c r="D58913" t="s">
        <v>15932</v>
      </c>
      <c r="E58913" t="s">
        <v>231</v>
      </c>
      <c r="F58913" t="s">
        <v>38000</v>
      </c>
      <c r="G58913">
        <v>7046962583</v>
      </c>
      <c r="H58913" t="s">
        <v>6</v>
      </c>
      <c r="I58913" t="s">
        <v>7</v>
      </c>
    </row>
    <row r="58914" spans="1:9" x14ac:dyDescent="0.2">
      <c r="A58914" t="s">
        <v>207458</v>
      </c>
      <c r="B58914" t="s">
        <v>207459</v>
      </c>
      <c r="C58914" t="s">
        <v>207460</v>
      </c>
      <c r="D58914" t="s">
        <v>18619</v>
      </c>
      <c r="E58914" t="s">
        <v>910</v>
      </c>
      <c r="F58914" t="s">
        <v>32982</v>
      </c>
      <c r="G58914">
        <v>5419420940</v>
      </c>
      <c r="H58914" t="s">
        <v>75</v>
      </c>
      <c r="I58914" t="s">
        <v>7</v>
      </c>
    </row>
    <row r="58915" spans="1:9" x14ac:dyDescent="0.2">
      <c r="A58915" t="s">
        <v>207461</v>
      </c>
      <c r="B58915" t="s">
        <v>207462</v>
      </c>
      <c r="C58915" t="s">
        <v>207463</v>
      </c>
      <c r="D58915" t="s">
        <v>49539</v>
      </c>
      <c r="E58915" t="s">
        <v>231</v>
      </c>
      <c r="F58915" t="s">
        <v>49540</v>
      </c>
      <c r="G58915">
        <v>2528240342</v>
      </c>
      <c r="H58915" t="s">
        <v>6</v>
      </c>
      <c r="I58915" t="s">
        <v>7</v>
      </c>
    </row>
    <row r="58916" spans="1:9" x14ac:dyDescent="0.2">
      <c r="A58916" t="s">
        <v>207464</v>
      </c>
      <c r="B58916" t="s">
        <v>207465</v>
      </c>
      <c r="C58916" t="s">
        <v>207466</v>
      </c>
      <c r="D58916" t="s">
        <v>1168</v>
      </c>
      <c r="E58916" t="s">
        <v>29</v>
      </c>
      <c r="F58916" t="s">
        <v>1169</v>
      </c>
      <c r="G58916">
        <v>8634191231</v>
      </c>
      <c r="H58916" t="s">
        <v>153</v>
      </c>
      <c r="I58916" t="s">
        <v>7</v>
      </c>
    </row>
    <row r="58917" spans="1:9" x14ac:dyDescent="0.2">
      <c r="A58917" t="s">
        <v>207467</v>
      </c>
      <c r="B58917" t="s">
        <v>207468</v>
      </c>
      <c r="C58917" t="s">
        <v>207469</v>
      </c>
      <c r="D58917" t="s">
        <v>39997</v>
      </c>
      <c r="E58917" t="s">
        <v>519</v>
      </c>
      <c r="F58917" t="s">
        <v>39998</v>
      </c>
      <c r="G58917">
        <v>4254242320</v>
      </c>
      <c r="H58917" t="s">
        <v>31</v>
      </c>
      <c r="I58917" t="s">
        <v>7</v>
      </c>
    </row>
    <row r="58918" spans="1:9" x14ac:dyDescent="0.2">
      <c r="A58918" t="s">
        <v>207470</v>
      </c>
      <c r="B58918" t="s">
        <v>207471</v>
      </c>
      <c r="C58918" t="s">
        <v>62123</v>
      </c>
      <c r="D58918" t="s">
        <v>7022</v>
      </c>
      <c r="E58918" t="s">
        <v>265</v>
      </c>
      <c r="F58918" t="s">
        <v>62124</v>
      </c>
      <c r="G58918">
        <v>3854052252</v>
      </c>
      <c r="H58918" t="s">
        <v>46661</v>
      </c>
      <c r="I58918" t="s">
        <v>7</v>
      </c>
    </row>
    <row r="58919" spans="1:9" x14ac:dyDescent="0.2">
      <c r="A58919" t="s">
        <v>207472</v>
      </c>
      <c r="B58919" t="s">
        <v>207473</v>
      </c>
      <c r="C58919" t="s">
        <v>207474</v>
      </c>
      <c r="D58919" t="s">
        <v>143911</v>
      </c>
      <c r="E58919" t="s">
        <v>933</v>
      </c>
      <c r="F58919" t="s">
        <v>143912</v>
      </c>
      <c r="G58919">
        <v>4068830565</v>
      </c>
      <c r="H58919" t="s">
        <v>207475</v>
      </c>
      <c r="I58919" t="s">
        <v>7</v>
      </c>
    </row>
    <row r="58920" spans="1:9" x14ac:dyDescent="0.2">
      <c r="A58920" t="s">
        <v>207476</v>
      </c>
      <c r="B58920" t="s">
        <v>207477</v>
      </c>
      <c r="C58920" t="s">
        <v>207478</v>
      </c>
      <c r="D58920" t="s">
        <v>320</v>
      </c>
      <c r="E58920" t="s">
        <v>287</v>
      </c>
      <c r="F58920" t="s">
        <v>30518</v>
      </c>
      <c r="G58920">
        <v>2156109055</v>
      </c>
      <c r="H58920" t="s">
        <v>157103</v>
      </c>
      <c r="I58920" t="s">
        <v>7</v>
      </c>
    </row>
    <row r="58921" spans="1:9" x14ac:dyDescent="0.2">
      <c r="A58921" t="s">
        <v>58354</v>
      </c>
      <c r="B58921" t="s">
        <v>207479</v>
      </c>
      <c r="C58921" t="s">
        <v>207480</v>
      </c>
      <c r="D58921" t="s">
        <v>17958</v>
      </c>
      <c r="E58921" t="s">
        <v>4</v>
      </c>
      <c r="F58921" t="s">
        <v>17959</v>
      </c>
      <c r="G58921">
        <v>3236513249</v>
      </c>
      <c r="H58921" t="s">
        <v>207481</v>
      </c>
      <c r="I58921" t="s">
        <v>7</v>
      </c>
    </row>
    <row r="58922" spans="1:9" x14ac:dyDescent="0.2">
      <c r="A58922" t="s">
        <v>142947</v>
      </c>
      <c r="B58922" t="s">
        <v>207482</v>
      </c>
      <c r="C58922" t="s">
        <v>207483</v>
      </c>
      <c r="D58922" t="s">
        <v>5570</v>
      </c>
      <c r="E58922" t="s">
        <v>145</v>
      </c>
      <c r="F58922" t="s">
        <v>12277</v>
      </c>
      <c r="G58922">
        <v>7704365144</v>
      </c>
      <c r="H58922" t="s">
        <v>142950</v>
      </c>
      <c r="I58922" t="s">
        <v>7</v>
      </c>
    </row>
    <row r="58923" spans="1:9" x14ac:dyDescent="0.2">
      <c r="A58923" t="s">
        <v>207484</v>
      </c>
      <c r="B58923" t="s">
        <v>207485</v>
      </c>
      <c r="C58923" t="s">
        <v>207486</v>
      </c>
      <c r="D58923" t="s">
        <v>3732</v>
      </c>
      <c r="E58923" t="s">
        <v>180</v>
      </c>
      <c r="F58923" t="s">
        <v>7867</v>
      </c>
      <c r="G58923">
        <v>4059316040</v>
      </c>
      <c r="H58923" t="s">
        <v>11127</v>
      </c>
      <c r="I58923" t="s">
        <v>7</v>
      </c>
    </row>
    <row r="58924" spans="1:9" x14ac:dyDescent="0.2">
      <c r="A58924" t="s">
        <v>207487</v>
      </c>
      <c r="B58924" t="s">
        <v>207488</v>
      </c>
      <c r="C58924" t="s">
        <v>207489</v>
      </c>
      <c r="D58924" t="s">
        <v>34277</v>
      </c>
      <c r="E58924" t="s">
        <v>577</v>
      </c>
      <c r="F58924" t="s">
        <v>34278</v>
      </c>
      <c r="G58924">
        <v>9708204300</v>
      </c>
      <c r="H58924" t="s">
        <v>16430</v>
      </c>
      <c r="I58924" t="s">
        <v>7</v>
      </c>
    </row>
    <row r="58925" spans="1:9" x14ac:dyDescent="0.2">
      <c r="A58925" t="s">
        <v>207490</v>
      </c>
      <c r="B58925" t="s">
        <v>207491</v>
      </c>
      <c r="C58925" t="s">
        <v>207492</v>
      </c>
      <c r="D58925" t="s">
        <v>1759</v>
      </c>
      <c r="E58925" t="s">
        <v>4</v>
      </c>
      <c r="F58925" t="s">
        <v>7898</v>
      </c>
      <c r="G58925">
        <v>9517694295</v>
      </c>
      <c r="H58925" t="s">
        <v>6</v>
      </c>
      <c r="I58925" t="s">
        <v>7</v>
      </c>
    </row>
    <row r="58926" spans="1:9" x14ac:dyDescent="0.2">
      <c r="A58926" t="s">
        <v>207493</v>
      </c>
      <c r="B58926" t="s">
        <v>207494</v>
      </c>
      <c r="C58926" t="s">
        <v>207495</v>
      </c>
      <c r="D58926" t="s">
        <v>11005</v>
      </c>
      <c r="E58926" t="s">
        <v>271</v>
      </c>
      <c r="F58926" t="s">
        <v>87977</v>
      </c>
      <c r="G58926">
        <v>8158444767</v>
      </c>
      <c r="H58926" t="s">
        <v>6</v>
      </c>
      <c r="I58926" t="s">
        <v>7</v>
      </c>
    </row>
    <row r="58927" spans="1:9" x14ac:dyDescent="0.2">
      <c r="A58927" t="s">
        <v>207496</v>
      </c>
      <c r="B58927" t="s">
        <v>207497</v>
      </c>
      <c r="C58927" t="s">
        <v>207498</v>
      </c>
      <c r="D58927" t="s">
        <v>4291</v>
      </c>
      <c r="E58927" t="s">
        <v>315</v>
      </c>
      <c r="F58927" t="s">
        <v>5201</v>
      </c>
      <c r="G58927">
        <v>6158965731</v>
      </c>
      <c r="H58927" t="s">
        <v>207499</v>
      </c>
      <c r="I58927" t="s">
        <v>7</v>
      </c>
    </row>
    <row r="58928" spans="1:9" x14ac:dyDescent="0.2">
      <c r="A58928" t="s">
        <v>207500</v>
      </c>
      <c r="B58928" t="s">
        <v>207501</v>
      </c>
      <c r="C58928" t="s">
        <v>207502</v>
      </c>
      <c r="D58928" t="s">
        <v>7708</v>
      </c>
      <c r="E58928" t="s">
        <v>737</v>
      </c>
      <c r="F58928" t="s">
        <v>7709</v>
      </c>
      <c r="G58928">
        <v>2072837869</v>
      </c>
      <c r="H58928" t="s">
        <v>11985</v>
      </c>
      <c r="I58928" t="s">
        <v>7</v>
      </c>
    </row>
    <row r="58929" spans="1:9" x14ac:dyDescent="0.2">
      <c r="A58929" t="s">
        <v>4850</v>
      </c>
      <c r="B58929" t="s">
        <v>207503</v>
      </c>
      <c r="C58929" t="s">
        <v>207504</v>
      </c>
      <c r="D58929" t="s">
        <v>1877</v>
      </c>
      <c r="E58929" t="s">
        <v>67</v>
      </c>
      <c r="F58929" t="s">
        <v>4261</v>
      </c>
      <c r="G58929">
        <v>5015009800</v>
      </c>
      <c r="H58929" t="s">
        <v>4770</v>
      </c>
      <c r="I58929" t="s">
        <v>7</v>
      </c>
    </row>
    <row r="58930" spans="1:9" x14ac:dyDescent="0.2">
      <c r="A58930" t="s">
        <v>207505</v>
      </c>
      <c r="B58930" t="s">
        <v>207506</v>
      </c>
      <c r="C58930" t="s">
        <v>207507</v>
      </c>
      <c r="D58930" t="s">
        <v>3964</v>
      </c>
      <c r="E58930" t="s">
        <v>638</v>
      </c>
      <c r="F58930" t="s">
        <v>33131</v>
      </c>
      <c r="G58930">
        <v>6127224249</v>
      </c>
      <c r="H58930" t="s">
        <v>6</v>
      </c>
      <c r="I58930" t="s">
        <v>7</v>
      </c>
    </row>
    <row r="58931" spans="1:9" x14ac:dyDescent="0.2">
      <c r="A58931" t="s">
        <v>7013</v>
      </c>
      <c r="B58931" t="s">
        <v>207508</v>
      </c>
      <c r="C58931" t="s">
        <v>207509</v>
      </c>
      <c r="D58931" t="s">
        <v>126</v>
      </c>
      <c r="E58931" t="s">
        <v>133</v>
      </c>
      <c r="F58931" t="s">
        <v>39429</v>
      </c>
      <c r="G58931">
        <v>8643222813</v>
      </c>
      <c r="H58931" t="s">
        <v>7018</v>
      </c>
      <c r="I58931" t="s">
        <v>7</v>
      </c>
    </row>
    <row r="58932" spans="1:9" x14ac:dyDescent="0.2">
      <c r="A58932" t="s">
        <v>207510</v>
      </c>
      <c r="B58932" t="s">
        <v>207511</v>
      </c>
      <c r="C58932" t="s">
        <v>207512</v>
      </c>
      <c r="D58932" t="s">
        <v>2663</v>
      </c>
      <c r="E58932" t="s">
        <v>308</v>
      </c>
      <c r="F58932" t="s">
        <v>9160</v>
      </c>
      <c r="G58932">
        <v>6066799227</v>
      </c>
      <c r="H58932" t="s">
        <v>10317</v>
      </c>
      <c r="I58932" t="s">
        <v>7</v>
      </c>
    </row>
    <row r="58933" spans="1:9" x14ac:dyDescent="0.2">
      <c r="A58933" t="s">
        <v>207513</v>
      </c>
      <c r="B58933" t="s">
        <v>207514</v>
      </c>
      <c r="C58933" t="s">
        <v>207515</v>
      </c>
      <c r="D58933" t="s">
        <v>7875</v>
      </c>
      <c r="E58933" t="s">
        <v>85</v>
      </c>
      <c r="F58933" t="s">
        <v>7876</v>
      </c>
      <c r="G58933">
        <v>9566869260</v>
      </c>
      <c r="H58933" t="s">
        <v>31</v>
      </c>
      <c r="I58933" t="s">
        <v>7</v>
      </c>
    </row>
    <row r="58934" spans="1:9" x14ac:dyDescent="0.2">
      <c r="A58934" t="s">
        <v>207516</v>
      </c>
      <c r="B58934" t="s">
        <v>207517</v>
      </c>
      <c r="C58934" t="s">
        <v>207518</v>
      </c>
      <c r="D58934" t="s">
        <v>12053</v>
      </c>
      <c r="E58934" t="s">
        <v>29</v>
      </c>
      <c r="F58934" t="s">
        <v>1605</v>
      </c>
      <c r="G58934">
        <v>3213240218</v>
      </c>
      <c r="H58934" t="s">
        <v>40895</v>
      </c>
      <c r="I58934" t="s">
        <v>7</v>
      </c>
    </row>
    <row r="58935" spans="1:9" x14ac:dyDescent="0.2">
      <c r="A58935" t="s">
        <v>207519</v>
      </c>
      <c r="B58935" t="s">
        <v>207520</v>
      </c>
      <c r="C58935" t="s">
        <v>207521</v>
      </c>
      <c r="D58935" t="s">
        <v>53589</v>
      </c>
      <c r="E58935" t="s">
        <v>638</v>
      </c>
      <c r="F58935" t="s">
        <v>150151</v>
      </c>
      <c r="G58935">
        <v>9529245160</v>
      </c>
      <c r="H58935" t="s">
        <v>32666</v>
      </c>
      <c r="I58935" t="s">
        <v>7</v>
      </c>
    </row>
    <row r="58936" spans="1:9" x14ac:dyDescent="0.2">
      <c r="A58936" t="s">
        <v>207522</v>
      </c>
      <c r="B58936" t="s">
        <v>207523</v>
      </c>
      <c r="C58936" t="s">
        <v>207524</v>
      </c>
      <c r="D58936" t="s">
        <v>1474</v>
      </c>
      <c r="E58936" t="s">
        <v>338</v>
      </c>
      <c r="F58936" t="s">
        <v>52195</v>
      </c>
      <c r="G58936">
        <v>3197522773</v>
      </c>
      <c r="H58936" t="s">
        <v>1317</v>
      </c>
      <c r="I58936" t="s">
        <v>7</v>
      </c>
    </row>
    <row r="58937" spans="1:9" x14ac:dyDescent="0.2">
      <c r="A58937" t="s">
        <v>207525</v>
      </c>
      <c r="B58937" t="s">
        <v>207526</v>
      </c>
      <c r="C58937" t="s">
        <v>207527</v>
      </c>
      <c r="D58937" t="s">
        <v>927</v>
      </c>
      <c r="E58937" t="s">
        <v>85</v>
      </c>
      <c r="F58937" t="s">
        <v>3969</v>
      </c>
      <c r="G58937">
        <v>7134613607</v>
      </c>
      <c r="H58937" t="s">
        <v>6</v>
      </c>
      <c r="I58937" t="s">
        <v>7</v>
      </c>
    </row>
    <row r="58938" spans="1:9" x14ac:dyDescent="0.2">
      <c r="A58938" t="s">
        <v>65683</v>
      </c>
      <c r="B58938" t="s">
        <v>207528</v>
      </c>
      <c r="C58938" t="s">
        <v>207529</v>
      </c>
      <c r="D58938" t="s">
        <v>3978</v>
      </c>
      <c r="E58938" t="s">
        <v>85</v>
      </c>
      <c r="F58938" t="s">
        <v>16156</v>
      </c>
      <c r="G58938">
        <v>2818296497</v>
      </c>
      <c r="H58938" t="s">
        <v>65686</v>
      </c>
      <c r="I58938" t="s">
        <v>7</v>
      </c>
    </row>
    <row r="58939" spans="1:9" x14ac:dyDescent="0.2">
      <c r="A58939" t="s">
        <v>207530</v>
      </c>
      <c r="B58939" t="s">
        <v>207531</v>
      </c>
      <c r="C58939" t="s">
        <v>207532</v>
      </c>
      <c r="D58939" t="s">
        <v>649</v>
      </c>
      <c r="E58939" t="s">
        <v>253</v>
      </c>
      <c r="F58939" t="s">
        <v>4217</v>
      </c>
      <c r="G58939">
        <v>6088073979</v>
      </c>
      <c r="H58939" t="s">
        <v>31</v>
      </c>
      <c r="I58939" t="s">
        <v>7</v>
      </c>
    </row>
    <row r="58940" spans="1:9" x14ac:dyDescent="0.2">
      <c r="A58940" t="s">
        <v>207533</v>
      </c>
      <c r="B58940" t="s">
        <v>207534</v>
      </c>
      <c r="C58940" t="s">
        <v>207535</v>
      </c>
      <c r="D58940" t="s">
        <v>2055</v>
      </c>
      <c r="E58940" t="s">
        <v>327</v>
      </c>
      <c r="F58940" t="s">
        <v>105735</v>
      </c>
      <c r="G58940">
        <v>3179253788</v>
      </c>
      <c r="H58940" t="s">
        <v>6</v>
      </c>
      <c r="I58940" t="s">
        <v>7</v>
      </c>
    </row>
    <row r="58941" spans="1:9" x14ac:dyDescent="0.2">
      <c r="A58941" t="s">
        <v>207536</v>
      </c>
      <c r="B58941" t="s">
        <v>207537</v>
      </c>
      <c r="C58941" t="s">
        <v>207538</v>
      </c>
      <c r="D58941" t="s">
        <v>10252</v>
      </c>
      <c r="E58941" t="s">
        <v>638</v>
      </c>
      <c r="F58941" t="s">
        <v>10253</v>
      </c>
      <c r="G58941">
        <v>2188471484</v>
      </c>
      <c r="H58941" t="s">
        <v>31</v>
      </c>
      <c r="I58941" t="s">
        <v>7</v>
      </c>
    </row>
    <row r="58942" spans="1:9" x14ac:dyDescent="0.2">
      <c r="A58942" t="s">
        <v>207539</v>
      </c>
      <c r="B58942" t="s">
        <v>207540</v>
      </c>
      <c r="C58942" t="s">
        <v>207541</v>
      </c>
      <c r="D58942" t="s">
        <v>50775</v>
      </c>
      <c r="E58942" t="s">
        <v>707</v>
      </c>
      <c r="F58942" t="s">
        <v>50776</v>
      </c>
      <c r="G58942">
        <v>7015321731</v>
      </c>
      <c r="H58942" t="s">
        <v>2833</v>
      </c>
      <c r="I58942" t="s">
        <v>7</v>
      </c>
    </row>
    <row r="58943" spans="1:9" x14ac:dyDescent="0.2">
      <c r="A58943" t="s">
        <v>207542</v>
      </c>
      <c r="B58943" t="s">
        <v>207543</v>
      </c>
      <c r="C58943" t="s">
        <v>207544</v>
      </c>
      <c r="D58943" t="s">
        <v>207545</v>
      </c>
      <c r="E58943" t="s">
        <v>265</v>
      </c>
      <c r="F58943" t="s">
        <v>31543</v>
      </c>
      <c r="G58943">
        <v>8016893420</v>
      </c>
      <c r="H58943" t="s">
        <v>73291</v>
      </c>
      <c r="I58943" t="s">
        <v>7</v>
      </c>
    </row>
    <row r="58944" spans="1:9" x14ac:dyDescent="0.2">
      <c r="A58944" t="s">
        <v>207546</v>
      </c>
      <c r="B58944" t="s">
        <v>207547</v>
      </c>
      <c r="C58944" t="s">
        <v>127256</v>
      </c>
      <c r="D58944" t="s">
        <v>1753</v>
      </c>
      <c r="E58944" t="s">
        <v>231</v>
      </c>
      <c r="F58944" t="s">
        <v>15921</v>
      </c>
      <c r="G58944">
        <v>8286524343</v>
      </c>
      <c r="H58944" t="s">
        <v>31</v>
      </c>
      <c r="I58944" t="s">
        <v>7</v>
      </c>
    </row>
    <row r="58945" spans="1:9" x14ac:dyDescent="0.2">
      <c r="A58945" t="s">
        <v>207548</v>
      </c>
      <c r="B58945" t="s">
        <v>207549</v>
      </c>
      <c r="C58945" t="s">
        <v>207550</v>
      </c>
      <c r="D58945" t="s">
        <v>949</v>
      </c>
      <c r="E58945" t="s">
        <v>36</v>
      </c>
      <c r="F58945" t="s">
        <v>29707</v>
      </c>
      <c r="G58945">
        <v>3157867753</v>
      </c>
      <c r="H58945" t="s">
        <v>75</v>
      </c>
      <c r="I58945" t="s">
        <v>7</v>
      </c>
    </row>
    <row r="58946" spans="1:9" x14ac:dyDescent="0.2">
      <c r="A58946" t="s">
        <v>1188</v>
      </c>
      <c r="B58946" t="s">
        <v>207551</v>
      </c>
      <c r="C58946" t="s">
        <v>207552</v>
      </c>
      <c r="D58946" t="s">
        <v>26541</v>
      </c>
      <c r="E58946" t="s">
        <v>85</v>
      </c>
      <c r="F58946" t="s">
        <v>26971</v>
      </c>
      <c r="G58946">
        <v>2547761027</v>
      </c>
      <c r="H58946" t="s">
        <v>1193</v>
      </c>
      <c r="I58946" t="s">
        <v>7</v>
      </c>
    </row>
    <row r="58947" spans="1:9" x14ac:dyDescent="0.2">
      <c r="A58947" t="s">
        <v>207553</v>
      </c>
      <c r="B58947" t="s">
        <v>207554</v>
      </c>
      <c r="C58947" t="s">
        <v>207555</v>
      </c>
      <c r="D58947" t="s">
        <v>5516</v>
      </c>
      <c r="E58947" t="s">
        <v>67</v>
      </c>
      <c r="F58947" t="s">
        <v>207556</v>
      </c>
      <c r="G58947">
        <v>4796432362</v>
      </c>
      <c r="H58947" t="s">
        <v>10776</v>
      </c>
      <c r="I58947" t="s">
        <v>7</v>
      </c>
    </row>
    <row r="58948" spans="1:9" x14ac:dyDescent="0.2">
      <c r="A58948" t="s">
        <v>207557</v>
      </c>
      <c r="B58948" t="s">
        <v>207558</v>
      </c>
      <c r="C58948" t="s">
        <v>207559</v>
      </c>
      <c r="D58948" t="s">
        <v>3643</v>
      </c>
      <c r="E58948" t="s">
        <v>198</v>
      </c>
      <c r="F58948" t="s">
        <v>17027</v>
      </c>
      <c r="G58948">
        <v>2486487221</v>
      </c>
      <c r="H58948" t="s">
        <v>3667</v>
      </c>
      <c r="I58948" t="s">
        <v>7</v>
      </c>
    </row>
    <row r="58949" spans="1:9" x14ac:dyDescent="0.2">
      <c r="A58949" t="s">
        <v>207560</v>
      </c>
      <c r="B58949" t="s">
        <v>207561</v>
      </c>
      <c r="C58949" t="s">
        <v>207562</v>
      </c>
      <c r="D58949" t="s">
        <v>4913</v>
      </c>
      <c r="E58949" t="s">
        <v>287</v>
      </c>
      <c r="F58949" t="s">
        <v>25833</v>
      </c>
      <c r="G58949">
        <v>4846596650</v>
      </c>
      <c r="H58949" t="s">
        <v>207563</v>
      </c>
      <c r="I58949" t="s">
        <v>7</v>
      </c>
    </row>
    <row r="58950" spans="1:9" x14ac:dyDescent="0.2">
      <c r="A58950" t="s">
        <v>207564</v>
      </c>
      <c r="B58950" t="s">
        <v>207565</v>
      </c>
      <c r="C58950" t="s">
        <v>207566</v>
      </c>
      <c r="D58950" t="s">
        <v>13637</v>
      </c>
      <c r="E58950" t="s">
        <v>4</v>
      </c>
      <c r="F58950" t="s">
        <v>114033</v>
      </c>
      <c r="G58950">
        <v>5596730003</v>
      </c>
      <c r="H58950" t="s">
        <v>31</v>
      </c>
      <c r="I58950" t="s">
        <v>7</v>
      </c>
    </row>
    <row r="58951" spans="1:9" x14ac:dyDescent="0.2">
      <c r="A58951" t="s">
        <v>118059</v>
      </c>
      <c r="B58951" t="s">
        <v>207567</v>
      </c>
      <c r="C58951" t="s">
        <v>118061</v>
      </c>
      <c r="D58951" t="s">
        <v>7182</v>
      </c>
      <c r="E58951" t="s">
        <v>36</v>
      </c>
      <c r="F58951" t="s">
        <v>22017</v>
      </c>
      <c r="G58951">
        <v>9147795133</v>
      </c>
      <c r="H58951" t="s">
        <v>5174</v>
      </c>
      <c r="I58951" t="s">
        <v>7</v>
      </c>
    </row>
    <row r="58952" spans="1:9" x14ac:dyDescent="0.2">
      <c r="A58952" t="s">
        <v>207568</v>
      </c>
      <c r="B58952" t="s">
        <v>207569</v>
      </c>
      <c r="C58952" t="s">
        <v>207570</v>
      </c>
      <c r="D58952" t="s">
        <v>21636</v>
      </c>
      <c r="E58952" t="s">
        <v>315</v>
      </c>
      <c r="F58952" t="s">
        <v>163151</v>
      </c>
      <c r="G58952">
        <v>7316585207</v>
      </c>
      <c r="H58952" t="s">
        <v>32351</v>
      </c>
      <c r="I58952" t="s">
        <v>7</v>
      </c>
    </row>
    <row r="58953" spans="1:9" x14ac:dyDescent="0.2">
      <c r="A58953" t="s">
        <v>207571</v>
      </c>
      <c r="B58953" t="s">
        <v>207572</v>
      </c>
      <c r="C58953" t="s">
        <v>207573</v>
      </c>
      <c r="D58953" t="s">
        <v>4190</v>
      </c>
      <c r="E58953" t="s">
        <v>29</v>
      </c>
      <c r="F58953" t="s">
        <v>7851</v>
      </c>
      <c r="G58953">
        <v>4078946781</v>
      </c>
      <c r="H58953" t="s">
        <v>6</v>
      </c>
      <c r="I58953" t="s">
        <v>7</v>
      </c>
    </row>
    <row r="58954" spans="1:9" x14ac:dyDescent="0.2">
      <c r="A58954" t="s">
        <v>207574</v>
      </c>
      <c r="B58954" t="s">
        <v>207575</v>
      </c>
      <c r="C58954" t="s">
        <v>207576</v>
      </c>
      <c r="D58954" t="s">
        <v>2912</v>
      </c>
      <c r="E58954" t="s">
        <v>4</v>
      </c>
      <c r="F58954" t="s">
        <v>2913</v>
      </c>
      <c r="G58954">
        <v>7149029523</v>
      </c>
      <c r="H58954" t="s">
        <v>207577</v>
      </c>
      <c r="I58954" t="s">
        <v>7</v>
      </c>
    </row>
    <row r="58955" spans="1:9" x14ac:dyDescent="0.2">
      <c r="A58955" t="s">
        <v>207578</v>
      </c>
      <c r="B58955" t="s">
        <v>207579</v>
      </c>
      <c r="C58955" t="s">
        <v>207580</v>
      </c>
      <c r="D58955" t="s">
        <v>24556</v>
      </c>
      <c r="E58955" t="s">
        <v>110</v>
      </c>
      <c r="F58955" t="s">
        <v>133375</v>
      </c>
      <c r="G58955">
        <v>8608286844</v>
      </c>
      <c r="H58955" t="s">
        <v>6</v>
      </c>
      <c r="I58955" t="s">
        <v>7</v>
      </c>
    </row>
    <row r="58956" spans="1:9" x14ac:dyDescent="0.2">
      <c r="A58956" t="s">
        <v>207581</v>
      </c>
      <c r="B58956" t="s">
        <v>207582</v>
      </c>
      <c r="C58956" t="s">
        <v>207583</v>
      </c>
      <c r="D58956" t="s">
        <v>207584</v>
      </c>
      <c r="E58956" t="s">
        <v>452</v>
      </c>
      <c r="F58956" t="s">
        <v>207585</v>
      </c>
      <c r="G58956">
        <v>7409222591</v>
      </c>
      <c r="H58956" t="s">
        <v>31</v>
      </c>
      <c r="I58956" t="s">
        <v>7</v>
      </c>
    </row>
    <row r="58957" spans="1:9" x14ac:dyDescent="0.2">
      <c r="A58957" t="s">
        <v>207586</v>
      </c>
      <c r="B58957" t="s">
        <v>207587</v>
      </c>
      <c r="C58957" t="s">
        <v>207588</v>
      </c>
      <c r="D58957" t="s">
        <v>4406</v>
      </c>
      <c r="E58957" t="s">
        <v>4</v>
      </c>
      <c r="F58957" t="s">
        <v>38355</v>
      </c>
      <c r="G58957">
        <v>8053710700</v>
      </c>
      <c r="H58957" t="s">
        <v>4408</v>
      </c>
      <c r="I58957" t="s">
        <v>7</v>
      </c>
    </row>
    <row r="58958" spans="1:9" x14ac:dyDescent="0.2">
      <c r="A58958" t="s">
        <v>8371</v>
      </c>
      <c r="B58958" t="s">
        <v>207589</v>
      </c>
      <c r="C58958" t="s">
        <v>207590</v>
      </c>
      <c r="D58958" t="s">
        <v>1052</v>
      </c>
      <c r="E58958" t="s">
        <v>36</v>
      </c>
      <c r="F58958" t="s">
        <v>1964</v>
      </c>
      <c r="G58958">
        <v>7187032440</v>
      </c>
      <c r="H58958" t="s">
        <v>207591</v>
      </c>
      <c r="I58958" t="s">
        <v>7</v>
      </c>
    </row>
    <row r="58959" spans="1:9" x14ac:dyDescent="0.2">
      <c r="A58959" t="s">
        <v>207592</v>
      </c>
      <c r="B58959" t="s">
        <v>207593</v>
      </c>
      <c r="C58959" t="s">
        <v>207594</v>
      </c>
      <c r="D58959" t="s">
        <v>5723</v>
      </c>
      <c r="E58959" t="s">
        <v>145</v>
      </c>
      <c r="F58959" t="s">
        <v>24534</v>
      </c>
      <c r="G58959">
        <v>9122312266</v>
      </c>
      <c r="H58959" t="s">
        <v>260</v>
      </c>
      <c r="I58959" t="s">
        <v>7</v>
      </c>
    </row>
    <row r="58960" spans="1:9" x14ac:dyDescent="0.2">
      <c r="A58960" t="s">
        <v>207595</v>
      </c>
      <c r="B58960" t="s">
        <v>207596</v>
      </c>
      <c r="C58960" t="s">
        <v>207597</v>
      </c>
      <c r="D58960" t="s">
        <v>1052</v>
      </c>
      <c r="E58960" t="s">
        <v>36</v>
      </c>
      <c r="F58960" t="s">
        <v>4271</v>
      </c>
      <c r="G58960">
        <v>7186488877</v>
      </c>
      <c r="H58960" t="s">
        <v>19503</v>
      </c>
      <c r="I58960" t="s">
        <v>7</v>
      </c>
    </row>
    <row r="58961" spans="1:9" x14ac:dyDescent="0.2">
      <c r="A58961" t="s">
        <v>207598</v>
      </c>
      <c r="B58961" t="s">
        <v>207599</v>
      </c>
      <c r="C58961" t="s">
        <v>207600</v>
      </c>
      <c r="D58961" t="s">
        <v>207601</v>
      </c>
      <c r="E58961" t="s">
        <v>173</v>
      </c>
      <c r="F58961" t="s">
        <v>80478</v>
      </c>
      <c r="G58961">
        <v>5088353999</v>
      </c>
      <c r="H58961" t="s">
        <v>75</v>
      </c>
      <c r="I58961" t="s">
        <v>7</v>
      </c>
    </row>
    <row r="58962" spans="1:9" x14ac:dyDescent="0.2">
      <c r="A58962" t="s">
        <v>207602</v>
      </c>
      <c r="B58962" t="s">
        <v>207603</v>
      </c>
      <c r="C58962" t="s">
        <v>207604</v>
      </c>
      <c r="D58962" t="s">
        <v>802</v>
      </c>
      <c r="E58962" t="s">
        <v>667</v>
      </c>
      <c r="F58962" t="s">
        <v>7778</v>
      </c>
      <c r="G58962">
        <v>5053261197</v>
      </c>
      <c r="H58962" t="s">
        <v>75</v>
      </c>
      <c r="I58962" t="s">
        <v>7</v>
      </c>
    </row>
    <row r="58963" spans="1:9" x14ac:dyDescent="0.2">
      <c r="A58963" t="s">
        <v>207605</v>
      </c>
      <c r="B58963" t="s">
        <v>207606</v>
      </c>
      <c r="C58963" t="s">
        <v>207607</v>
      </c>
      <c r="D58963" t="s">
        <v>22124</v>
      </c>
      <c r="E58963" t="s">
        <v>145</v>
      </c>
      <c r="F58963" t="s">
        <v>22125</v>
      </c>
      <c r="G58963">
        <v>9127483136</v>
      </c>
      <c r="H58963" t="s">
        <v>75</v>
      </c>
      <c r="I58963" t="s">
        <v>7</v>
      </c>
    </row>
    <row r="58964" spans="1:9" x14ac:dyDescent="0.2">
      <c r="A58964" t="s">
        <v>207608</v>
      </c>
      <c r="B58964" t="s">
        <v>207609</v>
      </c>
      <c r="C58964" t="s">
        <v>207610</v>
      </c>
      <c r="D58964" t="s">
        <v>55293</v>
      </c>
      <c r="E58964" t="s">
        <v>29</v>
      </c>
      <c r="F58964" t="s">
        <v>55294</v>
      </c>
      <c r="G58964">
        <v>4073662677</v>
      </c>
      <c r="H58964" t="s">
        <v>207611</v>
      </c>
      <c r="I58964" t="s">
        <v>7</v>
      </c>
    </row>
    <row r="58965" spans="1:9" x14ac:dyDescent="0.2">
      <c r="A58965" t="s">
        <v>207612</v>
      </c>
      <c r="B58965" t="s">
        <v>207613</v>
      </c>
      <c r="C58965" t="s">
        <v>207614</v>
      </c>
      <c r="D58965" t="s">
        <v>46275</v>
      </c>
      <c r="E58965" t="s">
        <v>967</v>
      </c>
      <c r="F58965" t="s">
        <v>46276</v>
      </c>
      <c r="G58965">
        <v>7877977615</v>
      </c>
      <c r="H58965" t="s">
        <v>207615</v>
      </c>
      <c r="I58965" t="s">
        <v>7</v>
      </c>
    </row>
    <row r="58966" spans="1:9" x14ac:dyDescent="0.2">
      <c r="A58966" t="s">
        <v>207616</v>
      </c>
      <c r="B58966" t="s">
        <v>207617</v>
      </c>
      <c r="C58966" t="s">
        <v>207618</v>
      </c>
      <c r="D58966" t="s">
        <v>4097</v>
      </c>
      <c r="E58966" t="s">
        <v>308</v>
      </c>
      <c r="F58966" t="s">
        <v>4098</v>
      </c>
      <c r="G58966">
        <v>2705513030</v>
      </c>
      <c r="H58966" t="s">
        <v>21068</v>
      </c>
      <c r="I58966" t="s">
        <v>7</v>
      </c>
    </row>
    <row r="58967" spans="1:9" x14ac:dyDescent="0.2">
      <c r="A58967" t="s">
        <v>207619</v>
      </c>
      <c r="B58967" t="s">
        <v>207620</v>
      </c>
      <c r="C58967" t="s">
        <v>207621</v>
      </c>
      <c r="D58967" t="s">
        <v>17758</v>
      </c>
      <c r="E58967" t="s">
        <v>737</v>
      </c>
      <c r="F58967" t="s">
        <v>57287</v>
      </c>
      <c r="G58967">
        <v>2076672644</v>
      </c>
      <c r="H58967" t="s">
        <v>75</v>
      </c>
      <c r="I58967" t="s">
        <v>7</v>
      </c>
    </row>
    <row r="58968" spans="1:9" x14ac:dyDescent="0.2">
      <c r="A58968" t="s">
        <v>207622</v>
      </c>
      <c r="B58968" t="s">
        <v>207623</v>
      </c>
      <c r="C58968" t="s">
        <v>207624</v>
      </c>
      <c r="D58968" t="s">
        <v>24110</v>
      </c>
      <c r="E58968" t="s">
        <v>910</v>
      </c>
      <c r="F58968" t="s">
        <v>24111</v>
      </c>
      <c r="G58968">
        <v>5414712820</v>
      </c>
      <c r="H58968" t="s">
        <v>75</v>
      </c>
      <c r="I58968" t="s">
        <v>7</v>
      </c>
    </row>
    <row r="58969" spans="1:9" x14ac:dyDescent="0.2">
      <c r="A58969" t="s">
        <v>207625</v>
      </c>
      <c r="B58969" t="s">
        <v>207626</v>
      </c>
      <c r="C58969" t="s">
        <v>207627</v>
      </c>
      <c r="D58969" t="s">
        <v>207628</v>
      </c>
      <c r="E58969" t="s">
        <v>29</v>
      </c>
      <c r="F58969" t="s">
        <v>15071</v>
      </c>
      <c r="G58969">
        <v>2396754025</v>
      </c>
      <c r="H58969" t="s">
        <v>153</v>
      </c>
      <c r="I58969" t="s">
        <v>7</v>
      </c>
    </row>
    <row r="58970" spans="1:9" x14ac:dyDescent="0.2">
      <c r="A58970" t="s">
        <v>207629</v>
      </c>
      <c r="B58970" t="s">
        <v>207630</v>
      </c>
      <c r="C58970" t="s">
        <v>207631</v>
      </c>
      <c r="D58970" t="s">
        <v>15239</v>
      </c>
      <c r="E58970" t="s">
        <v>265</v>
      </c>
      <c r="F58970" t="s">
        <v>15240</v>
      </c>
      <c r="G58970">
        <v>8012560532</v>
      </c>
      <c r="H58970" t="s">
        <v>1884</v>
      </c>
      <c r="I58970" t="s">
        <v>7</v>
      </c>
    </row>
    <row r="58971" spans="1:9" x14ac:dyDescent="0.2">
      <c r="A58971" t="s">
        <v>207632</v>
      </c>
      <c r="B58971" t="s">
        <v>207633</v>
      </c>
      <c r="C58971" t="s">
        <v>207634</v>
      </c>
      <c r="D58971" t="s">
        <v>8672</v>
      </c>
      <c r="E58971" t="s">
        <v>29</v>
      </c>
      <c r="F58971" t="s">
        <v>8673</v>
      </c>
      <c r="G58971">
        <v>9549896524</v>
      </c>
      <c r="H58971" t="s">
        <v>207635</v>
      </c>
      <c r="I58971" t="s">
        <v>7</v>
      </c>
    </row>
    <row r="58972" spans="1:9" x14ac:dyDescent="0.2">
      <c r="A58972" t="s">
        <v>207636</v>
      </c>
      <c r="B58972" t="s">
        <v>207637</v>
      </c>
      <c r="C58972" t="s">
        <v>207638</v>
      </c>
      <c r="D58972" t="s">
        <v>3762</v>
      </c>
      <c r="E58972" t="s">
        <v>519</v>
      </c>
      <c r="F58972" t="s">
        <v>17784</v>
      </c>
      <c r="G58972">
        <v>5099286400</v>
      </c>
      <c r="H58972" t="s">
        <v>207639</v>
      </c>
      <c r="I58972" t="s">
        <v>7</v>
      </c>
    </row>
    <row r="58973" spans="1:9" x14ac:dyDescent="0.2">
      <c r="A58973" t="s">
        <v>207640</v>
      </c>
      <c r="B58973" t="s">
        <v>207641</v>
      </c>
      <c r="C58973" t="s">
        <v>207642</v>
      </c>
      <c r="D58973" t="s">
        <v>3144</v>
      </c>
      <c r="E58973" t="s">
        <v>16</v>
      </c>
      <c r="F58973" t="s">
        <v>41109</v>
      </c>
      <c r="G58973">
        <v>4018478520</v>
      </c>
      <c r="H58973" t="s">
        <v>6</v>
      </c>
      <c r="I58973" t="s">
        <v>7</v>
      </c>
    </row>
    <row r="58974" spans="1:9" x14ac:dyDescent="0.2">
      <c r="A58974" t="s">
        <v>207643</v>
      </c>
      <c r="B58974" t="s">
        <v>207644</v>
      </c>
      <c r="C58974" t="s">
        <v>207645</v>
      </c>
      <c r="D58974" t="s">
        <v>1202</v>
      </c>
      <c r="E58974" t="s">
        <v>315</v>
      </c>
      <c r="F58974" t="s">
        <v>15986</v>
      </c>
      <c r="G58974">
        <v>9314875039</v>
      </c>
      <c r="H58974" t="s">
        <v>153</v>
      </c>
      <c r="I58974" t="s">
        <v>7</v>
      </c>
    </row>
    <row r="58975" spans="1:9" x14ac:dyDescent="0.2">
      <c r="A58975" t="s">
        <v>207646</v>
      </c>
      <c r="B58975" t="s">
        <v>207647</v>
      </c>
      <c r="C58975" t="s">
        <v>207648</v>
      </c>
      <c r="D58975" t="s">
        <v>46051</v>
      </c>
      <c r="E58975" t="s">
        <v>737</v>
      </c>
      <c r="F58975" t="s">
        <v>46052</v>
      </c>
      <c r="G58975">
        <v>2078851515</v>
      </c>
      <c r="H58975" t="s">
        <v>6</v>
      </c>
      <c r="I58975" t="s">
        <v>7</v>
      </c>
    </row>
    <row r="58976" spans="1:9" x14ac:dyDescent="0.2">
      <c r="A58976" t="s">
        <v>207649</v>
      </c>
      <c r="B58976" t="s">
        <v>207650</v>
      </c>
      <c r="C58976" t="s">
        <v>207651</v>
      </c>
      <c r="D58976" t="s">
        <v>13320</v>
      </c>
      <c r="E58976" t="s">
        <v>29</v>
      </c>
      <c r="F58976" t="s">
        <v>66232</v>
      </c>
      <c r="G58976">
        <v>3865745291</v>
      </c>
      <c r="H58976" t="s">
        <v>31</v>
      </c>
      <c r="I58976" t="s">
        <v>7</v>
      </c>
    </row>
    <row r="58977" spans="1:9" x14ac:dyDescent="0.2">
      <c r="A58977" t="s">
        <v>207652</v>
      </c>
      <c r="B58977" t="s">
        <v>207653</v>
      </c>
      <c r="C58977" t="s">
        <v>207654</v>
      </c>
      <c r="D58977" t="s">
        <v>3448</v>
      </c>
      <c r="E58977" t="s">
        <v>3025</v>
      </c>
      <c r="F58977" t="s">
        <v>11131</v>
      </c>
      <c r="G58977">
        <v>3074333707</v>
      </c>
      <c r="H58977" t="s">
        <v>214</v>
      </c>
      <c r="I58977" t="s">
        <v>7</v>
      </c>
    </row>
    <row r="58978" spans="1:9" x14ac:dyDescent="0.2">
      <c r="A58978" t="s">
        <v>29457</v>
      </c>
      <c r="B58978" t="s">
        <v>207655</v>
      </c>
      <c r="C58978" t="s">
        <v>207656</v>
      </c>
      <c r="D58978" t="s">
        <v>1516</v>
      </c>
      <c r="E58978" t="s">
        <v>173</v>
      </c>
      <c r="F58978" t="s">
        <v>42905</v>
      </c>
      <c r="G58978">
        <v>4132643060</v>
      </c>
      <c r="H58978" t="s">
        <v>207657</v>
      </c>
      <c r="I58978" t="s">
        <v>7</v>
      </c>
    </row>
    <row r="58979" spans="1:9" x14ac:dyDescent="0.2">
      <c r="A58979" t="s">
        <v>207658</v>
      </c>
      <c r="B58979" t="s">
        <v>207659</v>
      </c>
      <c r="C58979" t="s">
        <v>207660</v>
      </c>
      <c r="D58979" t="s">
        <v>4190</v>
      </c>
      <c r="E58979" t="s">
        <v>29</v>
      </c>
      <c r="F58979" t="s">
        <v>28710</v>
      </c>
      <c r="G58979">
        <v>4079031752</v>
      </c>
      <c r="H58979" t="s">
        <v>6</v>
      </c>
      <c r="I58979" t="s">
        <v>7</v>
      </c>
    </row>
    <row r="58980" spans="1:9" x14ac:dyDescent="0.2">
      <c r="A58980" t="s">
        <v>207661</v>
      </c>
      <c r="B58980" t="s">
        <v>207662</v>
      </c>
      <c r="C58980" t="s">
        <v>207663</v>
      </c>
      <c r="D58980" t="s">
        <v>81402</v>
      </c>
      <c r="E58980" t="s">
        <v>219</v>
      </c>
      <c r="F58980" t="s">
        <v>81403</v>
      </c>
      <c r="G58980">
        <v>2087727864</v>
      </c>
      <c r="H58980" t="s">
        <v>503</v>
      </c>
      <c r="I58980" t="s">
        <v>7</v>
      </c>
    </row>
    <row r="58981" spans="1:9" x14ac:dyDescent="0.2">
      <c r="A58981" t="s">
        <v>207664</v>
      </c>
      <c r="B58981" t="s">
        <v>207665</v>
      </c>
      <c r="C58981" t="s">
        <v>207666</v>
      </c>
      <c r="D58981" t="s">
        <v>927</v>
      </c>
      <c r="E58981" t="s">
        <v>85</v>
      </c>
      <c r="F58981" t="s">
        <v>37496</v>
      </c>
      <c r="G58981">
        <v>3468618589</v>
      </c>
      <c r="H58981" t="s">
        <v>207667</v>
      </c>
      <c r="I58981" t="s">
        <v>7</v>
      </c>
    </row>
    <row r="58982" spans="1:9" x14ac:dyDescent="0.2">
      <c r="A58982" t="s">
        <v>207668</v>
      </c>
      <c r="B58982" t="s">
        <v>207669</v>
      </c>
      <c r="C58982" t="s">
        <v>207670</v>
      </c>
      <c r="D58982" t="s">
        <v>2345</v>
      </c>
      <c r="E58982" t="s">
        <v>287</v>
      </c>
      <c r="F58982" t="s">
        <v>65244</v>
      </c>
      <c r="G58982">
        <v>4125959381</v>
      </c>
      <c r="H58982" t="s">
        <v>31</v>
      </c>
      <c r="I58982" t="s">
        <v>7</v>
      </c>
    </row>
    <row r="58983" spans="1:9" x14ac:dyDescent="0.2">
      <c r="A58983" t="s">
        <v>207671</v>
      </c>
      <c r="B58983" t="s">
        <v>207672</v>
      </c>
      <c r="C58983" t="s">
        <v>207673</v>
      </c>
      <c r="D58983" t="s">
        <v>19748</v>
      </c>
      <c r="E58983" t="s">
        <v>452</v>
      </c>
      <c r="F58983" t="s">
        <v>19749</v>
      </c>
      <c r="G58983">
        <v>5137599161</v>
      </c>
      <c r="H58983" t="s">
        <v>6</v>
      </c>
      <c r="I58983" t="s">
        <v>7</v>
      </c>
    </row>
    <row r="58984" spans="1:9" x14ac:dyDescent="0.2">
      <c r="A58984" t="s">
        <v>207674</v>
      </c>
      <c r="B58984" t="s">
        <v>207675</v>
      </c>
      <c r="C58984" t="s">
        <v>207676</v>
      </c>
      <c r="D58984" t="s">
        <v>54</v>
      </c>
      <c r="E58984" t="s">
        <v>29</v>
      </c>
      <c r="F58984" t="s">
        <v>144129</v>
      </c>
      <c r="G58984">
        <v>8506153000</v>
      </c>
      <c r="H58984" t="s">
        <v>207677</v>
      </c>
      <c r="I58984" t="s">
        <v>7</v>
      </c>
    </row>
    <row r="58985" spans="1:9" x14ac:dyDescent="0.2">
      <c r="A58985" t="s">
        <v>207678</v>
      </c>
      <c r="B58985" t="s">
        <v>207679</v>
      </c>
      <c r="C58985" t="s">
        <v>207680</v>
      </c>
      <c r="D58985" t="s">
        <v>1794</v>
      </c>
      <c r="E58985" t="s">
        <v>271</v>
      </c>
      <c r="F58985" t="s">
        <v>106703</v>
      </c>
      <c r="G58985">
        <v>7739896280</v>
      </c>
      <c r="H58985" t="s">
        <v>207681</v>
      </c>
      <c r="I58985" t="s">
        <v>7</v>
      </c>
    </row>
    <row r="58986" spans="1:9" x14ac:dyDescent="0.2">
      <c r="A58986" t="s">
        <v>207682</v>
      </c>
      <c r="B58986" t="s">
        <v>207683</v>
      </c>
      <c r="C58986" t="s">
        <v>207684</v>
      </c>
      <c r="D58986" t="s">
        <v>1407</v>
      </c>
      <c r="E58986" t="s">
        <v>308</v>
      </c>
      <c r="F58986" t="s">
        <v>1408</v>
      </c>
      <c r="G58986">
        <v>6067898925</v>
      </c>
      <c r="H58986" t="s">
        <v>75</v>
      </c>
      <c r="I58986" t="s">
        <v>7</v>
      </c>
    </row>
    <row r="58987" spans="1:9" x14ac:dyDescent="0.2">
      <c r="A58987" t="s">
        <v>207685</v>
      </c>
      <c r="B58987" t="s">
        <v>207686</v>
      </c>
      <c r="C58987" t="s">
        <v>207687</v>
      </c>
      <c r="D58987" t="s">
        <v>182245</v>
      </c>
      <c r="E58987" t="s">
        <v>315</v>
      </c>
      <c r="F58987" t="s">
        <v>182246</v>
      </c>
      <c r="G58987">
        <v>8654351187</v>
      </c>
      <c r="H58987" t="s">
        <v>2020</v>
      </c>
      <c r="I58987" t="s">
        <v>7</v>
      </c>
    </row>
    <row r="58988" spans="1:9" x14ac:dyDescent="0.2">
      <c r="A58988" t="s">
        <v>1088</v>
      </c>
      <c r="B58988" t="s">
        <v>207688</v>
      </c>
      <c r="C58988" t="s">
        <v>207689</v>
      </c>
      <c r="D58988" t="s">
        <v>25506</v>
      </c>
      <c r="E58988" t="s">
        <v>85</v>
      </c>
      <c r="F58988" t="s">
        <v>25507</v>
      </c>
      <c r="G58988">
        <v>8308960256</v>
      </c>
      <c r="H58988" t="s">
        <v>373</v>
      </c>
      <c r="I58988" t="s">
        <v>9</v>
      </c>
    </row>
    <row r="58989" spans="1:9" x14ac:dyDescent="0.2">
      <c r="A58989" t="s">
        <v>207690</v>
      </c>
      <c r="B58989" t="s">
        <v>207691</v>
      </c>
      <c r="C58989" t="s">
        <v>207692</v>
      </c>
      <c r="D58989" t="s">
        <v>9917</v>
      </c>
      <c r="E58989" t="s">
        <v>4</v>
      </c>
      <c r="F58989" t="s">
        <v>49515</v>
      </c>
      <c r="G58989">
        <v>9098803652</v>
      </c>
      <c r="H58989" t="s">
        <v>75</v>
      </c>
      <c r="I58989" t="s">
        <v>7</v>
      </c>
    </row>
    <row r="58990" spans="1:9" x14ac:dyDescent="0.2">
      <c r="A58990" t="s">
        <v>207693</v>
      </c>
      <c r="B58990" t="s">
        <v>207694</v>
      </c>
      <c r="C58990" t="s">
        <v>207695</v>
      </c>
      <c r="D58990" t="s">
        <v>207696</v>
      </c>
      <c r="E58990" t="s">
        <v>36</v>
      </c>
      <c r="F58990" t="s">
        <v>207697</v>
      </c>
      <c r="G58990">
        <v>9142411260</v>
      </c>
      <c r="H58990" t="s">
        <v>31</v>
      </c>
      <c r="I58990" t="s">
        <v>7</v>
      </c>
    </row>
    <row r="58991" spans="1:9" x14ac:dyDescent="0.2">
      <c r="A58991" t="s">
        <v>207698</v>
      </c>
      <c r="B58991" t="s">
        <v>207699</v>
      </c>
      <c r="C58991" t="s">
        <v>207700</v>
      </c>
      <c r="D58991" t="s">
        <v>85946</v>
      </c>
      <c r="E58991" t="s">
        <v>198</v>
      </c>
      <c r="F58991" t="s">
        <v>85947</v>
      </c>
      <c r="G58991">
        <v>2486989680</v>
      </c>
      <c r="H58991" t="s">
        <v>75</v>
      </c>
      <c r="I58991" t="s">
        <v>7</v>
      </c>
    </row>
    <row r="58992" spans="1:9" x14ac:dyDescent="0.2">
      <c r="A58992" t="s">
        <v>207701</v>
      </c>
      <c r="B58992" t="s">
        <v>207702</v>
      </c>
      <c r="C58992" t="s">
        <v>207703</v>
      </c>
      <c r="D58992" t="s">
        <v>236</v>
      </c>
      <c r="E58992" t="s">
        <v>85</v>
      </c>
      <c r="F58992" t="s">
        <v>24974</v>
      </c>
      <c r="G58992">
        <v>9035931507</v>
      </c>
      <c r="H58992" t="s">
        <v>6</v>
      </c>
      <c r="I58992" t="s">
        <v>7</v>
      </c>
    </row>
    <row r="58993" spans="1:9" x14ac:dyDescent="0.2">
      <c r="A58993" t="s">
        <v>207704</v>
      </c>
      <c r="B58993" t="s">
        <v>207705</v>
      </c>
      <c r="C58993" t="s">
        <v>207706</v>
      </c>
      <c r="D58993" t="s">
        <v>15955</v>
      </c>
      <c r="E58993" t="s">
        <v>29</v>
      </c>
      <c r="F58993" t="s">
        <v>15956</v>
      </c>
      <c r="G58993">
        <v>5614939577</v>
      </c>
      <c r="H58993" t="s">
        <v>153</v>
      </c>
      <c r="I58993" t="s">
        <v>7</v>
      </c>
    </row>
    <row r="58994" spans="1:9" x14ac:dyDescent="0.2">
      <c r="A58994" t="s">
        <v>207707</v>
      </c>
      <c r="B58994" t="s">
        <v>207708</v>
      </c>
      <c r="C58994" t="s">
        <v>207709</v>
      </c>
      <c r="D58994" t="s">
        <v>21002</v>
      </c>
      <c r="E58994" t="s">
        <v>4</v>
      </c>
      <c r="F58994" t="s">
        <v>21003</v>
      </c>
      <c r="G58994">
        <v>7079620800</v>
      </c>
      <c r="H58994" t="s">
        <v>207710</v>
      </c>
      <c r="I58994" t="s">
        <v>7</v>
      </c>
    </row>
    <row r="58995" spans="1:9" x14ac:dyDescent="0.2">
      <c r="A58995" t="s">
        <v>207711</v>
      </c>
      <c r="B58995" t="s">
        <v>207712</v>
      </c>
      <c r="C58995" t="s">
        <v>207713</v>
      </c>
      <c r="D58995" t="s">
        <v>207714</v>
      </c>
      <c r="E58995" t="s">
        <v>110</v>
      </c>
      <c r="F58995" t="s">
        <v>207715</v>
      </c>
      <c r="G58995">
        <v>8605994030</v>
      </c>
      <c r="H58995" t="s">
        <v>6</v>
      </c>
      <c r="I58995" t="s">
        <v>7</v>
      </c>
    </row>
    <row r="58996" spans="1:9" x14ac:dyDescent="0.2">
      <c r="A58996" t="s">
        <v>207716</v>
      </c>
      <c r="B58996" t="s">
        <v>207717</v>
      </c>
      <c r="C58996" t="s">
        <v>207718</v>
      </c>
      <c r="D58996" t="s">
        <v>32291</v>
      </c>
      <c r="E58996" t="s">
        <v>4</v>
      </c>
      <c r="F58996" t="s">
        <v>32292</v>
      </c>
      <c r="G58996">
        <v>9496355966</v>
      </c>
      <c r="H58996" t="s">
        <v>6</v>
      </c>
      <c r="I58996" t="s">
        <v>7</v>
      </c>
    </row>
    <row r="58997" spans="1:9" x14ac:dyDescent="0.2">
      <c r="A58997" t="s">
        <v>168047</v>
      </c>
      <c r="B58997" t="s">
        <v>207719</v>
      </c>
      <c r="C58997" t="s">
        <v>207720</v>
      </c>
      <c r="D58997" t="s">
        <v>5699</v>
      </c>
      <c r="E58997" t="s">
        <v>4</v>
      </c>
      <c r="F58997" t="s">
        <v>173523</v>
      </c>
      <c r="G58997">
        <v>5105301335</v>
      </c>
      <c r="H58997" t="s">
        <v>207721</v>
      </c>
      <c r="I58997" t="s">
        <v>7</v>
      </c>
    </row>
    <row r="58998" spans="1:9" x14ac:dyDescent="0.2">
      <c r="A58998" t="s">
        <v>207722</v>
      </c>
      <c r="B58998" t="s">
        <v>207723</v>
      </c>
      <c r="C58998" t="s">
        <v>207724</v>
      </c>
      <c r="D58998" t="s">
        <v>17923</v>
      </c>
      <c r="E58998" t="s">
        <v>4</v>
      </c>
      <c r="F58998" t="s">
        <v>18615</v>
      </c>
      <c r="G58998">
        <v>7074410920</v>
      </c>
      <c r="H58998" t="s">
        <v>662</v>
      </c>
      <c r="I58998" t="s">
        <v>7</v>
      </c>
    </row>
    <row r="58999" spans="1:9" x14ac:dyDescent="0.2">
      <c r="A58999" t="s">
        <v>1088</v>
      </c>
      <c r="B58999" t="s">
        <v>207725</v>
      </c>
      <c r="C58999" t="s">
        <v>207726</v>
      </c>
      <c r="D58999" t="s">
        <v>56446</v>
      </c>
      <c r="E58999" t="s">
        <v>219</v>
      </c>
      <c r="F58999" t="s">
        <v>56447</v>
      </c>
      <c r="G58999">
        <v>2088815861</v>
      </c>
      <c r="H58999" t="s">
        <v>373</v>
      </c>
      <c r="I58999" t="s">
        <v>9</v>
      </c>
    </row>
    <row r="59000" spans="1:9" x14ac:dyDescent="0.2">
      <c r="A59000" t="s">
        <v>207727</v>
      </c>
      <c r="B59000" t="s">
        <v>207728</v>
      </c>
      <c r="C59000" t="s">
        <v>207729</v>
      </c>
      <c r="D59000" t="s">
        <v>40730</v>
      </c>
      <c r="E59000" t="s">
        <v>145</v>
      </c>
      <c r="F59000" t="s">
        <v>40731</v>
      </c>
      <c r="G59000">
        <v>7065956126</v>
      </c>
      <c r="H59000" t="s">
        <v>40732</v>
      </c>
      <c r="I59000" t="s">
        <v>7</v>
      </c>
    </row>
    <row r="59001" spans="1:9" x14ac:dyDescent="0.2">
      <c r="A59001" t="s">
        <v>207730</v>
      </c>
      <c r="B59001" t="s">
        <v>207731</v>
      </c>
      <c r="C59001" t="s">
        <v>207732</v>
      </c>
      <c r="D59001" t="s">
        <v>1030</v>
      </c>
      <c r="E59001" t="s">
        <v>350</v>
      </c>
      <c r="F59001" t="s">
        <v>12679</v>
      </c>
      <c r="G59001">
        <v>6018151686</v>
      </c>
      <c r="H59001" t="s">
        <v>122944</v>
      </c>
      <c r="I59001" t="s">
        <v>7</v>
      </c>
    </row>
    <row r="59002" spans="1:9" x14ac:dyDescent="0.2">
      <c r="A59002" t="s">
        <v>207733</v>
      </c>
      <c r="B59002" t="s">
        <v>207734</v>
      </c>
      <c r="C59002" t="s">
        <v>207735</v>
      </c>
      <c r="D59002" t="s">
        <v>23303</v>
      </c>
      <c r="E59002" t="s">
        <v>85</v>
      </c>
      <c r="F59002" t="s">
        <v>23304</v>
      </c>
      <c r="G59002">
        <v>2177092351</v>
      </c>
      <c r="H59002" t="s">
        <v>6</v>
      </c>
      <c r="I59002" t="s">
        <v>7</v>
      </c>
    </row>
    <row r="59003" spans="1:9" x14ac:dyDescent="0.2">
      <c r="A59003" t="s">
        <v>34676</v>
      </c>
      <c r="B59003" t="s">
        <v>207736</v>
      </c>
      <c r="C59003" t="s">
        <v>207737</v>
      </c>
      <c r="D59003" t="s">
        <v>1052</v>
      </c>
      <c r="E59003" t="s">
        <v>36</v>
      </c>
      <c r="F59003" t="s">
        <v>2685</v>
      </c>
      <c r="G59003">
        <v>7183393500</v>
      </c>
      <c r="H59003" t="s">
        <v>207738</v>
      </c>
      <c r="I59003" t="s">
        <v>7</v>
      </c>
    </row>
    <row r="59004" spans="1:9" x14ac:dyDescent="0.2">
      <c r="A59004" t="s">
        <v>207739</v>
      </c>
      <c r="B59004" t="s">
        <v>207740</v>
      </c>
      <c r="C59004" t="s">
        <v>207741</v>
      </c>
      <c r="D59004" t="s">
        <v>1070</v>
      </c>
      <c r="E59004" t="s">
        <v>104</v>
      </c>
      <c r="F59004" t="s">
        <v>31648</v>
      </c>
      <c r="G59004">
        <v>4808926039</v>
      </c>
      <c r="H59004" t="s">
        <v>6</v>
      </c>
      <c r="I59004" t="s">
        <v>7</v>
      </c>
    </row>
    <row r="59005" spans="1:9" x14ac:dyDescent="0.2">
      <c r="A59005" t="s">
        <v>207742</v>
      </c>
      <c r="B59005" t="s">
        <v>207743</v>
      </c>
      <c r="C59005" t="s">
        <v>207744</v>
      </c>
      <c r="D59005" t="s">
        <v>13511</v>
      </c>
      <c r="E59005" t="s">
        <v>327</v>
      </c>
      <c r="F59005" t="s">
        <v>13512</v>
      </c>
      <c r="G59005">
        <v>4633337100</v>
      </c>
      <c r="H59005" t="s">
        <v>5593</v>
      </c>
      <c r="I59005" t="s">
        <v>7</v>
      </c>
    </row>
    <row r="59006" spans="1:9" x14ac:dyDescent="0.2">
      <c r="A59006" t="s">
        <v>21607</v>
      </c>
      <c r="B59006" t="s">
        <v>207745</v>
      </c>
      <c r="C59006" t="s">
        <v>207746</v>
      </c>
      <c r="D59006" t="s">
        <v>51526</v>
      </c>
      <c r="E59006" t="s">
        <v>91</v>
      </c>
      <c r="F59006" t="s">
        <v>51527</v>
      </c>
      <c r="G59006">
        <v>9737795951</v>
      </c>
      <c r="H59006" t="s">
        <v>207747</v>
      </c>
      <c r="I59006" t="s">
        <v>7</v>
      </c>
    </row>
    <row r="59007" spans="1:9" x14ac:dyDescent="0.2">
      <c r="A59007" t="s">
        <v>207748</v>
      </c>
      <c r="B59007" t="s">
        <v>207749</v>
      </c>
      <c r="C59007" t="s">
        <v>207750</v>
      </c>
      <c r="D59007" t="s">
        <v>1808</v>
      </c>
      <c r="E59007" t="s">
        <v>550</v>
      </c>
      <c r="F59007" t="s">
        <v>1809</v>
      </c>
      <c r="G59007">
        <v>5738888880</v>
      </c>
      <c r="H59007" t="s">
        <v>207751</v>
      </c>
      <c r="I59007" t="s">
        <v>7</v>
      </c>
    </row>
    <row r="59008" spans="1:9" x14ac:dyDescent="0.2">
      <c r="A59008" t="s">
        <v>207752</v>
      </c>
      <c r="B59008" t="s">
        <v>207753</v>
      </c>
      <c r="C59008" t="s">
        <v>207754</v>
      </c>
      <c r="D59008" t="s">
        <v>21</v>
      </c>
      <c r="E59008" t="s">
        <v>22</v>
      </c>
      <c r="F59008" t="s">
        <v>142536</v>
      </c>
      <c r="G59008">
        <v>3162528775</v>
      </c>
      <c r="H59008" t="s">
        <v>133362</v>
      </c>
      <c r="I59008" t="s">
        <v>7</v>
      </c>
    </row>
    <row r="59009" spans="1:9" x14ac:dyDescent="0.2">
      <c r="A59009" t="s">
        <v>74116</v>
      </c>
      <c r="B59009" t="s">
        <v>207755</v>
      </c>
      <c r="C59009" t="s">
        <v>207756</v>
      </c>
      <c r="D59009" t="s">
        <v>21383</v>
      </c>
      <c r="E59009" t="s">
        <v>350</v>
      </c>
      <c r="F59009" t="s">
        <v>21384</v>
      </c>
      <c r="G59009">
        <v>6012030507</v>
      </c>
      <c r="H59009" t="s">
        <v>74119</v>
      </c>
      <c r="I59009" t="s">
        <v>7</v>
      </c>
    </row>
    <row r="59010" spans="1:9" x14ac:dyDescent="0.2">
      <c r="A59010" t="s">
        <v>207757</v>
      </c>
      <c r="B59010" t="s">
        <v>207758</v>
      </c>
      <c r="C59010" t="s">
        <v>207759</v>
      </c>
      <c r="D59010" t="s">
        <v>9412</v>
      </c>
      <c r="E59010" t="s">
        <v>29</v>
      </c>
      <c r="F59010" t="s">
        <v>9413</v>
      </c>
      <c r="G59010">
        <v>4075932959</v>
      </c>
      <c r="H59010" t="s">
        <v>207760</v>
      </c>
      <c r="I59010" t="s">
        <v>7</v>
      </c>
    </row>
    <row r="59011" spans="1:9" x14ac:dyDescent="0.2">
      <c r="A59011" t="s">
        <v>207761</v>
      </c>
      <c r="B59011" t="s">
        <v>207762</v>
      </c>
      <c r="C59011" t="s">
        <v>207763</v>
      </c>
      <c r="D59011" t="s">
        <v>126</v>
      </c>
      <c r="E59011" t="s">
        <v>287</v>
      </c>
      <c r="F59011" t="s">
        <v>7279</v>
      </c>
      <c r="G59011">
        <v>7245886337</v>
      </c>
      <c r="H59011" t="s">
        <v>1486</v>
      </c>
      <c r="I59011" t="s">
        <v>7</v>
      </c>
    </row>
    <row r="59012" spans="1:9" x14ac:dyDescent="0.2">
      <c r="A59012" t="s">
        <v>1088</v>
      </c>
      <c r="B59012" t="s">
        <v>207764</v>
      </c>
      <c r="C59012" t="s">
        <v>207765</v>
      </c>
      <c r="D59012" t="s">
        <v>3491</v>
      </c>
      <c r="E59012" t="s">
        <v>452</v>
      </c>
      <c r="F59012" t="s">
        <v>54050</v>
      </c>
      <c r="G59012">
        <v>5676948570</v>
      </c>
      <c r="H59012" t="s">
        <v>373</v>
      </c>
      <c r="I59012" t="s">
        <v>9</v>
      </c>
    </row>
    <row r="59013" spans="1:9" x14ac:dyDescent="0.2">
      <c r="A59013" t="s">
        <v>11143</v>
      </c>
      <c r="B59013" t="s">
        <v>207766</v>
      </c>
      <c r="C59013" t="s">
        <v>207767</v>
      </c>
      <c r="D59013" t="s">
        <v>20961</v>
      </c>
      <c r="E59013" t="s">
        <v>29</v>
      </c>
      <c r="F59013" t="s">
        <v>20962</v>
      </c>
      <c r="G59013">
        <v>3215944653</v>
      </c>
      <c r="H59013" t="s">
        <v>373</v>
      </c>
      <c r="I59013" t="s">
        <v>9</v>
      </c>
    </row>
    <row r="59014" spans="1:9" x14ac:dyDescent="0.2">
      <c r="A59014" t="s">
        <v>207768</v>
      </c>
      <c r="B59014" t="s">
        <v>207769</v>
      </c>
      <c r="C59014" t="s">
        <v>207770</v>
      </c>
      <c r="D59014" t="s">
        <v>5858</v>
      </c>
      <c r="E59014" t="s">
        <v>3650</v>
      </c>
      <c r="F59014" t="s">
        <v>5859</v>
      </c>
      <c r="G59014">
        <v>8084880958</v>
      </c>
      <c r="H59014" t="s">
        <v>31</v>
      </c>
      <c r="I59014" t="s">
        <v>7</v>
      </c>
    </row>
    <row r="59015" spans="1:9" x14ac:dyDescent="0.2">
      <c r="A59015" t="s">
        <v>207771</v>
      </c>
      <c r="B59015" t="s">
        <v>207772</v>
      </c>
      <c r="C59015" t="s">
        <v>207773</v>
      </c>
      <c r="D59015" t="s">
        <v>7265</v>
      </c>
      <c r="E59015" t="s">
        <v>145</v>
      </c>
      <c r="F59015" t="s">
        <v>7816</v>
      </c>
      <c r="G59015">
        <v>6782590124</v>
      </c>
      <c r="H59015" t="s">
        <v>75</v>
      </c>
      <c r="I59015" t="s">
        <v>7</v>
      </c>
    </row>
    <row r="59016" spans="1:9" x14ac:dyDescent="0.2">
      <c r="A59016" t="s">
        <v>207774</v>
      </c>
      <c r="B59016" t="s">
        <v>207775</v>
      </c>
      <c r="C59016" t="s">
        <v>170522</v>
      </c>
      <c r="D59016" t="s">
        <v>15273</v>
      </c>
      <c r="E59016" t="s">
        <v>452</v>
      </c>
      <c r="F59016" t="s">
        <v>15274</v>
      </c>
      <c r="G59016">
        <v>9376675803</v>
      </c>
      <c r="H59016" t="s">
        <v>207776</v>
      </c>
      <c r="I59016" t="s">
        <v>7</v>
      </c>
    </row>
    <row r="59017" spans="1:9" x14ac:dyDescent="0.2">
      <c r="A59017" t="s">
        <v>207777</v>
      </c>
      <c r="B59017" t="s">
        <v>207778</v>
      </c>
      <c r="C59017" t="s">
        <v>207779</v>
      </c>
      <c r="D59017" t="s">
        <v>23303</v>
      </c>
      <c r="E59017" t="s">
        <v>271</v>
      </c>
      <c r="F59017" t="s">
        <v>31780</v>
      </c>
      <c r="G59017">
        <v>6188338580</v>
      </c>
      <c r="H59017" t="s">
        <v>75</v>
      </c>
      <c r="I59017" t="s">
        <v>7</v>
      </c>
    </row>
    <row r="59018" spans="1:9" x14ac:dyDescent="0.2">
      <c r="A59018" t="s">
        <v>207780</v>
      </c>
      <c r="B59018" t="s">
        <v>207781</v>
      </c>
      <c r="C59018" t="s">
        <v>109573</v>
      </c>
      <c r="D59018" t="s">
        <v>19191</v>
      </c>
      <c r="E59018" t="s">
        <v>85</v>
      </c>
      <c r="F59018" t="s">
        <v>79657</v>
      </c>
      <c r="G59018">
        <v>3462304148</v>
      </c>
      <c r="H59018" t="s">
        <v>109574</v>
      </c>
      <c r="I59018" t="s">
        <v>7</v>
      </c>
    </row>
    <row r="59019" spans="1:9" x14ac:dyDescent="0.2">
      <c r="A59019" t="s">
        <v>1088</v>
      </c>
      <c r="B59019" t="s">
        <v>207782</v>
      </c>
      <c r="C59019" t="s">
        <v>207783</v>
      </c>
      <c r="D59019" t="s">
        <v>10912</v>
      </c>
      <c r="E59019" t="s">
        <v>212</v>
      </c>
      <c r="F59019" t="s">
        <v>159398</v>
      </c>
      <c r="G59019">
        <v>8022391593</v>
      </c>
      <c r="H59019" t="s">
        <v>373</v>
      </c>
      <c r="I59019" t="s">
        <v>9</v>
      </c>
    </row>
    <row r="59020" spans="1:9" x14ac:dyDescent="0.2">
      <c r="A59020" t="s">
        <v>207784</v>
      </c>
      <c r="B59020" t="s">
        <v>207785</v>
      </c>
      <c r="C59020" t="s">
        <v>207786</v>
      </c>
      <c r="D59020" t="s">
        <v>2530</v>
      </c>
      <c r="E59020" t="s">
        <v>85</v>
      </c>
      <c r="F59020" t="s">
        <v>42909</v>
      </c>
      <c r="G59020">
        <v>4326997578</v>
      </c>
      <c r="H59020" t="s">
        <v>503</v>
      </c>
      <c r="I59020" t="s">
        <v>7</v>
      </c>
    </row>
    <row r="59021" spans="1:9" x14ac:dyDescent="0.2">
      <c r="A59021" t="s">
        <v>207787</v>
      </c>
      <c r="B59021" t="s">
        <v>207788</v>
      </c>
      <c r="C59021" t="s">
        <v>207789</v>
      </c>
      <c r="D59021" t="s">
        <v>5254</v>
      </c>
      <c r="E59021" t="s">
        <v>85</v>
      </c>
      <c r="F59021" t="s">
        <v>10859</v>
      </c>
      <c r="G59021">
        <v>9565987050</v>
      </c>
      <c r="H59021" t="s">
        <v>207790</v>
      </c>
      <c r="I59021" t="s">
        <v>7</v>
      </c>
    </row>
    <row r="59022" spans="1:9" x14ac:dyDescent="0.2">
      <c r="A59022" t="s">
        <v>207791</v>
      </c>
      <c r="B59022" t="s">
        <v>207792</v>
      </c>
      <c r="C59022" t="s">
        <v>207793</v>
      </c>
      <c r="D59022" t="s">
        <v>7239</v>
      </c>
      <c r="E59022" t="s">
        <v>104</v>
      </c>
      <c r="F59022" t="s">
        <v>25935</v>
      </c>
      <c r="G59022">
        <v>5203646860</v>
      </c>
      <c r="H59022" t="s">
        <v>207794</v>
      </c>
      <c r="I59022" t="s">
        <v>7</v>
      </c>
    </row>
    <row r="59023" spans="1:9" x14ac:dyDescent="0.2">
      <c r="A59023" t="s">
        <v>207795</v>
      </c>
      <c r="B59023" t="s">
        <v>207796</v>
      </c>
      <c r="C59023" t="s">
        <v>207797</v>
      </c>
      <c r="D59023" t="s">
        <v>174426</v>
      </c>
      <c r="E59023" t="s">
        <v>85</v>
      </c>
      <c r="F59023" t="s">
        <v>174427</v>
      </c>
      <c r="G59023">
        <v>9405922731</v>
      </c>
      <c r="H59023" t="s">
        <v>40722</v>
      </c>
      <c r="I59023" t="s">
        <v>7</v>
      </c>
    </row>
    <row r="59024" spans="1:9" x14ac:dyDescent="0.2">
      <c r="A59024" t="s">
        <v>207798</v>
      </c>
      <c r="B59024" t="s">
        <v>207799</v>
      </c>
      <c r="C59024" t="s">
        <v>207800</v>
      </c>
      <c r="D59024" t="s">
        <v>1052</v>
      </c>
      <c r="E59024" t="s">
        <v>36</v>
      </c>
      <c r="F59024" t="s">
        <v>15338</v>
      </c>
      <c r="G59024">
        <v>7183558800</v>
      </c>
      <c r="H59024" t="s">
        <v>207801</v>
      </c>
      <c r="I59024" t="s">
        <v>7</v>
      </c>
    </row>
    <row r="59025" spans="1:9" x14ac:dyDescent="0.2">
      <c r="A59025" t="s">
        <v>207802</v>
      </c>
      <c r="B59025" t="s">
        <v>207803</v>
      </c>
      <c r="C59025" t="s">
        <v>207804</v>
      </c>
      <c r="D59025" t="s">
        <v>5817</v>
      </c>
      <c r="E59025" t="s">
        <v>780</v>
      </c>
      <c r="F59025" t="s">
        <v>5818</v>
      </c>
      <c r="G59025">
        <v>7753262735</v>
      </c>
      <c r="H59025" t="s">
        <v>214</v>
      </c>
      <c r="I59025" t="s">
        <v>7</v>
      </c>
    </row>
    <row r="59026" spans="1:9" x14ac:dyDescent="0.2">
      <c r="A59026" t="s">
        <v>207805</v>
      </c>
      <c r="B59026" t="s">
        <v>207806</v>
      </c>
      <c r="C59026" t="s">
        <v>207807</v>
      </c>
      <c r="D59026" t="s">
        <v>2731</v>
      </c>
      <c r="E59026" t="s">
        <v>67</v>
      </c>
      <c r="F59026" t="s">
        <v>16513</v>
      </c>
      <c r="G59026">
        <v>4799687180</v>
      </c>
      <c r="H59026" t="s">
        <v>74938</v>
      </c>
      <c r="I59026" t="s">
        <v>7</v>
      </c>
    </row>
    <row r="59027" spans="1:9" x14ac:dyDescent="0.2">
      <c r="A59027" t="s">
        <v>207808</v>
      </c>
      <c r="B59027" t="s">
        <v>207809</v>
      </c>
      <c r="C59027" t="s">
        <v>207810</v>
      </c>
      <c r="D59027" t="s">
        <v>1516</v>
      </c>
      <c r="E59027" t="s">
        <v>452</v>
      </c>
      <c r="F59027" t="s">
        <v>106878</v>
      </c>
      <c r="G59027">
        <v>9373272010</v>
      </c>
      <c r="H59027" t="s">
        <v>1755</v>
      </c>
      <c r="I59027" t="s">
        <v>7</v>
      </c>
    </row>
    <row r="59028" spans="1:9" x14ac:dyDescent="0.2">
      <c r="A59028" t="s">
        <v>207811</v>
      </c>
      <c r="B59028" t="s">
        <v>207812</v>
      </c>
      <c r="C59028" t="s">
        <v>207813</v>
      </c>
      <c r="D59028" t="s">
        <v>17532</v>
      </c>
      <c r="E59028" t="s">
        <v>315</v>
      </c>
      <c r="F59028" t="s">
        <v>46702</v>
      </c>
      <c r="G59028">
        <v>9317626058</v>
      </c>
      <c r="H59028" t="s">
        <v>75</v>
      </c>
      <c r="I59028" t="s">
        <v>7</v>
      </c>
    </row>
    <row r="59029" spans="1:9" x14ac:dyDescent="0.2">
      <c r="A59029" t="s">
        <v>207814</v>
      </c>
      <c r="B59029" t="s">
        <v>207815</v>
      </c>
      <c r="C59029" t="s">
        <v>207816</v>
      </c>
      <c r="D59029" t="s">
        <v>4028</v>
      </c>
      <c r="E59029" t="s">
        <v>933</v>
      </c>
      <c r="F59029" t="s">
        <v>195969</v>
      </c>
      <c r="G59029">
        <v>4066018283</v>
      </c>
      <c r="H59029" t="s">
        <v>662</v>
      </c>
      <c r="I59029" t="s">
        <v>7</v>
      </c>
    </row>
    <row r="59030" spans="1:9" x14ac:dyDescent="0.2">
      <c r="A59030" t="s">
        <v>207817</v>
      </c>
      <c r="B59030" t="s">
        <v>207818</v>
      </c>
      <c r="C59030" t="s">
        <v>5973</v>
      </c>
      <c r="D59030" t="s">
        <v>5974</v>
      </c>
      <c r="E59030" t="s">
        <v>85</v>
      </c>
      <c r="F59030" t="s">
        <v>5975</v>
      </c>
      <c r="G59030">
        <v>8069357494</v>
      </c>
      <c r="H59030" t="s">
        <v>5976</v>
      </c>
      <c r="I59030" t="s">
        <v>7</v>
      </c>
    </row>
    <row r="59031" spans="1:9" x14ac:dyDescent="0.2">
      <c r="A59031" t="s">
        <v>207819</v>
      </c>
      <c r="B59031" t="s">
        <v>207820</v>
      </c>
      <c r="C59031" t="s">
        <v>207821</v>
      </c>
      <c r="D59031" t="s">
        <v>9203</v>
      </c>
      <c r="E59031" t="s">
        <v>29</v>
      </c>
      <c r="F59031" t="s">
        <v>15670</v>
      </c>
      <c r="G59031">
        <v>3867559300</v>
      </c>
      <c r="H59031" t="s">
        <v>6802</v>
      </c>
      <c r="I59031" t="s">
        <v>7</v>
      </c>
    </row>
    <row r="59032" spans="1:9" x14ac:dyDescent="0.2">
      <c r="A59032" t="s">
        <v>3182</v>
      </c>
      <c r="B59032" t="s">
        <v>207822</v>
      </c>
      <c r="C59032" t="s">
        <v>207823</v>
      </c>
      <c r="D59032" t="s">
        <v>30512</v>
      </c>
      <c r="E59032" t="s">
        <v>287</v>
      </c>
      <c r="F59032" t="s">
        <v>30513</v>
      </c>
      <c r="G59032">
        <v>7244452727</v>
      </c>
      <c r="H59032" t="s">
        <v>207824</v>
      </c>
      <c r="I59032" t="s">
        <v>7</v>
      </c>
    </row>
    <row r="59033" spans="1:9" x14ac:dyDescent="0.2">
      <c r="A59033" t="s">
        <v>207825</v>
      </c>
      <c r="B59033" t="s">
        <v>207826</v>
      </c>
      <c r="C59033" t="s">
        <v>207827</v>
      </c>
      <c r="D59033" t="s">
        <v>207828</v>
      </c>
      <c r="E59033" t="s">
        <v>577</v>
      </c>
      <c r="F59033" t="s">
        <v>207829</v>
      </c>
      <c r="G59033">
        <v>9705322034</v>
      </c>
      <c r="H59033" t="s">
        <v>14420</v>
      </c>
      <c r="I59033" t="s">
        <v>7</v>
      </c>
    </row>
    <row r="59034" spans="1:9" x14ac:dyDescent="0.2">
      <c r="A59034" t="s">
        <v>207830</v>
      </c>
      <c r="B59034" t="s">
        <v>207831</v>
      </c>
      <c r="C59034" t="s">
        <v>207832</v>
      </c>
      <c r="D59034" t="s">
        <v>3384</v>
      </c>
      <c r="E59034" t="s">
        <v>85</v>
      </c>
      <c r="F59034" t="s">
        <v>188704</v>
      </c>
      <c r="G59034">
        <v>3254808989</v>
      </c>
      <c r="H59034" t="s">
        <v>4833</v>
      </c>
      <c r="I59034" t="s">
        <v>7</v>
      </c>
    </row>
    <row r="59035" spans="1:9" x14ac:dyDescent="0.2">
      <c r="A59035" t="s">
        <v>207833</v>
      </c>
      <c r="B59035" t="s">
        <v>207834</v>
      </c>
      <c r="C59035" t="s">
        <v>207835</v>
      </c>
      <c r="D59035" t="s">
        <v>1835</v>
      </c>
      <c r="E59035" t="s">
        <v>350</v>
      </c>
      <c r="F59035" t="s">
        <v>51830</v>
      </c>
      <c r="G59035">
        <v>6018253697</v>
      </c>
      <c r="H59035" t="s">
        <v>260</v>
      </c>
      <c r="I59035" t="s">
        <v>7</v>
      </c>
    </row>
    <row r="59036" spans="1:9" x14ac:dyDescent="0.2">
      <c r="A59036" t="s">
        <v>207836</v>
      </c>
      <c r="B59036" t="s">
        <v>207837</v>
      </c>
      <c r="C59036" t="s">
        <v>207838</v>
      </c>
      <c r="D59036" t="s">
        <v>966</v>
      </c>
      <c r="E59036" t="s">
        <v>967</v>
      </c>
      <c r="F59036" t="s">
        <v>15172</v>
      </c>
      <c r="G59036">
        <v>7872766000</v>
      </c>
      <c r="H59036" t="s">
        <v>9643</v>
      </c>
      <c r="I59036" t="s">
        <v>7</v>
      </c>
    </row>
    <row r="59037" spans="1:9" x14ac:dyDescent="0.2">
      <c r="A59037" t="s">
        <v>207839</v>
      </c>
      <c r="B59037" t="s">
        <v>207840</v>
      </c>
      <c r="C59037" t="s">
        <v>207841</v>
      </c>
      <c r="D59037" t="s">
        <v>207842</v>
      </c>
      <c r="E59037" t="s">
        <v>180</v>
      </c>
      <c r="F59037" t="s">
        <v>207843</v>
      </c>
      <c r="G59037">
        <v>5805352130</v>
      </c>
      <c r="H59037" t="s">
        <v>207844</v>
      </c>
      <c r="I59037" t="s">
        <v>7</v>
      </c>
    </row>
    <row r="59038" spans="1:9" x14ac:dyDescent="0.2">
      <c r="A59038" t="s">
        <v>207845</v>
      </c>
      <c r="B59038" t="s">
        <v>207846</v>
      </c>
      <c r="C59038" t="s">
        <v>207847</v>
      </c>
      <c r="D59038" t="s">
        <v>9221</v>
      </c>
      <c r="E59038" t="s">
        <v>4</v>
      </c>
      <c r="F59038" t="s">
        <v>9222</v>
      </c>
      <c r="G59038">
        <v>5628881277</v>
      </c>
      <c r="H59038" t="s">
        <v>207848</v>
      </c>
      <c r="I59038" t="s">
        <v>7</v>
      </c>
    </row>
    <row r="59039" spans="1:9" x14ac:dyDescent="0.2">
      <c r="A59039" t="s">
        <v>207849</v>
      </c>
      <c r="B59039" t="s">
        <v>207850</v>
      </c>
      <c r="C59039" t="s">
        <v>207851</v>
      </c>
      <c r="D59039" t="s">
        <v>103</v>
      </c>
      <c r="E59039" t="s">
        <v>104</v>
      </c>
      <c r="F59039" t="s">
        <v>105</v>
      </c>
      <c r="G59039">
        <v>6022322982</v>
      </c>
      <c r="H59039" t="s">
        <v>75</v>
      </c>
      <c r="I59039" t="s">
        <v>7</v>
      </c>
    </row>
    <row r="59040" spans="1:9" x14ac:dyDescent="0.2">
      <c r="A59040" t="s">
        <v>207852</v>
      </c>
      <c r="B59040" t="s">
        <v>207853</v>
      </c>
      <c r="C59040" t="s">
        <v>207854</v>
      </c>
      <c r="D59040" t="s">
        <v>14434</v>
      </c>
      <c r="E59040" t="s">
        <v>29</v>
      </c>
      <c r="F59040" t="s">
        <v>31008</v>
      </c>
      <c r="G59040">
        <v>2393487806</v>
      </c>
      <c r="H59040" t="s">
        <v>153</v>
      </c>
      <c r="I59040" t="s">
        <v>7</v>
      </c>
    </row>
    <row r="59041" spans="1:9" x14ac:dyDescent="0.2">
      <c r="A59041" t="s">
        <v>207855</v>
      </c>
      <c r="B59041" t="s">
        <v>207856</v>
      </c>
      <c r="C59041" t="s">
        <v>207857</v>
      </c>
      <c r="D59041" t="s">
        <v>129906</v>
      </c>
      <c r="E59041" t="s">
        <v>173</v>
      </c>
      <c r="F59041" t="s">
        <v>86028</v>
      </c>
      <c r="G59041">
        <v>5087728600</v>
      </c>
      <c r="H59041" t="s">
        <v>60231</v>
      </c>
      <c r="I59041" t="s">
        <v>7</v>
      </c>
    </row>
    <row r="59042" spans="1:9" x14ac:dyDescent="0.2">
      <c r="A59042" t="s">
        <v>207858</v>
      </c>
      <c r="B59042" t="s">
        <v>207859</v>
      </c>
      <c r="C59042" t="s">
        <v>207860</v>
      </c>
      <c r="D59042" t="s">
        <v>2822</v>
      </c>
      <c r="E59042" t="s">
        <v>98</v>
      </c>
      <c r="F59042" t="s">
        <v>11223</v>
      </c>
      <c r="G59042">
        <v>2057193040</v>
      </c>
      <c r="H59042" t="s">
        <v>89634</v>
      </c>
      <c r="I59042" t="s">
        <v>7</v>
      </c>
    </row>
    <row r="59043" spans="1:9" x14ac:dyDescent="0.2">
      <c r="A59043" t="s">
        <v>207861</v>
      </c>
      <c r="B59043" t="s">
        <v>207862</v>
      </c>
      <c r="C59043" t="s">
        <v>8171</v>
      </c>
      <c r="D59043" t="s">
        <v>8172</v>
      </c>
      <c r="E59043" t="s">
        <v>338</v>
      </c>
      <c r="F59043" t="s">
        <v>8173</v>
      </c>
      <c r="G59043">
        <v>5632637044</v>
      </c>
      <c r="H59043" t="s">
        <v>8174</v>
      </c>
      <c r="I59043" t="s">
        <v>7</v>
      </c>
    </row>
    <row r="59044" spans="1:9" x14ac:dyDescent="0.2">
      <c r="A59044" t="s">
        <v>207863</v>
      </c>
      <c r="B59044" t="s">
        <v>207864</v>
      </c>
      <c r="C59044" t="s">
        <v>207865</v>
      </c>
      <c r="D59044" t="s">
        <v>34808</v>
      </c>
      <c r="E59044" t="s">
        <v>4</v>
      </c>
      <c r="F59044" t="s">
        <v>34809</v>
      </c>
      <c r="G59044">
        <v>7079963697</v>
      </c>
      <c r="H59044" t="s">
        <v>503</v>
      </c>
      <c r="I59044" t="s">
        <v>7</v>
      </c>
    </row>
    <row r="59045" spans="1:9" x14ac:dyDescent="0.2">
      <c r="A59045" t="s">
        <v>207866</v>
      </c>
      <c r="B59045" t="s">
        <v>207867</v>
      </c>
      <c r="C59045" t="s">
        <v>207868</v>
      </c>
      <c r="D59045" t="s">
        <v>20997</v>
      </c>
      <c r="E59045" t="s">
        <v>104</v>
      </c>
      <c r="F59045" t="s">
        <v>26656</v>
      </c>
      <c r="G59045">
        <v>6235440667</v>
      </c>
      <c r="H59045" t="s">
        <v>6</v>
      </c>
      <c r="I59045" t="s">
        <v>7</v>
      </c>
    </row>
    <row r="59046" spans="1:9" x14ac:dyDescent="0.2">
      <c r="A59046" t="s">
        <v>207869</v>
      </c>
      <c r="B59046" t="s">
        <v>207870</v>
      </c>
      <c r="C59046" t="s">
        <v>207871</v>
      </c>
      <c r="D59046" t="s">
        <v>1158</v>
      </c>
      <c r="E59046" t="s">
        <v>4</v>
      </c>
      <c r="F59046" t="s">
        <v>34509</v>
      </c>
      <c r="G59046">
        <v>8187080728</v>
      </c>
      <c r="H59046" t="s">
        <v>207872</v>
      </c>
      <c r="I59046" t="s">
        <v>7</v>
      </c>
    </row>
    <row r="59047" spans="1:9" x14ac:dyDescent="0.2">
      <c r="A59047" t="s">
        <v>207873</v>
      </c>
      <c r="B59047" t="s">
        <v>207874</v>
      </c>
      <c r="C59047" t="s">
        <v>207875</v>
      </c>
      <c r="D59047" t="s">
        <v>6981</v>
      </c>
      <c r="E59047" t="s">
        <v>48</v>
      </c>
      <c r="F59047" t="s">
        <v>6982</v>
      </c>
      <c r="G59047">
        <v>3015593333</v>
      </c>
      <c r="H59047" t="s">
        <v>31</v>
      </c>
      <c r="I59047" t="s">
        <v>7</v>
      </c>
    </row>
    <row r="59048" spans="1:9" x14ac:dyDescent="0.2">
      <c r="A59048" t="s">
        <v>1088</v>
      </c>
      <c r="B59048" t="s">
        <v>207876</v>
      </c>
      <c r="C59048" t="s">
        <v>207877</v>
      </c>
      <c r="D59048" t="s">
        <v>2837</v>
      </c>
      <c r="E59048" t="s">
        <v>315</v>
      </c>
      <c r="F59048" t="s">
        <v>24037</v>
      </c>
      <c r="G59048">
        <v>4239547694</v>
      </c>
      <c r="H59048" t="s">
        <v>373</v>
      </c>
      <c r="I59048" t="s">
        <v>9</v>
      </c>
    </row>
    <row r="59049" spans="1:9" x14ac:dyDescent="0.2">
      <c r="A59049" t="s">
        <v>207878</v>
      </c>
      <c r="B59049" t="s">
        <v>207879</v>
      </c>
      <c r="C59049" t="s">
        <v>207880</v>
      </c>
      <c r="D59049" t="s">
        <v>207881</v>
      </c>
      <c r="E59049" t="s">
        <v>110</v>
      </c>
      <c r="F59049" t="s">
        <v>207882</v>
      </c>
      <c r="G59049">
        <v>8603142891</v>
      </c>
      <c r="H59049" t="s">
        <v>31</v>
      </c>
      <c r="I59049" t="s">
        <v>7</v>
      </c>
    </row>
    <row r="59050" spans="1:9" x14ac:dyDescent="0.2">
      <c r="A59050" t="s">
        <v>36534</v>
      </c>
      <c r="B59050" t="s">
        <v>207883</v>
      </c>
      <c r="C59050" t="s">
        <v>207884</v>
      </c>
      <c r="D59050" t="s">
        <v>16650</v>
      </c>
      <c r="E59050" t="s">
        <v>29</v>
      </c>
      <c r="F59050" t="s">
        <v>16651</v>
      </c>
      <c r="G59050">
        <v>3056463250</v>
      </c>
      <c r="H59050" t="s">
        <v>36537</v>
      </c>
      <c r="I59050" t="s">
        <v>7</v>
      </c>
    </row>
    <row r="59051" spans="1:9" x14ac:dyDescent="0.2">
      <c r="A59051" t="s">
        <v>207885</v>
      </c>
      <c r="B59051" t="s">
        <v>207886</v>
      </c>
      <c r="C59051" t="s">
        <v>207887</v>
      </c>
      <c r="D59051" t="s">
        <v>63888</v>
      </c>
      <c r="E59051" t="s">
        <v>36</v>
      </c>
      <c r="F59051" t="s">
        <v>63889</v>
      </c>
      <c r="G59051">
        <v>5187933040</v>
      </c>
      <c r="H59051" t="s">
        <v>6</v>
      </c>
      <c r="I59051" t="s">
        <v>7</v>
      </c>
    </row>
    <row r="59052" spans="1:9" x14ac:dyDescent="0.2">
      <c r="A59052" t="s">
        <v>207888</v>
      </c>
      <c r="B59052" t="s">
        <v>207889</v>
      </c>
      <c r="C59052" t="s">
        <v>207890</v>
      </c>
      <c r="D59052" t="s">
        <v>5190</v>
      </c>
      <c r="E59052" t="s">
        <v>992</v>
      </c>
      <c r="F59052" t="s">
        <v>5191</v>
      </c>
      <c r="G59052">
        <v>3374300249</v>
      </c>
      <c r="H59052" t="s">
        <v>75</v>
      </c>
      <c r="I59052" t="s">
        <v>7</v>
      </c>
    </row>
    <row r="59053" spans="1:9" x14ac:dyDescent="0.2">
      <c r="A59053" t="s">
        <v>207891</v>
      </c>
      <c r="B59053" t="s">
        <v>207892</v>
      </c>
      <c r="C59053" t="s">
        <v>207893</v>
      </c>
      <c r="D59053" t="s">
        <v>8678</v>
      </c>
      <c r="E59053" t="s">
        <v>36</v>
      </c>
      <c r="F59053" t="s">
        <v>8679</v>
      </c>
      <c r="G59053">
        <v>3155363811</v>
      </c>
      <c r="H59053" t="s">
        <v>31</v>
      </c>
      <c r="I59053" t="s">
        <v>7</v>
      </c>
    </row>
    <row r="59054" spans="1:9" x14ac:dyDescent="0.2">
      <c r="A59054" t="s">
        <v>207894</v>
      </c>
      <c r="B59054" t="s">
        <v>207895</v>
      </c>
      <c r="C59054" t="s">
        <v>207896</v>
      </c>
      <c r="D59054" t="s">
        <v>72218</v>
      </c>
      <c r="E59054" t="s">
        <v>145</v>
      </c>
      <c r="F59054" t="s">
        <v>72219</v>
      </c>
      <c r="G59054">
        <v>9123673234</v>
      </c>
      <c r="H59054" t="s">
        <v>75</v>
      </c>
      <c r="I59054" t="s">
        <v>7</v>
      </c>
    </row>
    <row r="59055" spans="1:9" x14ac:dyDescent="0.2">
      <c r="A59055" t="s">
        <v>207897</v>
      </c>
      <c r="B59055" t="s">
        <v>207898</v>
      </c>
      <c r="C59055" t="s">
        <v>207899</v>
      </c>
      <c r="D59055" t="s">
        <v>19972</v>
      </c>
      <c r="E59055" t="s">
        <v>29</v>
      </c>
      <c r="F59055" t="s">
        <v>19973</v>
      </c>
      <c r="G59055">
        <v>8133335080</v>
      </c>
      <c r="H59055" t="s">
        <v>207900</v>
      </c>
      <c r="I59055" t="s">
        <v>7</v>
      </c>
    </row>
    <row r="59056" spans="1:9" x14ac:dyDescent="0.2">
      <c r="A59056" t="s">
        <v>207901</v>
      </c>
      <c r="B59056" t="s">
        <v>207902</v>
      </c>
      <c r="C59056" t="s">
        <v>207903</v>
      </c>
      <c r="D59056" t="s">
        <v>46261</v>
      </c>
      <c r="E59056" t="s">
        <v>110</v>
      </c>
      <c r="F59056" t="s">
        <v>46262</v>
      </c>
      <c r="G59056">
        <v>8604744041</v>
      </c>
      <c r="H59056" t="s">
        <v>662</v>
      </c>
      <c r="I59056" t="s">
        <v>7</v>
      </c>
    </row>
    <row r="59057" spans="1:9" x14ac:dyDescent="0.2">
      <c r="A59057" t="s">
        <v>207904</v>
      </c>
      <c r="B59057" t="s">
        <v>207905</v>
      </c>
      <c r="C59057" t="s">
        <v>207906</v>
      </c>
      <c r="D59057" t="s">
        <v>9150</v>
      </c>
      <c r="E59057" t="s">
        <v>173</v>
      </c>
      <c r="F59057" t="s">
        <v>9151</v>
      </c>
      <c r="G59057">
        <v>6173870005</v>
      </c>
      <c r="H59057" t="s">
        <v>6</v>
      </c>
      <c r="I59057" t="s">
        <v>7</v>
      </c>
    </row>
    <row r="59058" spans="1:9" x14ac:dyDescent="0.2">
      <c r="A59058" t="s">
        <v>207907</v>
      </c>
      <c r="B59058" t="s">
        <v>207908</v>
      </c>
      <c r="C59058" t="s">
        <v>207909</v>
      </c>
      <c r="D59058" t="s">
        <v>4471</v>
      </c>
      <c r="E59058" t="s">
        <v>198</v>
      </c>
      <c r="F59058" t="s">
        <v>4472</v>
      </c>
      <c r="G59058">
        <v>5868384400</v>
      </c>
      <c r="H59058" t="s">
        <v>207910</v>
      </c>
      <c r="I59058" t="s">
        <v>7</v>
      </c>
    </row>
    <row r="59059" spans="1:9" x14ac:dyDescent="0.2">
      <c r="A59059" t="s">
        <v>207911</v>
      </c>
      <c r="B59059" t="s">
        <v>207912</v>
      </c>
      <c r="C59059" t="s">
        <v>207913</v>
      </c>
      <c r="D59059" t="s">
        <v>8166</v>
      </c>
      <c r="E59059" t="s">
        <v>212</v>
      </c>
      <c r="F59059" t="s">
        <v>31602</v>
      </c>
      <c r="G59059">
        <v>8025242141</v>
      </c>
      <c r="H59059" t="s">
        <v>6</v>
      </c>
      <c r="I59059" t="s">
        <v>7</v>
      </c>
    </row>
    <row r="59060" spans="1:9" x14ac:dyDescent="0.2">
      <c r="A59060" t="s">
        <v>207914</v>
      </c>
      <c r="B59060" t="s">
        <v>207915</v>
      </c>
      <c r="C59060" t="s">
        <v>207916</v>
      </c>
      <c r="D59060" t="s">
        <v>14622</v>
      </c>
      <c r="E59060" t="s">
        <v>198</v>
      </c>
      <c r="F59060" t="s">
        <v>205111</v>
      </c>
      <c r="G59060">
        <v>2486861582</v>
      </c>
      <c r="H59060" t="s">
        <v>207917</v>
      </c>
      <c r="I59060" t="s">
        <v>7</v>
      </c>
    </row>
    <row r="59061" spans="1:9" x14ac:dyDescent="0.2">
      <c r="A59061" t="s">
        <v>207918</v>
      </c>
      <c r="B59061" t="s">
        <v>207919</v>
      </c>
      <c r="C59061" t="s">
        <v>207920</v>
      </c>
      <c r="D59061" t="s">
        <v>1052</v>
      </c>
      <c r="E59061" t="s">
        <v>36</v>
      </c>
      <c r="F59061" t="s">
        <v>3155</v>
      </c>
      <c r="G59061">
        <v>7183605680</v>
      </c>
      <c r="H59061" t="s">
        <v>207921</v>
      </c>
      <c r="I59061" t="s">
        <v>7</v>
      </c>
    </row>
    <row r="59062" spans="1:9" x14ac:dyDescent="0.2">
      <c r="A59062" t="s">
        <v>207922</v>
      </c>
      <c r="B59062" t="s">
        <v>207923</v>
      </c>
      <c r="C59062" t="s">
        <v>207924</v>
      </c>
      <c r="D59062" t="s">
        <v>14622</v>
      </c>
      <c r="E59062" t="s">
        <v>198</v>
      </c>
      <c r="F59062" t="s">
        <v>205111</v>
      </c>
      <c r="G59062">
        <v>2486736710</v>
      </c>
      <c r="H59062" t="s">
        <v>6</v>
      </c>
      <c r="I59062" t="s">
        <v>7</v>
      </c>
    </row>
    <row r="59063" spans="1:9" x14ac:dyDescent="0.2">
      <c r="A59063" t="s">
        <v>1088</v>
      </c>
      <c r="B59063" t="s">
        <v>207925</v>
      </c>
      <c r="C59063" t="s">
        <v>207926</v>
      </c>
      <c r="D59063" t="s">
        <v>1014</v>
      </c>
      <c r="E59063" t="s">
        <v>287</v>
      </c>
      <c r="F59063" t="s">
        <v>4580</v>
      </c>
      <c r="G59063">
        <v>7177239910</v>
      </c>
      <c r="H59063" t="s">
        <v>373</v>
      </c>
      <c r="I59063" t="s">
        <v>9</v>
      </c>
    </row>
    <row r="59064" spans="1:9" x14ac:dyDescent="0.2">
      <c r="A59064" t="s">
        <v>207927</v>
      </c>
      <c r="B59064" t="s">
        <v>207928</v>
      </c>
      <c r="C59064" t="s">
        <v>207929</v>
      </c>
      <c r="D59064" t="s">
        <v>52497</v>
      </c>
      <c r="E59064" t="s">
        <v>48</v>
      </c>
      <c r="F59064" t="s">
        <v>52498</v>
      </c>
      <c r="G59064">
        <v>4107952968</v>
      </c>
      <c r="H59064" t="s">
        <v>6</v>
      </c>
      <c r="I59064" t="s">
        <v>7</v>
      </c>
    </row>
    <row r="59065" spans="1:9" x14ac:dyDescent="0.2">
      <c r="A59065" t="s">
        <v>207930</v>
      </c>
      <c r="B59065" t="s">
        <v>207931</v>
      </c>
      <c r="C59065" t="s">
        <v>207932</v>
      </c>
      <c r="D59065" t="s">
        <v>3594</v>
      </c>
      <c r="E59065" t="s">
        <v>253</v>
      </c>
      <c r="F59065" t="s">
        <v>13163</v>
      </c>
      <c r="G59065">
        <v>4149670457</v>
      </c>
      <c r="H59065" t="s">
        <v>6</v>
      </c>
      <c r="I59065" t="s">
        <v>7</v>
      </c>
    </row>
    <row r="59066" spans="1:9" x14ac:dyDescent="0.2">
      <c r="A59066" t="s">
        <v>207933</v>
      </c>
      <c r="B59066" t="s">
        <v>207934</v>
      </c>
      <c r="C59066" t="s">
        <v>207935</v>
      </c>
      <c r="D59066" t="s">
        <v>399</v>
      </c>
      <c r="E59066" t="s">
        <v>29</v>
      </c>
      <c r="F59066" t="s">
        <v>46970</v>
      </c>
      <c r="G59066">
        <v>2393431600</v>
      </c>
      <c r="H59066" t="s">
        <v>50674</v>
      </c>
      <c r="I59066" t="s">
        <v>7</v>
      </c>
    </row>
    <row r="59067" spans="1:9" x14ac:dyDescent="0.2">
      <c r="A59067" t="s">
        <v>207936</v>
      </c>
      <c r="B59067" t="s">
        <v>207937</v>
      </c>
      <c r="C59067" t="s">
        <v>207938</v>
      </c>
      <c r="D59067" t="s">
        <v>1479</v>
      </c>
      <c r="E59067" t="s">
        <v>327</v>
      </c>
      <c r="F59067" t="s">
        <v>123384</v>
      </c>
      <c r="G59067">
        <v>7656592462</v>
      </c>
      <c r="H59067" t="s">
        <v>31</v>
      </c>
      <c r="I59067" t="s">
        <v>7</v>
      </c>
    </row>
    <row r="59068" spans="1:9" x14ac:dyDescent="0.2">
      <c r="A59068" t="s">
        <v>1088</v>
      </c>
      <c r="B59068" t="s">
        <v>207939</v>
      </c>
      <c r="C59068" t="s">
        <v>207940</v>
      </c>
      <c r="D59068" t="s">
        <v>9412</v>
      </c>
      <c r="E59068" t="s">
        <v>638</v>
      </c>
      <c r="F59068" t="s">
        <v>46092</v>
      </c>
      <c r="G59068">
        <v>3202272744</v>
      </c>
      <c r="H59068" t="s">
        <v>373</v>
      </c>
      <c r="I59068" t="s">
        <v>9</v>
      </c>
    </row>
    <row r="59069" spans="1:9" x14ac:dyDescent="0.2">
      <c r="A59069" t="s">
        <v>207941</v>
      </c>
      <c r="B59069" t="s">
        <v>207942</v>
      </c>
      <c r="C59069" t="s">
        <v>207943</v>
      </c>
      <c r="D59069" t="s">
        <v>17372</v>
      </c>
      <c r="E59069" t="s">
        <v>4</v>
      </c>
      <c r="F59069" t="s">
        <v>17373</v>
      </c>
      <c r="G59069">
        <v>5596311129</v>
      </c>
      <c r="H59069" t="s">
        <v>31</v>
      </c>
      <c r="I59069" t="s">
        <v>7</v>
      </c>
    </row>
    <row r="59070" spans="1:9" x14ac:dyDescent="0.2">
      <c r="A59070" t="s">
        <v>79261</v>
      </c>
      <c r="B59070" t="s">
        <v>207944</v>
      </c>
      <c r="C59070" t="s">
        <v>207945</v>
      </c>
      <c r="D59070" t="s">
        <v>32607</v>
      </c>
      <c r="E59070" t="s">
        <v>4</v>
      </c>
      <c r="F59070" t="s">
        <v>32608</v>
      </c>
      <c r="G59070">
        <v>5627254368</v>
      </c>
      <c r="H59070" t="s">
        <v>79264</v>
      </c>
      <c r="I59070" t="s">
        <v>7</v>
      </c>
    </row>
    <row r="59071" spans="1:9" x14ac:dyDescent="0.2">
      <c r="A59071" t="s">
        <v>58043</v>
      </c>
      <c r="B59071" t="s">
        <v>207946</v>
      </c>
      <c r="C59071" t="s">
        <v>58045</v>
      </c>
      <c r="D59071" t="s">
        <v>58046</v>
      </c>
      <c r="E59071" t="s">
        <v>4</v>
      </c>
      <c r="F59071" t="s">
        <v>58047</v>
      </c>
      <c r="G59071">
        <v>6613394001</v>
      </c>
      <c r="H59071" t="s">
        <v>207947</v>
      </c>
      <c r="I59071" t="s">
        <v>7</v>
      </c>
    </row>
    <row r="59072" spans="1:9" x14ac:dyDescent="0.2">
      <c r="A59072" t="s">
        <v>207948</v>
      </c>
      <c r="B59072" t="s">
        <v>207949</v>
      </c>
      <c r="C59072" t="s">
        <v>207950</v>
      </c>
      <c r="D59072" t="s">
        <v>1251</v>
      </c>
      <c r="E59072" t="s">
        <v>29</v>
      </c>
      <c r="F59072" t="s">
        <v>1252</v>
      </c>
      <c r="G59072">
        <v>5612736208</v>
      </c>
      <c r="H59072" t="s">
        <v>153</v>
      </c>
      <c r="I59072" t="s">
        <v>7</v>
      </c>
    </row>
    <row r="59073" spans="1:9" x14ac:dyDescent="0.2">
      <c r="A59073" t="s">
        <v>207951</v>
      </c>
      <c r="B59073" t="s">
        <v>207952</v>
      </c>
      <c r="C59073" t="s">
        <v>207953</v>
      </c>
      <c r="D59073" t="s">
        <v>48292</v>
      </c>
      <c r="E59073" t="s">
        <v>452</v>
      </c>
      <c r="F59073" t="s">
        <v>51534</v>
      </c>
      <c r="G59073">
        <v>2342681410</v>
      </c>
      <c r="H59073" t="s">
        <v>1755</v>
      </c>
      <c r="I59073" t="s">
        <v>7</v>
      </c>
    </row>
    <row r="59074" spans="1:9" x14ac:dyDescent="0.2">
      <c r="A59074" t="s">
        <v>207954</v>
      </c>
      <c r="B59074" t="s">
        <v>207955</v>
      </c>
      <c r="C59074" t="s">
        <v>39624</v>
      </c>
      <c r="D59074" t="s">
        <v>12591</v>
      </c>
      <c r="E59074" t="s">
        <v>67</v>
      </c>
      <c r="F59074" t="s">
        <v>12592</v>
      </c>
      <c r="G59074">
        <v>5012682536</v>
      </c>
      <c r="H59074" t="s">
        <v>39625</v>
      </c>
      <c r="I59074" t="s">
        <v>7</v>
      </c>
    </row>
    <row r="59075" spans="1:9" x14ac:dyDescent="0.2">
      <c r="A59075" t="s">
        <v>207956</v>
      </c>
      <c r="B59075" t="s">
        <v>207957</v>
      </c>
      <c r="C59075" t="s">
        <v>207958</v>
      </c>
      <c r="D59075" t="s">
        <v>67726</v>
      </c>
      <c r="E59075" t="s">
        <v>91</v>
      </c>
      <c r="F59075" t="s">
        <v>143173</v>
      </c>
      <c r="G59075">
        <v>8568755841</v>
      </c>
      <c r="H59075" t="s">
        <v>75</v>
      </c>
      <c r="I59075" t="s">
        <v>7</v>
      </c>
    </row>
    <row r="59076" spans="1:9" x14ac:dyDescent="0.2">
      <c r="A59076" t="s">
        <v>207959</v>
      </c>
      <c r="B59076" t="s">
        <v>207960</v>
      </c>
      <c r="C59076" t="s">
        <v>207961</v>
      </c>
      <c r="D59076" t="s">
        <v>582</v>
      </c>
      <c r="E59076" t="s">
        <v>36</v>
      </c>
      <c r="F59076" t="s">
        <v>207962</v>
      </c>
      <c r="G59076">
        <v>2129454450</v>
      </c>
      <c r="H59076" t="s">
        <v>6</v>
      </c>
      <c r="I59076" t="s">
        <v>7</v>
      </c>
    </row>
    <row r="59077" spans="1:9" x14ac:dyDescent="0.2">
      <c r="A59077" t="s">
        <v>207963</v>
      </c>
      <c r="B59077" t="s">
        <v>207964</v>
      </c>
      <c r="C59077" t="s">
        <v>207965</v>
      </c>
      <c r="D59077" t="s">
        <v>4296</v>
      </c>
      <c r="E59077" t="s">
        <v>253</v>
      </c>
      <c r="F59077" t="s">
        <v>38071</v>
      </c>
      <c r="G59077">
        <v>4149339150</v>
      </c>
      <c r="H59077" t="s">
        <v>6</v>
      </c>
      <c r="I59077" t="s">
        <v>7</v>
      </c>
    </row>
    <row r="59078" spans="1:9" x14ac:dyDescent="0.2">
      <c r="A59078" t="s">
        <v>207966</v>
      </c>
      <c r="B59078" t="s">
        <v>207967</v>
      </c>
      <c r="C59078" t="s">
        <v>207968</v>
      </c>
      <c r="D59078" t="s">
        <v>473</v>
      </c>
      <c r="E59078" t="s">
        <v>4</v>
      </c>
      <c r="F59078" t="s">
        <v>35515</v>
      </c>
      <c r="G59078">
        <v>6192379127</v>
      </c>
      <c r="H59078" t="s">
        <v>503</v>
      </c>
      <c r="I59078" t="s">
        <v>7</v>
      </c>
    </row>
    <row r="59079" spans="1:9" x14ac:dyDescent="0.2">
      <c r="A59079" t="s">
        <v>207969</v>
      </c>
      <c r="B59079" t="s">
        <v>207970</v>
      </c>
      <c r="C59079" t="s">
        <v>207971</v>
      </c>
      <c r="D59079" t="s">
        <v>118632</v>
      </c>
      <c r="E59079" t="s">
        <v>253</v>
      </c>
      <c r="F59079" t="s">
        <v>118633</v>
      </c>
      <c r="G59079">
        <v>2624720238</v>
      </c>
      <c r="H59079" t="s">
        <v>6</v>
      </c>
      <c r="I59079" t="s">
        <v>7</v>
      </c>
    </row>
    <row r="59080" spans="1:9" x14ac:dyDescent="0.2">
      <c r="A59080" t="s">
        <v>207972</v>
      </c>
      <c r="B59080" t="s">
        <v>207973</v>
      </c>
      <c r="C59080" t="s">
        <v>207974</v>
      </c>
      <c r="D59080" t="s">
        <v>501</v>
      </c>
      <c r="E59080" t="s">
        <v>4</v>
      </c>
      <c r="F59080" t="s">
        <v>56630</v>
      </c>
      <c r="G59080">
        <v>5592292361</v>
      </c>
      <c r="H59080" t="s">
        <v>6</v>
      </c>
      <c r="I59080" t="s">
        <v>7</v>
      </c>
    </row>
    <row r="59081" spans="1:9" x14ac:dyDescent="0.2">
      <c r="A59081" t="s">
        <v>207975</v>
      </c>
      <c r="B59081" t="s">
        <v>207976</v>
      </c>
      <c r="C59081" t="s">
        <v>207977</v>
      </c>
      <c r="D59081" t="s">
        <v>32303</v>
      </c>
      <c r="E59081" t="s">
        <v>29</v>
      </c>
      <c r="F59081" t="s">
        <v>207978</v>
      </c>
      <c r="G59081">
        <v>9414265083</v>
      </c>
      <c r="H59081" t="s">
        <v>6</v>
      </c>
      <c r="I59081" t="s">
        <v>7</v>
      </c>
    </row>
    <row r="59082" spans="1:9" x14ac:dyDescent="0.2">
      <c r="A59082" t="s">
        <v>207979</v>
      </c>
      <c r="B59082" t="s">
        <v>207980</v>
      </c>
      <c r="C59082" t="s">
        <v>207981</v>
      </c>
      <c r="D59082" t="s">
        <v>15366</v>
      </c>
      <c r="E59082" t="s">
        <v>61</v>
      </c>
      <c r="F59082" t="s">
        <v>11036</v>
      </c>
      <c r="G59082">
        <v>8045914324</v>
      </c>
      <c r="H59082" t="s">
        <v>153</v>
      </c>
      <c r="I59082" t="s">
        <v>7</v>
      </c>
    </row>
    <row r="59083" spans="1:9" x14ac:dyDescent="0.2">
      <c r="A59083" t="s">
        <v>17437</v>
      </c>
      <c r="B59083" t="s">
        <v>207982</v>
      </c>
      <c r="C59083" t="s">
        <v>207983</v>
      </c>
      <c r="D59083" t="s">
        <v>8005</v>
      </c>
      <c r="E59083" t="s">
        <v>98</v>
      </c>
      <c r="F59083" t="s">
        <v>160982</v>
      </c>
      <c r="G59083">
        <v>2562475833</v>
      </c>
      <c r="H59083" t="s">
        <v>207984</v>
      </c>
      <c r="I59083" t="s">
        <v>7</v>
      </c>
    </row>
    <row r="59084" spans="1:9" x14ac:dyDescent="0.2">
      <c r="A59084" t="s">
        <v>207985</v>
      </c>
      <c r="B59084" t="s">
        <v>207986</v>
      </c>
      <c r="C59084" t="s">
        <v>207987</v>
      </c>
      <c r="D59084" t="s">
        <v>1615</v>
      </c>
      <c r="E59084" t="s">
        <v>910</v>
      </c>
      <c r="F59084" t="s">
        <v>116430</v>
      </c>
      <c r="G59084">
        <v>5035356032</v>
      </c>
      <c r="H59084" t="s">
        <v>31</v>
      </c>
      <c r="I59084" t="s">
        <v>7</v>
      </c>
    </row>
    <row r="59085" spans="1:9" x14ac:dyDescent="0.2">
      <c r="A59085" t="s">
        <v>207988</v>
      </c>
      <c r="B59085" t="s">
        <v>207989</v>
      </c>
      <c r="C59085" t="s">
        <v>207990</v>
      </c>
      <c r="D59085" t="s">
        <v>7519</v>
      </c>
      <c r="E59085" t="s">
        <v>91</v>
      </c>
      <c r="F59085" t="s">
        <v>207991</v>
      </c>
      <c r="G59085">
        <v>9735590901</v>
      </c>
      <c r="H59085" t="s">
        <v>6</v>
      </c>
      <c r="I59085" t="s">
        <v>7</v>
      </c>
    </row>
    <row r="59086" spans="1:9" x14ac:dyDescent="0.2">
      <c r="A59086" t="s">
        <v>207992</v>
      </c>
      <c r="B59086" t="s">
        <v>207993</v>
      </c>
      <c r="C59086" t="s">
        <v>207994</v>
      </c>
      <c r="D59086" t="s">
        <v>2345</v>
      </c>
      <c r="E59086" t="s">
        <v>287</v>
      </c>
      <c r="F59086" t="s">
        <v>9397</v>
      </c>
      <c r="G59086">
        <v>4123699446</v>
      </c>
      <c r="H59086" t="s">
        <v>31</v>
      </c>
      <c r="I59086" t="s">
        <v>7</v>
      </c>
    </row>
    <row r="59087" spans="1:9" x14ac:dyDescent="0.2">
      <c r="A59087" t="s">
        <v>207995</v>
      </c>
      <c r="B59087" t="s">
        <v>207996</v>
      </c>
      <c r="C59087" t="s">
        <v>207997</v>
      </c>
      <c r="D59087" t="s">
        <v>24876</v>
      </c>
      <c r="E59087" t="s">
        <v>219</v>
      </c>
      <c r="F59087" t="s">
        <v>46614</v>
      </c>
      <c r="G59087">
        <v>2085463396</v>
      </c>
      <c r="H59087" t="s">
        <v>75</v>
      </c>
      <c r="I59087" t="s">
        <v>7</v>
      </c>
    </row>
    <row r="59088" spans="1:9" x14ac:dyDescent="0.2">
      <c r="A59088" t="s">
        <v>4100</v>
      </c>
      <c r="B59088" t="s">
        <v>207998</v>
      </c>
      <c r="C59088" t="s">
        <v>207999</v>
      </c>
      <c r="D59088" t="s">
        <v>1070</v>
      </c>
      <c r="E59088" t="s">
        <v>104</v>
      </c>
      <c r="F59088" t="s">
        <v>1071</v>
      </c>
      <c r="G59088">
        <v>4805393733</v>
      </c>
      <c r="H59088" t="s">
        <v>260</v>
      </c>
      <c r="I59088" t="s">
        <v>7</v>
      </c>
    </row>
    <row r="59089" spans="1:9" x14ac:dyDescent="0.2">
      <c r="A59089" t="s">
        <v>208000</v>
      </c>
      <c r="B59089" t="s">
        <v>208001</v>
      </c>
      <c r="C59089" t="s">
        <v>208002</v>
      </c>
      <c r="D59089" t="s">
        <v>2519</v>
      </c>
      <c r="E59089" t="s">
        <v>104</v>
      </c>
      <c r="F59089" t="s">
        <v>6472</v>
      </c>
      <c r="G59089">
        <v>9286920444</v>
      </c>
      <c r="H59089" t="s">
        <v>75</v>
      </c>
      <c r="I59089" t="s">
        <v>7</v>
      </c>
    </row>
    <row r="59090" spans="1:9" x14ac:dyDescent="0.2">
      <c r="A59090" t="s">
        <v>208003</v>
      </c>
      <c r="B59090" t="s">
        <v>208004</v>
      </c>
      <c r="C59090" t="s">
        <v>208005</v>
      </c>
      <c r="D59090" t="s">
        <v>29370</v>
      </c>
      <c r="E59090" t="s">
        <v>992</v>
      </c>
      <c r="F59090" t="s">
        <v>37269</v>
      </c>
      <c r="G59090">
        <v>3183641368</v>
      </c>
      <c r="H59090" t="s">
        <v>6</v>
      </c>
      <c r="I59090" t="s">
        <v>7</v>
      </c>
    </row>
    <row r="59091" spans="1:9" x14ac:dyDescent="0.2">
      <c r="A59091" t="s">
        <v>208006</v>
      </c>
      <c r="B59091" t="s">
        <v>208007</v>
      </c>
      <c r="C59091" t="s">
        <v>208008</v>
      </c>
      <c r="D59091" t="s">
        <v>9459</v>
      </c>
      <c r="E59091" t="s">
        <v>29</v>
      </c>
      <c r="F59091" t="s">
        <v>47479</v>
      </c>
      <c r="G59091">
        <v>3212671233</v>
      </c>
      <c r="H59091" t="s">
        <v>153</v>
      </c>
      <c r="I59091" t="s">
        <v>7</v>
      </c>
    </row>
    <row r="59092" spans="1:9" x14ac:dyDescent="0.2">
      <c r="A59092" t="s">
        <v>208009</v>
      </c>
      <c r="B59092" t="s">
        <v>208010</v>
      </c>
      <c r="C59092" t="s">
        <v>208011</v>
      </c>
      <c r="D59092" t="s">
        <v>112706</v>
      </c>
      <c r="E59092" t="s">
        <v>231</v>
      </c>
      <c r="F59092" t="s">
        <v>112707</v>
      </c>
      <c r="G59092">
        <v>9105755750</v>
      </c>
      <c r="H59092" t="s">
        <v>208012</v>
      </c>
      <c r="I59092" t="s">
        <v>7</v>
      </c>
    </row>
    <row r="59093" spans="1:9" x14ac:dyDescent="0.2">
      <c r="A59093" t="s">
        <v>208013</v>
      </c>
      <c r="B59093" t="s">
        <v>208014</v>
      </c>
      <c r="C59093" t="s">
        <v>208015</v>
      </c>
      <c r="D59093" t="s">
        <v>320</v>
      </c>
      <c r="E59093" t="s">
        <v>287</v>
      </c>
      <c r="F59093" t="s">
        <v>1540</v>
      </c>
      <c r="G59093">
        <v>8557455725</v>
      </c>
      <c r="H59093" t="s">
        <v>18597</v>
      </c>
      <c r="I59093" t="s">
        <v>7</v>
      </c>
    </row>
    <row r="59094" spans="1:9" x14ac:dyDescent="0.2">
      <c r="A59094" t="s">
        <v>208016</v>
      </c>
      <c r="B59094" t="s">
        <v>208017</v>
      </c>
      <c r="C59094" t="s">
        <v>208018</v>
      </c>
      <c r="D59094" t="s">
        <v>14006</v>
      </c>
      <c r="E59094" t="s">
        <v>29</v>
      </c>
      <c r="F59094" t="s">
        <v>60594</v>
      </c>
      <c r="G59094">
        <v>3528730984</v>
      </c>
      <c r="H59094" t="s">
        <v>31</v>
      </c>
      <c r="I59094" t="s">
        <v>7</v>
      </c>
    </row>
    <row r="59095" spans="1:9" x14ac:dyDescent="0.2">
      <c r="A59095" t="s">
        <v>208019</v>
      </c>
      <c r="B59095" t="s">
        <v>208020</v>
      </c>
      <c r="C59095" t="s">
        <v>208021</v>
      </c>
      <c r="D59095" t="s">
        <v>85972</v>
      </c>
      <c r="E59095" t="s">
        <v>145</v>
      </c>
      <c r="F59095" t="s">
        <v>85973</v>
      </c>
      <c r="G59095">
        <v>7065481913</v>
      </c>
      <c r="H59095" t="s">
        <v>75</v>
      </c>
      <c r="I59095" t="s">
        <v>7</v>
      </c>
    </row>
    <row r="59096" spans="1:9" x14ac:dyDescent="0.2">
      <c r="A59096" t="s">
        <v>208022</v>
      </c>
      <c r="B59096" t="s">
        <v>208023</v>
      </c>
      <c r="C59096" t="s">
        <v>208024</v>
      </c>
      <c r="D59096" t="s">
        <v>208025</v>
      </c>
      <c r="E59096" t="s">
        <v>85</v>
      </c>
      <c r="F59096" t="s">
        <v>208026</v>
      </c>
      <c r="G59096">
        <v>3613947002</v>
      </c>
      <c r="H59096" t="s">
        <v>208027</v>
      </c>
      <c r="I59096" t="s">
        <v>7</v>
      </c>
    </row>
    <row r="59097" spans="1:9" x14ac:dyDescent="0.2">
      <c r="A59097" t="s">
        <v>115241</v>
      </c>
      <c r="B59097" t="s">
        <v>208028</v>
      </c>
      <c r="C59097" t="s">
        <v>157233</v>
      </c>
      <c r="D59097" t="s">
        <v>1440</v>
      </c>
      <c r="E59097" t="s">
        <v>550</v>
      </c>
      <c r="F59097" t="s">
        <v>157234</v>
      </c>
      <c r="G59097">
        <v>6603595700</v>
      </c>
      <c r="H59097" t="s">
        <v>5593</v>
      </c>
      <c r="I59097" t="s">
        <v>7</v>
      </c>
    </row>
    <row r="59098" spans="1:9" x14ac:dyDescent="0.2">
      <c r="A59098" t="s">
        <v>208029</v>
      </c>
      <c r="B59098" t="s">
        <v>208030</v>
      </c>
      <c r="C59098" t="s">
        <v>208031</v>
      </c>
      <c r="D59098" t="s">
        <v>102317</v>
      </c>
      <c r="E59098" t="s">
        <v>638</v>
      </c>
      <c r="F59098" t="s">
        <v>102318</v>
      </c>
      <c r="G59098">
        <v>2188947850</v>
      </c>
      <c r="H59098" t="s">
        <v>30313</v>
      </c>
      <c r="I59098" t="s">
        <v>7</v>
      </c>
    </row>
    <row r="59099" spans="1:9" x14ac:dyDescent="0.2">
      <c r="A59099" t="s">
        <v>208032</v>
      </c>
      <c r="B59099" t="s">
        <v>208033</v>
      </c>
      <c r="C59099" t="s">
        <v>208034</v>
      </c>
      <c r="D59099" t="s">
        <v>17831</v>
      </c>
      <c r="E59099" t="s">
        <v>29</v>
      </c>
      <c r="F59099" t="s">
        <v>17832</v>
      </c>
      <c r="G59099">
        <v>3869177801</v>
      </c>
      <c r="H59099" t="s">
        <v>208035</v>
      </c>
      <c r="I59099" t="s">
        <v>7</v>
      </c>
    </row>
    <row r="59100" spans="1:9" x14ac:dyDescent="0.2">
      <c r="A59100" t="s">
        <v>208036</v>
      </c>
      <c r="B59100" t="s">
        <v>208037</v>
      </c>
      <c r="C59100" t="s">
        <v>208038</v>
      </c>
      <c r="D59100" t="s">
        <v>5616</v>
      </c>
      <c r="E59100" t="s">
        <v>992</v>
      </c>
      <c r="F59100" t="s">
        <v>31453</v>
      </c>
      <c r="G59100">
        <v>2254506299</v>
      </c>
      <c r="H59100" t="s">
        <v>208039</v>
      </c>
      <c r="I59100" t="s">
        <v>7</v>
      </c>
    </row>
    <row r="59101" spans="1:9" x14ac:dyDescent="0.2">
      <c r="A59101" t="s">
        <v>114822</v>
      </c>
      <c r="B59101" t="s">
        <v>208040</v>
      </c>
      <c r="C59101" t="s">
        <v>208041</v>
      </c>
      <c r="D59101" t="s">
        <v>1052</v>
      </c>
      <c r="E59101" t="s">
        <v>36</v>
      </c>
      <c r="F59101" t="s">
        <v>16675</v>
      </c>
      <c r="G59101">
        <v>7186338388</v>
      </c>
      <c r="H59101" t="s">
        <v>208042</v>
      </c>
      <c r="I59101" t="s">
        <v>7</v>
      </c>
    </row>
    <row r="59102" spans="1:9" x14ac:dyDescent="0.2">
      <c r="A59102" t="s">
        <v>208043</v>
      </c>
      <c r="B59102" t="s">
        <v>208044</v>
      </c>
      <c r="C59102" t="s">
        <v>208045</v>
      </c>
      <c r="D59102" t="s">
        <v>70231</v>
      </c>
      <c r="E59102" t="s">
        <v>452</v>
      </c>
      <c r="F59102" t="s">
        <v>70232</v>
      </c>
      <c r="G59102">
        <v>7406956322</v>
      </c>
      <c r="H59102" t="s">
        <v>31</v>
      </c>
      <c r="I59102" t="s">
        <v>7</v>
      </c>
    </row>
    <row r="59103" spans="1:9" x14ac:dyDescent="0.2">
      <c r="A59103" t="s">
        <v>208046</v>
      </c>
      <c r="B59103" t="s">
        <v>208047</v>
      </c>
      <c r="C59103" t="s">
        <v>208048</v>
      </c>
      <c r="D59103" t="s">
        <v>320</v>
      </c>
      <c r="E59103" t="s">
        <v>287</v>
      </c>
      <c r="F59103" t="s">
        <v>40219</v>
      </c>
      <c r="G59103">
        <v>2157442277</v>
      </c>
      <c r="H59103" t="s">
        <v>208049</v>
      </c>
      <c r="I59103" t="s">
        <v>7</v>
      </c>
    </row>
    <row r="59104" spans="1:9" x14ac:dyDescent="0.2">
      <c r="A59104" t="s">
        <v>208050</v>
      </c>
      <c r="B59104" t="s">
        <v>208051</v>
      </c>
      <c r="C59104" t="s">
        <v>208052</v>
      </c>
      <c r="D59104" t="s">
        <v>5478</v>
      </c>
      <c r="E59104" t="s">
        <v>36</v>
      </c>
      <c r="F59104" t="s">
        <v>5479</v>
      </c>
      <c r="G59104">
        <v>3473842888</v>
      </c>
      <c r="H59104" t="s">
        <v>208053</v>
      </c>
      <c r="I59104" t="s">
        <v>7</v>
      </c>
    </row>
    <row r="59105" spans="1:9" x14ac:dyDescent="0.2">
      <c r="A59105" t="s">
        <v>208054</v>
      </c>
      <c r="B59105" t="s">
        <v>208055</v>
      </c>
      <c r="C59105" t="s">
        <v>208056</v>
      </c>
      <c r="D59105" t="s">
        <v>33139</v>
      </c>
      <c r="E59105" t="s">
        <v>638</v>
      </c>
      <c r="F59105" t="s">
        <v>120886</v>
      </c>
      <c r="G59105">
        <v>7635456466</v>
      </c>
      <c r="H59105" t="s">
        <v>6</v>
      </c>
      <c r="I59105" t="s">
        <v>7</v>
      </c>
    </row>
    <row r="59106" spans="1:9" x14ac:dyDescent="0.2">
      <c r="A59106" t="s">
        <v>208057</v>
      </c>
      <c r="B59106" t="s">
        <v>208058</v>
      </c>
      <c r="C59106" t="s">
        <v>208059</v>
      </c>
      <c r="D59106" t="s">
        <v>307</v>
      </c>
      <c r="E59106" t="s">
        <v>308</v>
      </c>
      <c r="F59106" t="s">
        <v>96040</v>
      </c>
      <c r="G59106">
        <v>5025891846</v>
      </c>
      <c r="H59106" t="s">
        <v>31</v>
      </c>
      <c r="I59106" t="s">
        <v>7</v>
      </c>
    </row>
    <row r="59107" spans="1:9" x14ac:dyDescent="0.2">
      <c r="A59107" t="s">
        <v>208060</v>
      </c>
      <c r="B59107" t="s">
        <v>208061</v>
      </c>
      <c r="C59107" t="s">
        <v>208062</v>
      </c>
      <c r="D59107" t="s">
        <v>22712</v>
      </c>
      <c r="E59107" t="s">
        <v>992</v>
      </c>
      <c r="F59107" t="s">
        <v>22713</v>
      </c>
      <c r="G59107">
        <v>3373851250</v>
      </c>
      <c r="H59107" t="s">
        <v>208063</v>
      </c>
      <c r="I59107" t="s">
        <v>7</v>
      </c>
    </row>
    <row r="59108" spans="1:9" x14ac:dyDescent="0.2">
      <c r="A59108" t="s">
        <v>208064</v>
      </c>
      <c r="B59108" t="s">
        <v>208065</v>
      </c>
      <c r="C59108" t="s">
        <v>208066</v>
      </c>
      <c r="D59108" t="s">
        <v>4875</v>
      </c>
      <c r="E59108" t="s">
        <v>315</v>
      </c>
      <c r="F59108" t="s">
        <v>41722</v>
      </c>
      <c r="G59108">
        <v>9313800599</v>
      </c>
      <c r="H59108" t="s">
        <v>6</v>
      </c>
      <c r="I59108" t="s">
        <v>7</v>
      </c>
    </row>
    <row r="59109" spans="1:9" x14ac:dyDescent="0.2">
      <c r="A59109" t="s">
        <v>208067</v>
      </c>
      <c r="B59109" t="s">
        <v>208068</v>
      </c>
      <c r="C59109" t="s">
        <v>208069</v>
      </c>
      <c r="D59109" t="s">
        <v>7325</v>
      </c>
      <c r="E59109" t="s">
        <v>85</v>
      </c>
      <c r="F59109" t="s">
        <v>8031</v>
      </c>
      <c r="G59109">
        <v>9037855380</v>
      </c>
      <c r="H59109" t="s">
        <v>6</v>
      </c>
      <c r="I59109" t="s">
        <v>7</v>
      </c>
    </row>
    <row r="59110" spans="1:9" x14ac:dyDescent="0.2">
      <c r="A59110" t="s">
        <v>208070</v>
      </c>
      <c r="B59110" t="s">
        <v>208071</v>
      </c>
      <c r="C59110" t="s">
        <v>208072</v>
      </c>
      <c r="D59110" t="s">
        <v>27338</v>
      </c>
      <c r="E59110" t="s">
        <v>452</v>
      </c>
      <c r="F59110" t="s">
        <v>27339</v>
      </c>
      <c r="G59110">
        <v>4409374308</v>
      </c>
      <c r="H59110" t="s">
        <v>31</v>
      </c>
      <c r="I59110" t="s">
        <v>7</v>
      </c>
    </row>
    <row r="59111" spans="1:9" x14ac:dyDescent="0.2">
      <c r="A59111" t="s">
        <v>208073</v>
      </c>
      <c r="B59111" t="s">
        <v>208074</v>
      </c>
      <c r="C59111" t="s">
        <v>208075</v>
      </c>
      <c r="D59111" t="s">
        <v>1500</v>
      </c>
      <c r="E59111" t="s">
        <v>29</v>
      </c>
      <c r="F59111" t="s">
        <v>49556</v>
      </c>
      <c r="G59111">
        <v>9047860525</v>
      </c>
      <c r="H59111" t="s">
        <v>75</v>
      </c>
      <c r="I59111" t="s">
        <v>7</v>
      </c>
    </row>
    <row r="59112" spans="1:9" x14ac:dyDescent="0.2">
      <c r="A59112" t="s">
        <v>208076</v>
      </c>
      <c r="B59112" t="s">
        <v>208077</v>
      </c>
      <c r="C59112" t="s">
        <v>208078</v>
      </c>
      <c r="D59112" t="s">
        <v>186</v>
      </c>
      <c r="E59112" t="s">
        <v>104</v>
      </c>
      <c r="F59112" t="s">
        <v>187</v>
      </c>
      <c r="G59112">
        <v>4808218888</v>
      </c>
      <c r="H59112" t="s">
        <v>208079</v>
      </c>
      <c r="I59112" t="s">
        <v>7</v>
      </c>
    </row>
    <row r="59113" spans="1:9" x14ac:dyDescent="0.2">
      <c r="A59113" t="s">
        <v>208080</v>
      </c>
      <c r="B59113" t="s">
        <v>208081</v>
      </c>
      <c r="C59113" t="s">
        <v>208082</v>
      </c>
      <c r="D59113" t="s">
        <v>27686</v>
      </c>
      <c r="E59113" t="s">
        <v>4</v>
      </c>
      <c r="F59113" t="s">
        <v>98274</v>
      </c>
      <c r="G59113">
        <v>9256880684</v>
      </c>
      <c r="H59113" t="s">
        <v>503</v>
      </c>
      <c r="I59113" t="s">
        <v>7</v>
      </c>
    </row>
    <row r="59114" spans="1:9" x14ac:dyDescent="0.2">
      <c r="A59114" t="s">
        <v>208083</v>
      </c>
      <c r="B59114" t="s">
        <v>208084</v>
      </c>
      <c r="C59114" t="s">
        <v>208085</v>
      </c>
      <c r="D59114" t="s">
        <v>13506</v>
      </c>
      <c r="E59114" t="s">
        <v>29</v>
      </c>
      <c r="F59114" t="s">
        <v>18850</v>
      </c>
      <c r="G59114">
        <v>7869339965</v>
      </c>
      <c r="H59114" t="s">
        <v>20012</v>
      </c>
      <c r="I59114" t="s">
        <v>7</v>
      </c>
    </row>
    <row r="59115" spans="1:9" x14ac:dyDescent="0.2">
      <c r="A59115" t="s">
        <v>208086</v>
      </c>
      <c r="B59115" t="s">
        <v>208087</v>
      </c>
      <c r="C59115" t="s">
        <v>208088</v>
      </c>
      <c r="D59115" t="s">
        <v>165441</v>
      </c>
      <c r="E59115" t="s">
        <v>198</v>
      </c>
      <c r="F59115" t="s">
        <v>165442</v>
      </c>
      <c r="G59115">
        <v>5864275344</v>
      </c>
      <c r="H59115" t="s">
        <v>208089</v>
      </c>
      <c r="I59115" t="s">
        <v>7</v>
      </c>
    </row>
    <row r="59116" spans="1:9" x14ac:dyDescent="0.2">
      <c r="A59116" t="s">
        <v>208090</v>
      </c>
      <c r="B59116" t="s">
        <v>208091</v>
      </c>
      <c r="C59116" t="s">
        <v>208092</v>
      </c>
      <c r="D59116" t="s">
        <v>695</v>
      </c>
      <c r="E59116" t="s">
        <v>315</v>
      </c>
      <c r="F59116" t="s">
        <v>696</v>
      </c>
      <c r="G59116">
        <v>4239266112</v>
      </c>
      <c r="H59116" t="s">
        <v>208093</v>
      </c>
      <c r="I59116" t="s">
        <v>7</v>
      </c>
    </row>
    <row r="59117" spans="1:9" x14ac:dyDescent="0.2">
      <c r="A59117" t="s">
        <v>208094</v>
      </c>
      <c r="B59117" t="s">
        <v>208095</v>
      </c>
      <c r="C59117" t="s">
        <v>208096</v>
      </c>
      <c r="D59117" t="s">
        <v>208097</v>
      </c>
      <c r="E59117" t="s">
        <v>48</v>
      </c>
      <c r="F59117" t="s">
        <v>208098</v>
      </c>
      <c r="G59117">
        <v>4107997770</v>
      </c>
      <c r="H59117" t="s">
        <v>31</v>
      </c>
      <c r="I59117" t="s">
        <v>7</v>
      </c>
    </row>
    <row r="59118" spans="1:9" x14ac:dyDescent="0.2">
      <c r="A59118" t="s">
        <v>208099</v>
      </c>
      <c r="B59118" t="s">
        <v>208100</v>
      </c>
      <c r="C59118" t="s">
        <v>208101</v>
      </c>
      <c r="D59118" t="s">
        <v>2805</v>
      </c>
      <c r="E59118" t="s">
        <v>91</v>
      </c>
      <c r="F59118" t="s">
        <v>40130</v>
      </c>
      <c r="G59118">
        <v>9736796851</v>
      </c>
      <c r="H59118" t="s">
        <v>208102</v>
      </c>
      <c r="I59118" t="s">
        <v>7</v>
      </c>
    </row>
    <row r="59119" spans="1:9" x14ac:dyDescent="0.2">
      <c r="A59119" t="s">
        <v>208103</v>
      </c>
      <c r="B59119" t="s">
        <v>208104</v>
      </c>
      <c r="C59119" t="s">
        <v>208105</v>
      </c>
      <c r="D59119" t="s">
        <v>8621</v>
      </c>
      <c r="E59119" t="s">
        <v>91</v>
      </c>
      <c r="F59119" t="s">
        <v>8622</v>
      </c>
      <c r="G59119">
        <v>7329691441</v>
      </c>
      <c r="H59119" t="s">
        <v>6</v>
      </c>
      <c r="I59119" t="s">
        <v>7</v>
      </c>
    </row>
    <row r="59120" spans="1:9" x14ac:dyDescent="0.2">
      <c r="A59120" t="s">
        <v>208106</v>
      </c>
      <c r="B59120" t="s">
        <v>208107</v>
      </c>
      <c r="C59120" t="s">
        <v>208108</v>
      </c>
      <c r="D59120" t="s">
        <v>5839</v>
      </c>
      <c r="E59120" t="s">
        <v>48</v>
      </c>
      <c r="F59120" t="s">
        <v>42870</v>
      </c>
      <c r="G59120">
        <v>4436431120</v>
      </c>
      <c r="H59120" t="s">
        <v>19680</v>
      </c>
      <c r="I59120" t="s">
        <v>7</v>
      </c>
    </row>
    <row r="59121" spans="1:9" x14ac:dyDescent="0.2">
      <c r="A59121" t="s">
        <v>208109</v>
      </c>
      <c r="B59121" t="s">
        <v>208110</v>
      </c>
      <c r="C59121" t="s">
        <v>208111</v>
      </c>
      <c r="D59121" t="s">
        <v>7911</v>
      </c>
      <c r="E59121" t="s">
        <v>667</v>
      </c>
      <c r="F59121" t="s">
        <v>16037</v>
      </c>
      <c r="G59121">
        <v>5054793800</v>
      </c>
      <c r="H59121" t="s">
        <v>208112</v>
      </c>
      <c r="I59121" t="s">
        <v>7</v>
      </c>
    </row>
    <row r="59122" spans="1:9" x14ac:dyDescent="0.2">
      <c r="A59122" t="s">
        <v>208113</v>
      </c>
      <c r="B59122" t="s">
        <v>208114</v>
      </c>
      <c r="C59122" t="s">
        <v>208115</v>
      </c>
      <c r="D59122" t="s">
        <v>1484</v>
      </c>
      <c r="E59122" t="s">
        <v>638</v>
      </c>
      <c r="F59122" t="s">
        <v>38908</v>
      </c>
      <c r="G59122">
        <v>7634341901</v>
      </c>
      <c r="H59122" t="s">
        <v>108923</v>
      </c>
      <c r="I59122" t="s">
        <v>7</v>
      </c>
    </row>
    <row r="59123" spans="1:9" x14ac:dyDescent="0.2">
      <c r="A59123" t="s">
        <v>208116</v>
      </c>
      <c r="B59123" t="s">
        <v>208117</v>
      </c>
      <c r="C59123" t="s">
        <v>208118</v>
      </c>
      <c r="D59123" t="s">
        <v>779</v>
      </c>
      <c r="E59123" t="s">
        <v>780</v>
      </c>
      <c r="F59123" t="s">
        <v>116107</v>
      </c>
      <c r="G59123">
        <v>7024382744</v>
      </c>
      <c r="H59123" t="s">
        <v>6</v>
      </c>
      <c r="I59123" t="s">
        <v>7</v>
      </c>
    </row>
    <row r="59124" spans="1:9" x14ac:dyDescent="0.2">
      <c r="A59124" t="s">
        <v>208119</v>
      </c>
      <c r="B59124" t="s">
        <v>208120</v>
      </c>
      <c r="C59124" t="s">
        <v>208121</v>
      </c>
      <c r="D59124" t="s">
        <v>17489</v>
      </c>
      <c r="E59124" t="s">
        <v>29</v>
      </c>
      <c r="F59124" t="s">
        <v>8266</v>
      </c>
      <c r="G59124">
        <v>7272023120</v>
      </c>
      <c r="H59124" t="s">
        <v>75</v>
      </c>
      <c r="I59124" t="s">
        <v>7</v>
      </c>
    </row>
    <row r="59125" spans="1:9" x14ac:dyDescent="0.2">
      <c r="A59125" t="s">
        <v>208122</v>
      </c>
      <c r="B59125" t="s">
        <v>208123</v>
      </c>
      <c r="C59125" t="s">
        <v>208124</v>
      </c>
      <c r="D59125" t="s">
        <v>2116</v>
      </c>
      <c r="E59125" t="s">
        <v>98</v>
      </c>
      <c r="F59125" t="s">
        <v>2117</v>
      </c>
      <c r="G59125">
        <v>2059175444</v>
      </c>
      <c r="H59125" t="s">
        <v>208125</v>
      </c>
      <c r="I59125" t="s">
        <v>7</v>
      </c>
    </row>
    <row r="59126" spans="1:9" x14ac:dyDescent="0.2">
      <c r="A59126" t="s">
        <v>208126</v>
      </c>
      <c r="B59126" t="s">
        <v>208127</v>
      </c>
      <c r="C59126" t="s">
        <v>208128</v>
      </c>
      <c r="D59126" t="s">
        <v>9412</v>
      </c>
      <c r="E59126" t="s">
        <v>29</v>
      </c>
      <c r="F59126" t="s">
        <v>9413</v>
      </c>
      <c r="G59126">
        <v>4079574333</v>
      </c>
      <c r="H59126" t="s">
        <v>75</v>
      </c>
      <c r="I59126" t="s">
        <v>7</v>
      </c>
    </row>
    <row r="59127" spans="1:9" x14ac:dyDescent="0.2">
      <c r="A59127" t="s">
        <v>208129</v>
      </c>
      <c r="B59127" t="s">
        <v>208130</v>
      </c>
      <c r="C59127" t="s">
        <v>208131</v>
      </c>
      <c r="D59127" t="s">
        <v>66561</v>
      </c>
      <c r="E59127" t="s">
        <v>104</v>
      </c>
      <c r="F59127" t="s">
        <v>66562</v>
      </c>
      <c r="G59127">
        <v>6236872137</v>
      </c>
      <c r="H59127" t="s">
        <v>31</v>
      </c>
      <c r="I59127" t="s">
        <v>7</v>
      </c>
    </row>
    <row r="59128" spans="1:9" x14ac:dyDescent="0.2">
      <c r="A59128" t="s">
        <v>208132</v>
      </c>
      <c r="B59128" t="s">
        <v>208133</v>
      </c>
      <c r="C59128" t="s">
        <v>208134</v>
      </c>
      <c r="D59128" t="s">
        <v>1331</v>
      </c>
      <c r="E59128" t="s">
        <v>110</v>
      </c>
      <c r="F59128" t="s">
        <v>11812</v>
      </c>
      <c r="G59128">
        <v>2035765713</v>
      </c>
      <c r="H59128" t="s">
        <v>208135</v>
      </c>
      <c r="I59128" t="s">
        <v>7</v>
      </c>
    </row>
    <row r="59129" spans="1:9" x14ac:dyDescent="0.2">
      <c r="A59129" t="s">
        <v>208136</v>
      </c>
      <c r="B59129" t="s">
        <v>208137</v>
      </c>
      <c r="C59129" t="s">
        <v>208138</v>
      </c>
      <c r="D59129" t="s">
        <v>208139</v>
      </c>
      <c r="E59129" t="s">
        <v>219</v>
      </c>
      <c r="F59129" t="s">
        <v>44300</v>
      </c>
      <c r="G59129">
        <v>2083192312</v>
      </c>
      <c r="H59129" t="s">
        <v>6</v>
      </c>
      <c r="I59129" t="s">
        <v>7</v>
      </c>
    </row>
    <row r="59130" spans="1:9" x14ac:dyDescent="0.2">
      <c r="A59130" t="s">
        <v>208140</v>
      </c>
      <c r="B59130" t="s">
        <v>208141</v>
      </c>
      <c r="C59130" t="s">
        <v>208142</v>
      </c>
      <c r="D59130" t="s">
        <v>88702</v>
      </c>
      <c r="E59130" t="s">
        <v>707</v>
      </c>
      <c r="F59130" t="s">
        <v>88703</v>
      </c>
      <c r="G59130">
        <v>7016635188</v>
      </c>
      <c r="H59130" t="s">
        <v>5281</v>
      </c>
      <c r="I59130" t="s">
        <v>7</v>
      </c>
    </row>
    <row r="59131" spans="1:9" x14ac:dyDescent="0.2">
      <c r="A59131" t="s">
        <v>208143</v>
      </c>
      <c r="B59131" t="s">
        <v>208144</v>
      </c>
      <c r="C59131" t="s">
        <v>208145</v>
      </c>
      <c r="D59131" t="s">
        <v>2837</v>
      </c>
      <c r="E59131" t="s">
        <v>315</v>
      </c>
      <c r="F59131" t="s">
        <v>32581</v>
      </c>
      <c r="G59131">
        <v>4237528104</v>
      </c>
      <c r="H59131" t="s">
        <v>6</v>
      </c>
      <c r="I59131" t="s">
        <v>7</v>
      </c>
    </row>
    <row r="59132" spans="1:9" x14ac:dyDescent="0.2">
      <c r="A59132" t="s">
        <v>208146</v>
      </c>
      <c r="B59132" t="s">
        <v>208147</v>
      </c>
      <c r="C59132" t="s">
        <v>208148</v>
      </c>
      <c r="D59132" t="s">
        <v>9597</v>
      </c>
      <c r="E59132" t="s">
        <v>29</v>
      </c>
      <c r="F59132" t="s">
        <v>21192</v>
      </c>
      <c r="G59132">
        <v>9545668309</v>
      </c>
      <c r="H59132" t="s">
        <v>31</v>
      </c>
      <c r="I59132" t="s">
        <v>7</v>
      </c>
    </row>
    <row r="59133" spans="1:9" x14ac:dyDescent="0.2">
      <c r="A59133" t="s">
        <v>208149</v>
      </c>
      <c r="B59133" t="s">
        <v>208150</v>
      </c>
      <c r="C59133" t="s">
        <v>208151</v>
      </c>
      <c r="D59133" t="s">
        <v>3964</v>
      </c>
      <c r="E59133" t="s">
        <v>638</v>
      </c>
      <c r="F59133" t="s">
        <v>27499</v>
      </c>
      <c r="G59133">
        <v>6123543851</v>
      </c>
      <c r="H59133" t="s">
        <v>208152</v>
      </c>
      <c r="I59133" t="s">
        <v>7</v>
      </c>
    </row>
    <row r="59134" spans="1:9" x14ac:dyDescent="0.2">
      <c r="A59134" t="s">
        <v>208153</v>
      </c>
      <c r="B59134" t="s">
        <v>208154</v>
      </c>
      <c r="C59134" t="s">
        <v>208155</v>
      </c>
      <c r="D59134" t="s">
        <v>307</v>
      </c>
      <c r="E59134" t="s">
        <v>308</v>
      </c>
      <c r="F59134" t="s">
        <v>2340</v>
      </c>
      <c r="G59134">
        <v>8662901480</v>
      </c>
      <c r="H59134" t="s">
        <v>2341</v>
      </c>
      <c r="I59134" t="s">
        <v>7</v>
      </c>
    </row>
    <row r="59135" spans="1:9" x14ac:dyDescent="0.2">
      <c r="A59135" t="s">
        <v>208156</v>
      </c>
      <c r="B59135" t="s">
        <v>208157</v>
      </c>
      <c r="C59135" t="s">
        <v>208158</v>
      </c>
      <c r="D59135" t="s">
        <v>1598</v>
      </c>
      <c r="E59135" t="s">
        <v>36</v>
      </c>
      <c r="F59135" t="s">
        <v>10993</v>
      </c>
      <c r="G59135">
        <v>7187087427</v>
      </c>
      <c r="H59135" t="s">
        <v>208159</v>
      </c>
      <c r="I59135" t="s">
        <v>7</v>
      </c>
    </row>
    <row r="59136" spans="1:9" x14ac:dyDescent="0.2">
      <c r="A59136" t="s">
        <v>208160</v>
      </c>
      <c r="B59136" t="s">
        <v>208161</v>
      </c>
      <c r="C59136" t="s">
        <v>208162</v>
      </c>
      <c r="D59136" t="s">
        <v>63755</v>
      </c>
      <c r="E59136" t="s">
        <v>4</v>
      </c>
      <c r="F59136" t="s">
        <v>63756</v>
      </c>
      <c r="G59136">
        <v>5105234907</v>
      </c>
      <c r="H59136" t="s">
        <v>208163</v>
      </c>
      <c r="I59136" t="s">
        <v>7</v>
      </c>
    </row>
    <row r="59137" spans="1:9" x14ac:dyDescent="0.2">
      <c r="A59137" t="s">
        <v>208164</v>
      </c>
      <c r="B59137" t="s">
        <v>208165</v>
      </c>
      <c r="C59137" t="s">
        <v>99675</v>
      </c>
      <c r="D59137" t="s">
        <v>118082</v>
      </c>
      <c r="E59137" t="s">
        <v>933</v>
      </c>
      <c r="F59137" t="s">
        <v>118083</v>
      </c>
      <c r="G59137">
        <v>4068732055</v>
      </c>
      <c r="H59137" t="s">
        <v>503</v>
      </c>
      <c r="I59137" t="s">
        <v>7</v>
      </c>
    </row>
    <row r="59138" spans="1:9" x14ac:dyDescent="0.2">
      <c r="A59138" t="s">
        <v>208166</v>
      </c>
      <c r="B59138" t="s">
        <v>208167</v>
      </c>
      <c r="C59138" t="s">
        <v>208168</v>
      </c>
      <c r="D59138" t="s">
        <v>1794</v>
      </c>
      <c r="E59138" t="s">
        <v>271</v>
      </c>
      <c r="F59138" t="s">
        <v>5918</v>
      </c>
      <c r="G59138">
        <v>7732378927</v>
      </c>
      <c r="H59138" t="s">
        <v>31</v>
      </c>
      <c r="I59138" t="s">
        <v>7</v>
      </c>
    </row>
    <row r="59139" spans="1:9" x14ac:dyDescent="0.2">
      <c r="A59139" t="s">
        <v>208169</v>
      </c>
      <c r="B59139" t="s">
        <v>208170</v>
      </c>
      <c r="C59139" t="s">
        <v>208171</v>
      </c>
      <c r="D59139" t="s">
        <v>582</v>
      </c>
      <c r="E59139" t="s">
        <v>36</v>
      </c>
      <c r="F59139" t="s">
        <v>45869</v>
      </c>
      <c r="G59139">
        <v>2128659700</v>
      </c>
      <c r="H59139" t="s">
        <v>208172</v>
      </c>
      <c r="I59139" t="s">
        <v>7</v>
      </c>
    </row>
    <row r="59140" spans="1:9" x14ac:dyDescent="0.2">
      <c r="A59140" t="s">
        <v>208173</v>
      </c>
      <c r="B59140" t="s">
        <v>208174</v>
      </c>
      <c r="C59140" t="s">
        <v>117959</v>
      </c>
      <c r="D59140" t="s">
        <v>15180</v>
      </c>
      <c r="E59140" t="s">
        <v>287</v>
      </c>
      <c r="F59140" t="s">
        <v>52699</v>
      </c>
      <c r="G59140">
        <v>2158608000</v>
      </c>
      <c r="H59140" t="s">
        <v>117960</v>
      </c>
      <c r="I59140" t="s">
        <v>7</v>
      </c>
    </row>
    <row r="59141" spans="1:9" x14ac:dyDescent="0.2">
      <c r="A59141" t="s">
        <v>208175</v>
      </c>
      <c r="B59141" t="s">
        <v>208176</v>
      </c>
      <c r="C59141" t="s">
        <v>208177</v>
      </c>
      <c r="D59141" t="s">
        <v>97492</v>
      </c>
      <c r="E59141" t="s">
        <v>85</v>
      </c>
      <c r="F59141" t="s">
        <v>97493</v>
      </c>
      <c r="G59141">
        <v>2548652417</v>
      </c>
      <c r="H59141" t="s">
        <v>208178</v>
      </c>
      <c r="I59141" t="s">
        <v>7</v>
      </c>
    </row>
    <row r="59142" spans="1:9" x14ac:dyDescent="0.2">
      <c r="A59142" t="s">
        <v>208179</v>
      </c>
      <c r="B59142" t="s">
        <v>208180</v>
      </c>
      <c r="C59142" t="s">
        <v>208181</v>
      </c>
      <c r="D59142" t="s">
        <v>10971</v>
      </c>
      <c r="E59142" t="s">
        <v>315</v>
      </c>
      <c r="F59142" t="s">
        <v>10972</v>
      </c>
      <c r="G59142">
        <v>8658823500</v>
      </c>
      <c r="H59142" t="s">
        <v>31</v>
      </c>
      <c r="I59142" t="s">
        <v>7</v>
      </c>
    </row>
    <row r="59143" spans="1:9" x14ac:dyDescent="0.2">
      <c r="A59143" t="s">
        <v>208182</v>
      </c>
      <c r="B59143" t="s">
        <v>208183</v>
      </c>
      <c r="C59143" t="s">
        <v>208184</v>
      </c>
      <c r="D59143" t="s">
        <v>927</v>
      </c>
      <c r="E59143" t="s">
        <v>85</v>
      </c>
      <c r="F59143" t="s">
        <v>118394</v>
      </c>
      <c r="G59143">
        <v>7134600535</v>
      </c>
      <c r="H59143" t="s">
        <v>6</v>
      </c>
      <c r="I59143" t="s">
        <v>7</v>
      </c>
    </row>
    <row r="59144" spans="1:9" x14ac:dyDescent="0.2">
      <c r="A59144" t="s">
        <v>208185</v>
      </c>
      <c r="B59144" t="s">
        <v>208186</v>
      </c>
      <c r="C59144" t="s">
        <v>208187</v>
      </c>
      <c r="D59144" t="s">
        <v>31355</v>
      </c>
      <c r="E59144" t="s">
        <v>315</v>
      </c>
      <c r="F59144" t="s">
        <v>154610</v>
      </c>
      <c r="G59144">
        <v>6155634300</v>
      </c>
      <c r="H59144" t="s">
        <v>208188</v>
      </c>
      <c r="I59144" t="s">
        <v>7</v>
      </c>
    </row>
    <row r="59145" spans="1:9" x14ac:dyDescent="0.2">
      <c r="A59145" t="s">
        <v>208189</v>
      </c>
      <c r="B59145" t="s">
        <v>208190</v>
      </c>
      <c r="C59145" t="s">
        <v>208191</v>
      </c>
      <c r="D59145" t="s">
        <v>6776</v>
      </c>
      <c r="E59145" t="s">
        <v>198</v>
      </c>
      <c r="F59145" t="s">
        <v>8683</v>
      </c>
      <c r="G59145">
        <v>7347142113</v>
      </c>
      <c r="H59145" t="s">
        <v>31</v>
      </c>
      <c r="I59145" t="s">
        <v>7</v>
      </c>
    </row>
    <row r="59146" spans="1:9" x14ac:dyDescent="0.2">
      <c r="A59146" t="s">
        <v>208192</v>
      </c>
      <c r="B59146" t="s">
        <v>208193</v>
      </c>
      <c r="C59146" t="s">
        <v>208194</v>
      </c>
      <c r="D59146" t="s">
        <v>72218</v>
      </c>
      <c r="E59146" t="s">
        <v>145</v>
      </c>
      <c r="F59146" t="s">
        <v>72219</v>
      </c>
      <c r="G59146">
        <v>9123671155</v>
      </c>
      <c r="H59146" t="s">
        <v>208195</v>
      </c>
      <c r="I59146" t="s">
        <v>7</v>
      </c>
    </row>
    <row r="59147" spans="1:9" x14ac:dyDescent="0.2">
      <c r="A59147" t="s">
        <v>208196</v>
      </c>
      <c r="B59147" t="s">
        <v>208197</v>
      </c>
      <c r="C59147" t="s">
        <v>208198</v>
      </c>
      <c r="D59147" t="s">
        <v>2400</v>
      </c>
      <c r="E59147" t="s">
        <v>231</v>
      </c>
      <c r="F59147" t="s">
        <v>4244</v>
      </c>
      <c r="G59147">
        <v>3367892060</v>
      </c>
      <c r="H59147" t="s">
        <v>6</v>
      </c>
      <c r="I59147" t="s">
        <v>7</v>
      </c>
    </row>
    <row r="59148" spans="1:9" x14ac:dyDescent="0.2">
      <c r="A59148" t="s">
        <v>208199</v>
      </c>
      <c r="B59148" t="s">
        <v>208200</v>
      </c>
      <c r="C59148" t="s">
        <v>208201</v>
      </c>
      <c r="D59148" t="s">
        <v>1516</v>
      </c>
      <c r="E59148" t="s">
        <v>315</v>
      </c>
      <c r="F59148" t="s">
        <v>9136</v>
      </c>
      <c r="G59148">
        <v>6153829388</v>
      </c>
      <c r="H59148" t="s">
        <v>6</v>
      </c>
      <c r="I59148" t="s">
        <v>7</v>
      </c>
    </row>
    <row r="59149" spans="1:9" x14ac:dyDescent="0.2">
      <c r="A59149" t="s">
        <v>208202</v>
      </c>
      <c r="B59149" t="s">
        <v>208203</v>
      </c>
      <c r="C59149" t="s">
        <v>208204</v>
      </c>
      <c r="D59149" t="s">
        <v>4813</v>
      </c>
      <c r="E59149" t="s">
        <v>29</v>
      </c>
      <c r="F59149" t="s">
        <v>4814</v>
      </c>
      <c r="G59149">
        <v>3056253409</v>
      </c>
      <c r="H59149" t="s">
        <v>9217</v>
      </c>
      <c r="I59149" t="s">
        <v>7</v>
      </c>
    </row>
    <row r="59150" spans="1:9" x14ac:dyDescent="0.2">
      <c r="A59150" t="s">
        <v>208205</v>
      </c>
      <c r="B59150" t="s">
        <v>208206</v>
      </c>
      <c r="C59150" t="s">
        <v>208207</v>
      </c>
      <c r="D59150" t="s">
        <v>1620</v>
      </c>
      <c r="E59150" t="s">
        <v>145</v>
      </c>
      <c r="F59150" t="s">
        <v>4177</v>
      </c>
      <c r="G59150">
        <v>4706394239</v>
      </c>
      <c r="H59150" t="s">
        <v>6</v>
      </c>
      <c r="I59150" t="s">
        <v>7</v>
      </c>
    </row>
    <row r="59151" spans="1:9" x14ac:dyDescent="0.2">
      <c r="A59151" t="s">
        <v>208208</v>
      </c>
      <c r="B59151" t="s">
        <v>208209</v>
      </c>
      <c r="C59151" t="s">
        <v>208210</v>
      </c>
      <c r="D59151" t="s">
        <v>25051</v>
      </c>
      <c r="E59151" t="s">
        <v>85</v>
      </c>
      <c r="F59151" t="s">
        <v>25052</v>
      </c>
      <c r="G59151">
        <v>9793237862</v>
      </c>
      <c r="H59151" t="s">
        <v>6</v>
      </c>
      <c r="I59151" t="s">
        <v>7</v>
      </c>
    </row>
    <row r="59152" spans="1:9" x14ac:dyDescent="0.2">
      <c r="A59152" t="s">
        <v>208211</v>
      </c>
      <c r="B59152" t="s">
        <v>208212</v>
      </c>
      <c r="C59152" t="s">
        <v>208213</v>
      </c>
      <c r="D59152" t="s">
        <v>204702</v>
      </c>
      <c r="E59152" t="s">
        <v>638</v>
      </c>
      <c r="F59152" t="s">
        <v>204703</v>
      </c>
      <c r="G59152">
        <v>5078250091</v>
      </c>
      <c r="H59152" t="s">
        <v>2676</v>
      </c>
      <c r="I59152" t="s">
        <v>7</v>
      </c>
    </row>
    <row r="59153" spans="1:9" x14ac:dyDescent="0.2">
      <c r="A59153" t="s">
        <v>208214</v>
      </c>
      <c r="B59153" t="s">
        <v>208215</v>
      </c>
      <c r="C59153" t="s">
        <v>208216</v>
      </c>
      <c r="D59153" t="s">
        <v>1794</v>
      </c>
      <c r="E59153" t="s">
        <v>271</v>
      </c>
      <c r="F59153" t="s">
        <v>109753</v>
      </c>
      <c r="G59153">
        <v>7732887002</v>
      </c>
      <c r="H59153" t="s">
        <v>503</v>
      </c>
      <c r="I59153" t="s">
        <v>7</v>
      </c>
    </row>
    <row r="59154" spans="1:9" x14ac:dyDescent="0.2">
      <c r="A59154" t="s">
        <v>208217</v>
      </c>
      <c r="B59154" t="s">
        <v>208218</v>
      </c>
      <c r="C59154" t="s">
        <v>208219</v>
      </c>
      <c r="D59154" t="s">
        <v>63615</v>
      </c>
      <c r="E59154" t="s">
        <v>48</v>
      </c>
      <c r="F59154" t="s">
        <v>63616</v>
      </c>
      <c r="G59154">
        <v>4107576601</v>
      </c>
      <c r="H59154" t="s">
        <v>1288</v>
      </c>
      <c r="I59154" t="s">
        <v>7</v>
      </c>
    </row>
    <row r="59155" spans="1:9" x14ac:dyDescent="0.2">
      <c r="A59155" t="s">
        <v>208220</v>
      </c>
      <c r="B59155" t="s">
        <v>208221</v>
      </c>
      <c r="C59155" t="s">
        <v>208222</v>
      </c>
      <c r="D59155" t="s">
        <v>307</v>
      </c>
      <c r="E59155" t="s">
        <v>308</v>
      </c>
      <c r="F59155" t="s">
        <v>37590</v>
      </c>
      <c r="G59155">
        <v>5027744401</v>
      </c>
      <c r="H59155" t="s">
        <v>208223</v>
      </c>
      <c r="I59155" t="s">
        <v>7</v>
      </c>
    </row>
    <row r="59156" spans="1:9" x14ac:dyDescent="0.2">
      <c r="A59156" t="s">
        <v>208224</v>
      </c>
      <c r="B59156" t="s">
        <v>208225</v>
      </c>
      <c r="C59156" t="s">
        <v>208226</v>
      </c>
      <c r="D59156" t="s">
        <v>26203</v>
      </c>
      <c r="E59156" t="s">
        <v>98</v>
      </c>
      <c r="F59156" t="s">
        <v>26204</v>
      </c>
      <c r="G59156">
        <v>2519478602</v>
      </c>
      <c r="H59156" t="s">
        <v>31</v>
      </c>
      <c r="I59156" t="s">
        <v>7</v>
      </c>
    </row>
    <row r="59157" spans="1:9" x14ac:dyDescent="0.2">
      <c r="A59157" t="s">
        <v>208227</v>
      </c>
      <c r="B59157" t="s">
        <v>208228</v>
      </c>
      <c r="C59157" t="s">
        <v>208229</v>
      </c>
      <c r="D59157" t="s">
        <v>11799</v>
      </c>
      <c r="E59157" t="s">
        <v>85</v>
      </c>
      <c r="F59157" t="s">
        <v>11800</v>
      </c>
      <c r="G59157">
        <v>2813604694</v>
      </c>
      <c r="H59157" t="s">
        <v>6</v>
      </c>
      <c r="I59157" t="s">
        <v>7</v>
      </c>
    </row>
    <row r="59158" spans="1:9" x14ac:dyDescent="0.2">
      <c r="A59158" t="s">
        <v>70612</v>
      </c>
      <c r="B59158" t="s">
        <v>208230</v>
      </c>
      <c r="C59158" t="s">
        <v>18487</v>
      </c>
      <c r="D59158" t="s">
        <v>4117</v>
      </c>
      <c r="E59158" t="s">
        <v>327</v>
      </c>
      <c r="F59158" t="s">
        <v>18488</v>
      </c>
      <c r="G59158">
        <v>7659643098</v>
      </c>
      <c r="H59158" t="s">
        <v>10160</v>
      </c>
      <c r="I59158" t="s">
        <v>7</v>
      </c>
    </row>
    <row r="59159" spans="1:9" x14ac:dyDescent="0.2">
      <c r="A59159" t="s">
        <v>208231</v>
      </c>
      <c r="B59159" t="s">
        <v>208232</v>
      </c>
      <c r="C59159" t="s">
        <v>68380</v>
      </c>
      <c r="D59159" t="s">
        <v>68381</v>
      </c>
      <c r="E59159" t="s">
        <v>638</v>
      </c>
      <c r="F59159" t="s">
        <v>68382</v>
      </c>
      <c r="G59159">
        <v>9526532525</v>
      </c>
      <c r="H59159" t="s">
        <v>2833</v>
      </c>
      <c r="I59159" t="s">
        <v>7</v>
      </c>
    </row>
    <row r="59160" spans="1:9" x14ac:dyDescent="0.2">
      <c r="A59160" t="s">
        <v>208233</v>
      </c>
      <c r="B59160" t="s">
        <v>208234</v>
      </c>
      <c r="C59160" t="s">
        <v>208235</v>
      </c>
      <c r="D59160" t="s">
        <v>954</v>
      </c>
      <c r="E59160" t="s">
        <v>91</v>
      </c>
      <c r="F59160" t="s">
        <v>11339</v>
      </c>
      <c r="G59160">
        <v>2013600915</v>
      </c>
      <c r="H59160" t="s">
        <v>208236</v>
      </c>
      <c r="I59160" t="s">
        <v>7</v>
      </c>
    </row>
    <row r="59161" spans="1:9" x14ac:dyDescent="0.2">
      <c r="A59161" t="s">
        <v>208237</v>
      </c>
      <c r="B59161" t="s">
        <v>208238</v>
      </c>
      <c r="C59161" t="s">
        <v>208239</v>
      </c>
      <c r="D59161" t="s">
        <v>14816</v>
      </c>
      <c r="E59161" t="s">
        <v>104</v>
      </c>
      <c r="F59161" t="s">
        <v>24279</v>
      </c>
      <c r="G59161">
        <v>4806612936</v>
      </c>
      <c r="H59161" t="s">
        <v>31</v>
      </c>
      <c r="I59161" t="s">
        <v>7</v>
      </c>
    </row>
    <row r="59162" spans="1:9" x14ac:dyDescent="0.2">
      <c r="A59162" t="s">
        <v>208240</v>
      </c>
      <c r="B59162" t="s">
        <v>208241</v>
      </c>
      <c r="C59162" t="s">
        <v>208242</v>
      </c>
      <c r="D59162" t="s">
        <v>6329</v>
      </c>
      <c r="E59162" t="s">
        <v>780</v>
      </c>
      <c r="F59162" t="s">
        <v>20288</v>
      </c>
      <c r="G59162">
        <v>7026169660</v>
      </c>
      <c r="H59162" t="s">
        <v>31</v>
      </c>
      <c r="I59162" t="s">
        <v>7</v>
      </c>
    </row>
    <row r="59163" spans="1:9" x14ac:dyDescent="0.2">
      <c r="A59163" t="s">
        <v>208243</v>
      </c>
      <c r="B59163" t="s">
        <v>208244</v>
      </c>
      <c r="C59163" t="s">
        <v>14938</v>
      </c>
      <c r="D59163" t="s">
        <v>208245</v>
      </c>
      <c r="E59163" t="s">
        <v>253</v>
      </c>
      <c r="F59163" t="s">
        <v>58441</v>
      </c>
      <c r="G59163">
        <v>9205632458</v>
      </c>
      <c r="H59163" t="s">
        <v>1702</v>
      </c>
      <c r="I59163" t="s">
        <v>7</v>
      </c>
    </row>
    <row r="59164" spans="1:9" x14ac:dyDescent="0.2">
      <c r="A59164" t="s">
        <v>208246</v>
      </c>
      <c r="B59164" t="s">
        <v>208247</v>
      </c>
      <c r="C59164" t="s">
        <v>208248</v>
      </c>
      <c r="D59164" t="s">
        <v>320</v>
      </c>
      <c r="E59164" t="s">
        <v>287</v>
      </c>
      <c r="F59164" t="s">
        <v>10115</v>
      </c>
      <c r="G59164">
        <v>2156274567</v>
      </c>
      <c r="H59164" t="s">
        <v>208249</v>
      </c>
      <c r="I59164" t="s">
        <v>7</v>
      </c>
    </row>
    <row r="59165" spans="1:9" x14ac:dyDescent="0.2">
      <c r="A59165" t="s">
        <v>208250</v>
      </c>
      <c r="B59165" t="s">
        <v>208251</v>
      </c>
      <c r="C59165" t="s">
        <v>208252</v>
      </c>
      <c r="D59165" t="s">
        <v>8081</v>
      </c>
      <c r="E59165" t="s">
        <v>253</v>
      </c>
      <c r="F59165" t="s">
        <v>12750</v>
      </c>
      <c r="G59165">
        <v>9204546890</v>
      </c>
      <c r="H59165" t="s">
        <v>21144</v>
      </c>
      <c r="I59165" t="s">
        <v>7</v>
      </c>
    </row>
    <row r="59166" spans="1:9" x14ac:dyDescent="0.2">
      <c r="A59166" t="s">
        <v>208253</v>
      </c>
      <c r="B59166" t="s">
        <v>208254</v>
      </c>
      <c r="C59166" t="s">
        <v>208255</v>
      </c>
      <c r="D59166" t="s">
        <v>3629</v>
      </c>
      <c r="E59166" t="s">
        <v>4</v>
      </c>
      <c r="F59166" t="s">
        <v>3630</v>
      </c>
      <c r="G59166">
        <v>5597388629</v>
      </c>
      <c r="H59166" t="s">
        <v>31</v>
      </c>
      <c r="I59166" t="s">
        <v>7</v>
      </c>
    </row>
    <row r="59167" spans="1:9" x14ac:dyDescent="0.2">
      <c r="A59167" t="s">
        <v>208256</v>
      </c>
      <c r="B59167" t="s">
        <v>208257</v>
      </c>
      <c r="C59167" t="s">
        <v>208258</v>
      </c>
      <c r="D59167" t="s">
        <v>1191</v>
      </c>
      <c r="E59167" t="s">
        <v>4</v>
      </c>
      <c r="F59167" t="s">
        <v>32608</v>
      </c>
      <c r="G59167">
        <v>5626685178</v>
      </c>
      <c r="H59167" t="s">
        <v>662</v>
      </c>
      <c r="I59167" t="s">
        <v>7</v>
      </c>
    </row>
    <row r="59168" spans="1:9" x14ac:dyDescent="0.2">
      <c r="A59168" t="s">
        <v>208259</v>
      </c>
      <c r="B59168" t="s">
        <v>208260</v>
      </c>
      <c r="C59168" t="s">
        <v>208261</v>
      </c>
      <c r="D59168" t="s">
        <v>1737</v>
      </c>
      <c r="E59168" t="s">
        <v>145</v>
      </c>
      <c r="F59168" t="s">
        <v>44966</v>
      </c>
      <c r="G59168">
        <v>7065437386</v>
      </c>
      <c r="H59168" t="s">
        <v>208262</v>
      </c>
      <c r="I59168" t="s">
        <v>7</v>
      </c>
    </row>
    <row r="59169" spans="1:9" x14ac:dyDescent="0.2">
      <c r="A59169" t="s">
        <v>208263</v>
      </c>
      <c r="B59169" t="s">
        <v>208264</v>
      </c>
      <c r="C59169" t="s">
        <v>208265</v>
      </c>
      <c r="D59169" t="s">
        <v>45796</v>
      </c>
      <c r="E59169" t="s">
        <v>253</v>
      </c>
      <c r="F59169" t="s">
        <v>45797</v>
      </c>
      <c r="G59169">
        <v>4147611550</v>
      </c>
      <c r="H59169" t="s">
        <v>260</v>
      </c>
      <c r="I59169" t="s">
        <v>7</v>
      </c>
    </row>
    <row r="59170" spans="1:9" x14ac:dyDescent="0.2">
      <c r="A59170" t="s">
        <v>208266</v>
      </c>
      <c r="B59170" t="s">
        <v>208267</v>
      </c>
      <c r="C59170" t="s">
        <v>208268</v>
      </c>
      <c r="D59170" t="s">
        <v>15212</v>
      </c>
      <c r="E59170" t="s">
        <v>577</v>
      </c>
      <c r="F59170" t="s">
        <v>15213</v>
      </c>
      <c r="G59170">
        <v>9709784557</v>
      </c>
      <c r="H59170" t="s">
        <v>208269</v>
      </c>
      <c r="I59170" t="s">
        <v>7</v>
      </c>
    </row>
    <row r="59171" spans="1:9" x14ac:dyDescent="0.2">
      <c r="A59171" t="s">
        <v>39626</v>
      </c>
      <c r="B59171" t="s">
        <v>208270</v>
      </c>
      <c r="C59171" t="s">
        <v>208271</v>
      </c>
      <c r="D59171" t="s">
        <v>7669</v>
      </c>
      <c r="E59171" t="s">
        <v>36</v>
      </c>
      <c r="F59171" t="s">
        <v>7670</v>
      </c>
      <c r="G59171">
        <v>3474549032</v>
      </c>
      <c r="H59171" t="s">
        <v>208272</v>
      </c>
      <c r="I59171" t="s">
        <v>7</v>
      </c>
    </row>
    <row r="59172" spans="1:9" x14ac:dyDescent="0.2">
      <c r="A59172" t="s">
        <v>208273</v>
      </c>
      <c r="B59172" t="s">
        <v>208274</v>
      </c>
      <c r="C59172" t="s">
        <v>208275</v>
      </c>
      <c r="D59172" t="s">
        <v>8026</v>
      </c>
      <c r="E59172" t="s">
        <v>145</v>
      </c>
      <c r="F59172" t="s">
        <v>12925</v>
      </c>
      <c r="G59172">
        <v>7062700850</v>
      </c>
      <c r="H59172" t="s">
        <v>260</v>
      </c>
      <c r="I59172" t="s">
        <v>7</v>
      </c>
    </row>
    <row r="59173" spans="1:9" x14ac:dyDescent="0.2">
      <c r="A59173" t="s">
        <v>208276</v>
      </c>
      <c r="B59173" t="s">
        <v>208277</v>
      </c>
      <c r="C59173" t="s">
        <v>208278</v>
      </c>
      <c r="D59173" t="s">
        <v>14934</v>
      </c>
      <c r="E59173" t="s">
        <v>4</v>
      </c>
      <c r="F59173" t="s">
        <v>36485</v>
      </c>
      <c r="G59173">
        <v>6612023604</v>
      </c>
      <c r="H59173" t="s">
        <v>75</v>
      </c>
      <c r="I59173" t="s">
        <v>7</v>
      </c>
    </row>
    <row r="59174" spans="1:9" x14ac:dyDescent="0.2">
      <c r="A59174" t="s">
        <v>6455</v>
      </c>
      <c r="B59174" t="s">
        <v>208279</v>
      </c>
      <c r="C59174" t="s">
        <v>130970</v>
      </c>
      <c r="D59174" t="s">
        <v>36917</v>
      </c>
      <c r="E59174" t="s">
        <v>4</v>
      </c>
      <c r="F59174" t="s">
        <v>36918</v>
      </c>
      <c r="G59174">
        <v>7609481000</v>
      </c>
      <c r="H59174" t="s">
        <v>18142</v>
      </c>
      <c r="I59174" t="s">
        <v>7</v>
      </c>
    </row>
    <row r="59175" spans="1:9" x14ac:dyDescent="0.2">
      <c r="A59175" t="s">
        <v>208280</v>
      </c>
      <c r="B59175" t="s">
        <v>208281</v>
      </c>
      <c r="C59175" t="s">
        <v>208282</v>
      </c>
      <c r="D59175" t="s">
        <v>15547</v>
      </c>
      <c r="E59175" t="s">
        <v>91</v>
      </c>
      <c r="F59175" t="s">
        <v>15548</v>
      </c>
      <c r="G59175">
        <v>2014444322</v>
      </c>
      <c r="H59175" t="s">
        <v>310</v>
      </c>
      <c r="I59175" t="s">
        <v>7</v>
      </c>
    </row>
    <row r="59176" spans="1:9" x14ac:dyDescent="0.2">
      <c r="A59176" t="s">
        <v>208283</v>
      </c>
      <c r="B59176" t="s">
        <v>208284</v>
      </c>
      <c r="C59176" t="s">
        <v>208285</v>
      </c>
      <c r="D59176" t="s">
        <v>7519</v>
      </c>
      <c r="E59176" t="s">
        <v>287</v>
      </c>
      <c r="F59176" t="s">
        <v>176670</v>
      </c>
      <c r="G59176">
        <v>4122431369</v>
      </c>
      <c r="H59176" t="s">
        <v>208286</v>
      </c>
      <c r="I59176" t="s">
        <v>7</v>
      </c>
    </row>
    <row r="59177" spans="1:9" x14ac:dyDescent="0.2">
      <c r="A59177" t="s">
        <v>208287</v>
      </c>
      <c r="B59177" t="s">
        <v>208288</v>
      </c>
      <c r="C59177" t="s">
        <v>208289</v>
      </c>
      <c r="D59177" t="s">
        <v>34776</v>
      </c>
      <c r="E59177" t="s">
        <v>271</v>
      </c>
      <c r="F59177" t="s">
        <v>34777</v>
      </c>
      <c r="G59177">
        <v>6308529390</v>
      </c>
      <c r="H59177" t="s">
        <v>6</v>
      </c>
      <c r="I59177" t="s">
        <v>7</v>
      </c>
    </row>
    <row r="59178" spans="1:9" x14ac:dyDescent="0.2">
      <c r="A59178" t="s">
        <v>208290</v>
      </c>
      <c r="B59178" t="s">
        <v>208291</v>
      </c>
      <c r="C59178" t="s">
        <v>45882</v>
      </c>
      <c r="D59178" t="s">
        <v>27524</v>
      </c>
      <c r="E59178" t="s">
        <v>91</v>
      </c>
      <c r="F59178" t="s">
        <v>27525</v>
      </c>
      <c r="G59178">
        <v>2013004767</v>
      </c>
      <c r="H59178" t="s">
        <v>45883</v>
      </c>
      <c r="I59178" t="s">
        <v>7</v>
      </c>
    </row>
    <row r="59179" spans="1:9" x14ac:dyDescent="0.2">
      <c r="A59179" t="s">
        <v>208292</v>
      </c>
      <c r="B59179" t="s">
        <v>208293</v>
      </c>
      <c r="C59179" t="s">
        <v>208294</v>
      </c>
      <c r="D59179" t="s">
        <v>3732</v>
      </c>
      <c r="E59179" t="s">
        <v>180</v>
      </c>
      <c r="F59179" t="s">
        <v>61299</v>
      </c>
      <c r="G59179">
        <v>4058325112</v>
      </c>
      <c r="H59179" t="s">
        <v>662</v>
      </c>
      <c r="I59179" t="s">
        <v>7</v>
      </c>
    </row>
    <row r="59180" spans="1:9" x14ac:dyDescent="0.2">
      <c r="A59180" t="s">
        <v>208295</v>
      </c>
      <c r="B59180" t="s">
        <v>208296</v>
      </c>
      <c r="C59180" t="s">
        <v>208297</v>
      </c>
      <c r="D59180" t="s">
        <v>218</v>
      </c>
      <c r="E59180" t="s">
        <v>219</v>
      </c>
      <c r="F59180" t="s">
        <v>20832</v>
      </c>
      <c r="G59180">
        <v>2083672167</v>
      </c>
      <c r="H59180" t="s">
        <v>197022</v>
      </c>
      <c r="I59180" t="s">
        <v>7</v>
      </c>
    </row>
    <row r="59181" spans="1:9" x14ac:dyDescent="0.2">
      <c r="A59181" t="s">
        <v>169642</v>
      </c>
      <c r="B59181" t="s">
        <v>208298</v>
      </c>
      <c r="C59181" t="s">
        <v>208299</v>
      </c>
      <c r="D59181" t="s">
        <v>116187</v>
      </c>
      <c r="E59181" t="s">
        <v>452</v>
      </c>
      <c r="F59181" t="s">
        <v>70232</v>
      </c>
      <c r="G59181">
        <v>7406957750</v>
      </c>
      <c r="H59181" t="s">
        <v>208300</v>
      </c>
      <c r="I59181" t="s">
        <v>7</v>
      </c>
    </row>
    <row r="59182" spans="1:9" x14ac:dyDescent="0.2">
      <c r="A59182" t="s">
        <v>1869</v>
      </c>
      <c r="B59182" t="s">
        <v>208301</v>
      </c>
      <c r="C59182" t="s">
        <v>208302</v>
      </c>
      <c r="D59182" t="s">
        <v>57543</v>
      </c>
      <c r="E59182" t="s">
        <v>287</v>
      </c>
      <c r="F59182" t="s">
        <v>57544</v>
      </c>
      <c r="G59182">
        <v>6103559244</v>
      </c>
      <c r="H59182" t="s">
        <v>1547</v>
      </c>
      <c r="I59182" t="s">
        <v>7</v>
      </c>
    </row>
    <row r="59183" spans="1:9" x14ac:dyDescent="0.2">
      <c r="A59183" t="s">
        <v>10866</v>
      </c>
      <c r="B59183" t="s">
        <v>208303</v>
      </c>
      <c r="C59183" t="s">
        <v>208304</v>
      </c>
      <c r="D59183" t="s">
        <v>8803</v>
      </c>
      <c r="E59183" t="s">
        <v>577</v>
      </c>
      <c r="F59183" t="s">
        <v>26775</v>
      </c>
      <c r="G59183">
        <v>9702401994</v>
      </c>
      <c r="H59183" t="s">
        <v>260</v>
      </c>
      <c r="I59183" t="s">
        <v>7</v>
      </c>
    </row>
    <row r="59184" spans="1:9" x14ac:dyDescent="0.2">
      <c r="A59184" t="s">
        <v>208305</v>
      </c>
      <c r="B59184" t="s">
        <v>208306</v>
      </c>
      <c r="C59184" t="s">
        <v>208307</v>
      </c>
      <c r="D59184" t="s">
        <v>6810</v>
      </c>
      <c r="E59184" t="s">
        <v>4</v>
      </c>
      <c r="F59184" t="s">
        <v>9843</v>
      </c>
      <c r="G59184">
        <v>8187180260</v>
      </c>
      <c r="H59184" t="s">
        <v>662</v>
      </c>
      <c r="I59184" t="s">
        <v>7</v>
      </c>
    </row>
    <row r="59185" spans="1:9" x14ac:dyDescent="0.2">
      <c r="A59185" t="s">
        <v>208308</v>
      </c>
      <c r="B59185" t="s">
        <v>208309</v>
      </c>
      <c r="C59185" t="s">
        <v>208310</v>
      </c>
      <c r="D59185" t="s">
        <v>1794</v>
      </c>
      <c r="E59185" t="s">
        <v>271</v>
      </c>
      <c r="F59185" t="s">
        <v>34608</v>
      </c>
      <c r="G59185">
        <v>7732356758</v>
      </c>
      <c r="H59185" t="s">
        <v>6</v>
      </c>
      <c r="I59185" t="s">
        <v>7</v>
      </c>
    </row>
    <row r="59186" spans="1:9" x14ac:dyDescent="0.2">
      <c r="A59186" t="s">
        <v>208311</v>
      </c>
      <c r="B59186" t="s">
        <v>208312</v>
      </c>
      <c r="C59186" t="s">
        <v>163766</v>
      </c>
      <c r="D59186" t="s">
        <v>73431</v>
      </c>
      <c r="E59186" t="s">
        <v>91</v>
      </c>
      <c r="F59186" t="s">
        <v>73432</v>
      </c>
      <c r="G59186">
        <v>7322912900</v>
      </c>
      <c r="H59186" t="s">
        <v>163767</v>
      </c>
      <c r="I59186" t="s">
        <v>7</v>
      </c>
    </row>
    <row r="59187" spans="1:9" x14ac:dyDescent="0.2">
      <c r="A59187" t="s">
        <v>208313</v>
      </c>
      <c r="B59187" t="s">
        <v>208314</v>
      </c>
      <c r="C59187" t="s">
        <v>208315</v>
      </c>
      <c r="D59187" t="s">
        <v>779</v>
      </c>
      <c r="E59187" t="s">
        <v>780</v>
      </c>
      <c r="F59187" t="s">
        <v>19376</v>
      </c>
      <c r="G59187">
        <v>7023957510</v>
      </c>
      <c r="H59187" t="s">
        <v>260</v>
      </c>
      <c r="I59187" t="s">
        <v>7</v>
      </c>
    </row>
    <row r="59188" spans="1:9" x14ac:dyDescent="0.2">
      <c r="A59188" t="s">
        <v>208316</v>
      </c>
      <c r="B59188" t="s">
        <v>208317</v>
      </c>
      <c r="C59188" t="s">
        <v>208318</v>
      </c>
      <c r="D59188" t="s">
        <v>37537</v>
      </c>
      <c r="E59188" t="s">
        <v>550</v>
      </c>
      <c r="F59188" t="s">
        <v>37538</v>
      </c>
      <c r="G59188">
        <v>5737725800</v>
      </c>
      <c r="H59188" t="s">
        <v>208319</v>
      </c>
      <c r="I59188" t="s">
        <v>7</v>
      </c>
    </row>
    <row r="59189" spans="1:9" x14ac:dyDescent="0.2">
      <c r="A59189" t="s">
        <v>208320</v>
      </c>
      <c r="B59189" t="s">
        <v>208321</v>
      </c>
      <c r="C59189" t="s">
        <v>208322</v>
      </c>
      <c r="D59189" t="s">
        <v>132</v>
      </c>
      <c r="E59189" t="s">
        <v>133</v>
      </c>
      <c r="F59189" t="s">
        <v>37242</v>
      </c>
      <c r="G59189">
        <v>8438842824</v>
      </c>
      <c r="H59189" t="s">
        <v>75</v>
      </c>
      <c r="I59189" t="s">
        <v>7</v>
      </c>
    </row>
    <row r="59190" spans="1:9" x14ac:dyDescent="0.2">
      <c r="A59190" t="s">
        <v>208323</v>
      </c>
      <c r="B59190" t="s">
        <v>208324</v>
      </c>
      <c r="C59190" t="s">
        <v>208325</v>
      </c>
      <c r="D59190" t="s">
        <v>90835</v>
      </c>
      <c r="E59190" t="s">
        <v>61</v>
      </c>
      <c r="F59190" t="s">
        <v>90836</v>
      </c>
      <c r="G59190">
        <v>4344472578</v>
      </c>
      <c r="H59190" t="s">
        <v>75</v>
      </c>
      <c r="I59190" t="s">
        <v>7</v>
      </c>
    </row>
    <row r="59191" spans="1:9" x14ac:dyDescent="0.2">
      <c r="A59191" t="s">
        <v>208326</v>
      </c>
      <c r="B59191" t="s">
        <v>208327</v>
      </c>
      <c r="C59191" t="s">
        <v>208328</v>
      </c>
      <c r="D59191" t="s">
        <v>42139</v>
      </c>
      <c r="E59191" t="s">
        <v>992</v>
      </c>
      <c r="F59191" t="s">
        <v>93730</v>
      </c>
      <c r="G59191">
        <v>2257742047</v>
      </c>
      <c r="H59191" t="s">
        <v>75</v>
      </c>
      <c r="I59191" t="s">
        <v>7</v>
      </c>
    </row>
    <row r="59192" spans="1:9" x14ac:dyDescent="0.2">
      <c r="A59192" t="s">
        <v>208329</v>
      </c>
      <c r="B59192" t="s">
        <v>208330</v>
      </c>
      <c r="C59192" t="s">
        <v>208331</v>
      </c>
      <c r="D59192" t="s">
        <v>14857</v>
      </c>
      <c r="E59192" t="s">
        <v>145</v>
      </c>
      <c r="F59192" t="s">
        <v>6465</v>
      </c>
      <c r="G59192">
        <v>7709457286</v>
      </c>
      <c r="H59192" t="s">
        <v>31</v>
      </c>
      <c r="I59192" t="s">
        <v>7</v>
      </c>
    </row>
    <row r="59193" spans="1:9" x14ac:dyDescent="0.2">
      <c r="A59193" t="s">
        <v>208332</v>
      </c>
      <c r="B59193" t="s">
        <v>208333</v>
      </c>
      <c r="C59193" t="s">
        <v>208334</v>
      </c>
      <c r="D59193" t="s">
        <v>28392</v>
      </c>
      <c r="E59193" t="s">
        <v>519</v>
      </c>
      <c r="F59193" t="s">
        <v>87649</v>
      </c>
      <c r="G59193">
        <v>4252771040</v>
      </c>
      <c r="H59193" t="s">
        <v>31</v>
      </c>
      <c r="I59193" t="s">
        <v>7</v>
      </c>
    </row>
    <row r="59194" spans="1:9" x14ac:dyDescent="0.2">
      <c r="A59194" t="s">
        <v>208335</v>
      </c>
      <c r="B59194" t="s">
        <v>208336</v>
      </c>
      <c r="C59194" t="s">
        <v>208337</v>
      </c>
      <c r="D59194" t="s">
        <v>4518</v>
      </c>
      <c r="E59194" t="s">
        <v>253</v>
      </c>
      <c r="F59194" t="s">
        <v>64890</v>
      </c>
      <c r="G59194">
        <v>2626960889</v>
      </c>
      <c r="H59194" t="s">
        <v>208338</v>
      </c>
      <c r="I59194" t="s">
        <v>7</v>
      </c>
    </row>
    <row r="59195" spans="1:9" x14ac:dyDescent="0.2">
      <c r="A59195" t="s">
        <v>208339</v>
      </c>
      <c r="B59195" t="s">
        <v>208340</v>
      </c>
      <c r="C59195" t="s">
        <v>208341</v>
      </c>
      <c r="D59195" t="s">
        <v>10801</v>
      </c>
      <c r="E59195" t="s">
        <v>550</v>
      </c>
      <c r="F59195" t="s">
        <v>21494</v>
      </c>
      <c r="G59195">
        <v>4178853357</v>
      </c>
      <c r="H59195" t="s">
        <v>11127</v>
      </c>
      <c r="I59195" t="s">
        <v>7</v>
      </c>
    </row>
    <row r="59196" spans="1:9" x14ac:dyDescent="0.2">
      <c r="A59196" t="s">
        <v>208342</v>
      </c>
      <c r="B59196" t="s">
        <v>208343</v>
      </c>
      <c r="C59196" t="s">
        <v>208344</v>
      </c>
      <c r="D59196" t="s">
        <v>54336</v>
      </c>
      <c r="E59196" t="s">
        <v>98</v>
      </c>
      <c r="F59196" t="s">
        <v>54337</v>
      </c>
      <c r="G59196">
        <v>2058147272</v>
      </c>
      <c r="H59196" t="s">
        <v>208345</v>
      </c>
      <c r="I59196" t="s">
        <v>7</v>
      </c>
    </row>
    <row r="59197" spans="1:9" x14ac:dyDescent="0.2">
      <c r="A59197" t="s">
        <v>208346</v>
      </c>
      <c r="B59197" t="s">
        <v>208347</v>
      </c>
      <c r="C59197" t="s">
        <v>208348</v>
      </c>
      <c r="D59197" t="s">
        <v>11490</v>
      </c>
      <c r="E59197" t="s">
        <v>133</v>
      </c>
      <c r="F59197" t="s">
        <v>11491</v>
      </c>
      <c r="G59197">
        <v>8033297772</v>
      </c>
      <c r="H59197" t="s">
        <v>208349</v>
      </c>
      <c r="I59197" t="s">
        <v>7</v>
      </c>
    </row>
    <row r="59198" spans="1:9" x14ac:dyDescent="0.2">
      <c r="A59198" t="s">
        <v>208350</v>
      </c>
      <c r="B59198" t="s">
        <v>208351</v>
      </c>
      <c r="C59198" t="s">
        <v>208352</v>
      </c>
      <c r="D59198" t="s">
        <v>6948</v>
      </c>
      <c r="E59198" t="s">
        <v>4</v>
      </c>
      <c r="F59198" t="s">
        <v>411</v>
      </c>
      <c r="G59198">
        <v>6612940018</v>
      </c>
      <c r="H59198" t="s">
        <v>75</v>
      </c>
      <c r="I59198" t="s">
        <v>7</v>
      </c>
    </row>
    <row r="59199" spans="1:9" x14ac:dyDescent="0.2">
      <c r="A59199" t="s">
        <v>199166</v>
      </c>
      <c r="B59199" t="s">
        <v>208353</v>
      </c>
      <c r="C59199" t="s">
        <v>208354</v>
      </c>
      <c r="D59199" t="s">
        <v>4647</v>
      </c>
      <c r="E59199" t="s">
        <v>287</v>
      </c>
      <c r="F59199" t="s">
        <v>141387</v>
      </c>
      <c r="G59199">
        <v>7178549028</v>
      </c>
      <c r="H59199" t="s">
        <v>199169</v>
      </c>
      <c r="I59199" t="s">
        <v>7</v>
      </c>
    </row>
    <row r="59200" spans="1:9" x14ac:dyDescent="0.2">
      <c r="A59200" t="s">
        <v>208355</v>
      </c>
      <c r="B59200" t="s">
        <v>208356</v>
      </c>
      <c r="C59200" t="s">
        <v>208357</v>
      </c>
      <c r="D59200" t="s">
        <v>70743</v>
      </c>
      <c r="E59200" t="s">
        <v>992</v>
      </c>
      <c r="F59200" t="s">
        <v>70744</v>
      </c>
      <c r="G59200">
        <v>9853866132</v>
      </c>
      <c r="H59200" t="s">
        <v>31</v>
      </c>
      <c r="I59200" t="s">
        <v>7</v>
      </c>
    </row>
    <row r="59201" spans="1:9" x14ac:dyDescent="0.2">
      <c r="A59201" t="s">
        <v>208358</v>
      </c>
      <c r="B59201" t="s">
        <v>208359</v>
      </c>
      <c r="C59201" t="s">
        <v>208360</v>
      </c>
      <c r="D59201" t="s">
        <v>817</v>
      </c>
      <c r="E59201" t="s">
        <v>61</v>
      </c>
      <c r="F59201" t="s">
        <v>141858</v>
      </c>
      <c r="G59201">
        <v>7575626177</v>
      </c>
      <c r="H59201" t="s">
        <v>6</v>
      </c>
      <c r="I59201" t="s">
        <v>7</v>
      </c>
    </row>
    <row r="59202" spans="1:9" x14ac:dyDescent="0.2">
      <c r="A59202" t="s">
        <v>208361</v>
      </c>
      <c r="B59202" t="s">
        <v>208362</v>
      </c>
      <c r="C59202" t="s">
        <v>208363</v>
      </c>
      <c r="D59202" t="s">
        <v>4158</v>
      </c>
      <c r="E59202" t="s">
        <v>198</v>
      </c>
      <c r="F59202" t="s">
        <v>87718</v>
      </c>
      <c r="G59202">
        <v>9895766010</v>
      </c>
      <c r="H59202" t="s">
        <v>1755</v>
      </c>
      <c r="I59202" t="s">
        <v>7</v>
      </c>
    </row>
    <row r="59203" spans="1:9" x14ac:dyDescent="0.2">
      <c r="A59203" t="s">
        <v>208364</v>
      </c>
      <c r="B59203" t="s">
        <v>208365</v>
      </c>
      <c r="C59203" t="s">
        <v>208366</v>
      </c>
      <c r="D59203" t="s">
        <v>60</v>
      </c>
      <c r="E59203" t="s">
        <v>315</v>
      </c>
      <c r="F59203" t="s">
        <v>15399</v>
      </c>
      <c r="G59203">
        <v>9012909270</v>
      </c>
      <c r="H59203" t="s">
        <v>1884</v>
      </c>
      <c r="I59203" t="s">
        <v>7</v>
      </c>
    </row>
    <row r="59204" spans="1:9" x14ac:dyDescent="0.2">
      <c r="A59204" t="s">
        <v>208367</v>
      </c>
      <c r="B59204" t="s">
        <v>208368</v>
      </c>
      <c r="C59204" t="s">
        <v>208369</v>
      </c>
      <c r="D59204" t="s">
        <v>208370</v>
      </c>
      <c r="E59204" t="s">
        <v>91</v>
      </c>
      <c r="F59204" t="s">
        <v>208371</v>
      </c>
      <c r="G59204">
        <v>9732002444</v>
      </c>
      <c r="H59204" t="s">
        <v>208372</v>
      </c>
      <c r="I59204" t="s">
        <v>7</v>
      </c>
    </row>
    <row r="59205" spans="1:9" x14ac:dyDescent="0.2">
      <c r="A59205" t="s">
        <v>208373</v>
      </c>
      <c r="B59205" t="s">
        <v>208374</v>
      </c>
      <c r="C59205" t="s">
        <v>208375</v>
      </c>
      <c r="D59205" t="s">
        <v>27272</v>
      </c>
      <c r="E59205" t="s">
        <v>350</v>
      </c>
      <c r="F59205" t="s">
        <v>27273</v>
      </c>
      <c r="G59205">
        <v>6623241901</v>
      </c>
      <c r="H59205" t="s">
        <v>75</v>
      </c>
      <c r="I59205" t="s">
        <v>7</v>
      </c>
    </row>
    <row r="59206" spans="1:9" x14ac:dyDescent="0.2">
      <c r="A59206" t="s">
        <v>208376</v>
      </c>
      <c r="B59206" t="s">
        <v>208377</v>
      </c>
      <c r="C59206" t="s">
        <v>208378</v>
      </c>
      <c r="D59206" t="s">
        <v>6324</v>
      </c>
      <c r="E59206" t="s">
        <v>85</v>
      </c>
      <c r="F59206" t="s">
        <v>6325</v>
      </c>
      <c r="G59206">
        <v>9727726853</v>
      </c>
      <c r="H59206" t="s">
        <v>75</v>
      </c>
      <c r="I59206" t="s">
        <v>7</v>
      </c>
    </row>
    <row r="59207" spans="1:9" x14ac:dyDescent="0.2">
      <c r="A59207" t="s">
        <v>145465</v>
      </c>
      <c r="B59207" t="s">
        <v>208379</v>
      </c>
      <c r="C59207" t="s">
        <v>208380</v>
      </c>
      <c r="D59207" t="s">
        <v>17484</v>
      </c>
      <c r="E59207" t="s">
        <v>315</v>
      </c>
      <c r="F59207" t="s">
        <v>106172</v>
      </c>
      <c r="G59207">
        <v>7316965400</v>
      </c>
      <c r="H59207" t="s">
        <v>208381</v>
      </c>
      <c r="I59207" t="s">
        <v>7</v>
      </c>
    </row>
    <row r="59208" spans="1:9" x14ac:dyDescent="0.2">
      <c r="A59208" t="s">
        <v>1188</v>
      </c>
      <c r="B59208" t="s">
        <v>208382</v>
      </c>
      <c r="C59208" t="s">
        <v>208383</v>
      </c>
      <c r="D59208" t="s">
        <v>25506</v>
      </c>
      <c r="E59208" t="s">
        <v>85</v>
      </c>
      <c r="F59208" t="s">
        <v>25507</v>
      </c>
      <c r="G59208">
        <v>8308960227</v>
      </c>
      <c r="H59208" t="s">
        <v>1193</v>
      </c>
      <c r="I59208" t="s">
        <v>7</v>
      </c>
    </row>
    <row r="59209" spans="1:9" x14ac:dyDescent="0.2">
      <c r="A59209" t="s">
        <v>208384</v>
      </c>
      <c r="B59209" t="s">
        <v>208385</v>
      </c>
      <c r="C59209" t="s">
        <v>63045</v>
      </c>
      <c r="D59209" t="s">
        <v>2028</v>
      </c>
      <c r="E59209" t="s">
        <v>667</v>
      </c>
      <c r="F59209" t="s">
        <v>2029</v>
      </c>
      <c r="G59209">
        <v>5758872455</v>
      </c>
      <c r="H59209" t="s">
        <v>208386</v>
      </c>
      <c r="I59209" t="s">
        <v>7</v>
      </c>
    </row>
    <row r="59210" spans="1:9" x14ac:dyDescent="0.2">
      <c r="A59210" t="s">
        <v>208387</v>
      </c>
      <c r="B59210" t="s">
        <v>208388</v>
      </c>
      <c r="C59210" t="s">
        <v>208389</v>
      </c>
      <c r="D59210" t="s">
        <v>2345</v>
      </c>
      <c r="E59210" t="s">
        <v>287</v>
      </c>
      <c r="F59210" t="s">
        <v>16177</v>
      </c>
      <c r="G59210">
        <v>4125612417</v>
      </c>
      <c r="H59210" t="s">
        <v>208390</v>
      </c>
      <c r="I59210" t="s">
        <v>7</v>
      </c>
    </row>
    <row r="59211" spans="1:9" x14ac:dyDescent="0.2">
      <c r="A59211" t="s">
        <v>208391</v>
      </c>
      <c r="B59211" t="s">
        <v>208392</v>
      </c>
      <c r="C59211" t="s">
        <v>208393</v>
      </c>
      <c r="D59211" t="s">
        <v>208394</v>
      </c>
      <c r="E59211" t="s">
        <v>67</v>
      </c>
      <c r="F59211" t="s">
        <v>24391</v>
      </c>
      <c r="G59211">
        <v>8708673174</v>
      </c>
      <c r="H59211" t="s">
        <v>24392</v>
      </c>
      <c r="I59211" t="s">
        <v>7</v>
      </c>
    </row>
    <row r="59212" spans="1:9" x14ac:dyDescent="0.2">
      <c r="A59212" t="s">
        <v>208395</v>
      </c>
      <c r="B59212" t="s">
        <v>208396</v>
      </c>
      <c r="C59212" t="s">
        <v>208397</v>
      </c>
      <c r="D59212" t="s">
        <v>22423</v>
      </c>
      <c r="E59212" t="s">
        <v>173</v>
      </c>
      <c r="F59212" t="s">
        <v>22424</v>
      </c>
      <c r="G59212">
        <v>5087785414</v>
      </c>
      <c r="H59212" t="s">
        <v>172833</v>
      </c>
      <c r="I59212" t="s">
        <v>7</v>
      </c>
    </row>
    <row r="59213" spans="1:9" x14ac:dyDescent="0.2">
      <c r="A59213" t="s">
        <v>208398</v>
      </c>
      <c r="B59213" t="s">
        <v>208399</v>
      </c>
      <c r="C59213" t="s">
        <v>208400</v>
      </c>
      <c r="D59213" t="s">
        <v>2366</v>
      </c>
      <c r="E59213" t="s">
        <v>910</v>
      </c>
      <c r="F59213" t="s">
        <v>167109</v>
      </c>
      <c r="G59213">
        <v>5413427648</v>
      </c>
      <c r="H59213" t="s">
        <v>31</v>
      </c>
      <c r="I59213" t="s">
        <v>7</v>
      </c>
    </row>
    <row r="59214" spans="1:9" x14ac:dyDescent="0.2">
      <c r="A59214" t="s">
        <v>208401</v>
      </c>
      <c r="B59214" t="s">
        <v>208402</v>
      </c>
      <c r="C59214" t="s">
        <v>208403</v>
      </c>
      <c r="D59214" t="s">
        <v>4496</v>
      </c>
      <c r="E59214" t="s">
        <v>452</v>
      </c>
      <c r="F59214" t="s">
        <v>21504</v>
      </c>
      <c r="G59214">
        <v>5137384957</v>
      </c>
      <c r="H59214" t="s">
        <v>31</v>
      </c>
      <c r="I59214" t="s">
        <v>7</v>
      </c>
    </row>
    <row r="59215" spans="1:9" x14ac:dyDescent="0.2">
      <c r="A59215" t="s">
        <v>208404</v>
      </c>
      <c r="B59215" t="s">
        <v>208405</v>
      </c>
      <c r="C59215" t="s">
        <v>208406</v>
      </c>
      <c r="D59215" t="s">
        <v>4627</v>
      </c>
      <c r="E59215" t="s">
        <v>61</v>
      </c>
      <c r="F59215" t="s">
        <v>63937</v>
      </c>
      <c r="G59215">
        <v>7039213127</v>
      </c>
      <c r="H59215" t="s">
        <v>503</v>
      </c>
      <c r="I59215" t="s">
        <v>7</v>
      </c>
    </row>
    <row r="59216" spans="1:9" x14ac:dyDescent="0.2">
      <c r="A59216" t="s">
        <v>208407</v>
      </c>
      <c r="B59216" t="s">
        <v>208408</v>
      </c>
      <c r="C59216" t="s">
        <v>208409</v>
      </c>
      <c r="D59216" t="s">
        <v>14934</v>
      </c>
      <c r="E59216" t="s">
        <v>4</v>
      </c>
      <c r="F59216" t="s">
        <v>14935</v>
      </c>
      <c r="G59216">
        <v>6612360015</v>
      </c>
      <c r="H59216" t="s">
        <v>6</v>
      </c>
      <c r="I59216" t="s">
        <v>7</v>
      </c>
    </row>
    <row r="59217" spans="1:9" x14ac:dyDescent="0.2">
      <c r="A59217" t="s">
        <v>36342</v>
      </c>
      <c r="B59217" t="s">
        <v>208410</v>
      </c>
      <c r="C59217" t="s">
        <v>208411</v>
      </c>
      <c r="D59217" t="s">
        <v>7066</v>
      </c>
      <c r="E59217" t="s">
        <v>550</v>
      </c>
      <c r="F59217" t="s">
        <v>22727</v>
      </c>
      <c r="G59217">
        <v>3143676545</v>
      </c>
      <c r="H59217" t="s">
        <v>36231</v>
      </c>
      <c r="I59217" t="s">
        <v>7</v>
      </c>
    </row>
    <row r="59218" spans="1:9" x14ac:dyDescent="0.2">
      <c r="A59218" t="s">
        <v>208412</v>
      </c>
      <c r="B59218" t="s">
        <v>208413</v>
      </c>
      <c r="C59218" t="s">
        <v>208414</v>
      </c>
      <c r="D59218" t="s">
        <v>2191</v>
      </c>
      <c r="E59218" t="s">
        <v>205</v>
      </c>
      <c r="F59218" t="s">
        <v>59131</v>
      </c>
      <c r="G59218">
        <v>4029701001</v>
      </c>
      <c r="H59218" t="s">
        <v>31</v>
      </c>
      <c r="I59218" t="s">
        <v>7</v>
      </c>
    </row>
    <row r="59219" spans="1:9" x14ac:dyDescent="0.2">
      <c r="A59219" t="s">
        <v>8946</v>
      </c>
      <c r="B59219" t="s">
        <v>208415</v>
      </c>
      <c r="C59219" t="s">
        <v>208416</v>
      </c>
      <c r="D59219" t="s">
        <v>208417</v>
      </c>
      <c r="E59219" t="s">
        <v>61</v>
      </c>
      <c r="F59219" t="s">
        <v>208418</v>
      </c>
      <c r="G59219">
        <v>4346084040</v>
      </c>
      <c r="H59219" t="s">
        <v>146769</v>
      </c>
      <c r="I59219" t="s">
        <v>7</v>
      </c>
    </row>
    <row r="59220" spans="1:9" x14ac:dyDescent="0.2">
      <c r="A59220" t="s">
        <v>208419</v>
      </c>
      <c r="B59220" t="s">
        <v>208420</v>
      </c>
      <c r="C59220" t="s">
        <v>208421</v>
      </c>
      <c r="D59220" t="s">
        <v>111980</v>
      </c>
      <c r="E59220" t="s">
        <v>4</v>
      </c>
      <c r="F59220" t="s">
        <v>172244</v>
      </c>
      <c r="G59220">
        <v>7076787402</v>
      </c>
      <c r="H59220" t="s">
        <v>503</v>
      </c>
      <c r="I59220" t="s">
        <v>7</v>
      </c>
    </row>
    <row r="59221" spans="1:9" x14ac:dyDescent="0.2">
      <c r="A59221" t="s">
        <v>208422</v>
      </c>
      <c r="B59221" t="s">
        <v>208423</v>
      </c>
      <c r="C59221" t="s">
        <v>208424</v>
      </c>
      <c r="D59221" t="s">
        <v>88911</v>
      </c>
      <c r="E59221" t="s">
        <v>91</v>
      </c>
      <c r="F59221" t="s">
        <v>208425</v>
      </c>
      <c r="G59221">
        <v>9089962641</v>
      </c>
      <c r="H59221" t="s">
        <v>208426</v>
      </c>
      <c r="I59221" t="s">
        <v>7</v>
      </c>
    </row>
    <row r="59222" spans="1:9" x14ac:dyDescent="0.2">
      <c r="A59222" t="s">
        <v>208427</v>
      </c>
      <c r="B59222" t="s">
        <v>208428</v>
      </c>
      <c r="C59222" t="s">
        <v>208429</v>
      </c>
      <c r="D59222" t="s">
        <v>12020</v>
      </c>
      <c r="E59222" t="s">
        <v>48</v>
      </c>
      <c r="F59222" t="s">
        <v>12021</v>
      </c>
      <c r="G59222">
        <v>3019869144</v>
      </c>
      <c r="H59222" t="s">
        <v>31</v>
      </c>
      <c r="I59222" t="s">
        <v>7</v>
      </c>
    </row>
    <row r="59223" spans="1:9" x14ac:dyDescent="0.2">
      <c r="A59223" t="s">
        <v>208430</v>
      </c>
      <c r="B59223" t="s">
        <v>208431</v>
      </c>
      <c r="C59223" t="s">
        <v>208432</v>
      </c>
      <c r="D59223" t="s">
        <v>6675</v>
      </c>
      <c r="E59223" t="s">
        <v>452</v>
      </c>
      <c r="F59223" t="s">
        <v>194763</v>
      </c>
      <c r="G59223">
        <v>3309265945</v>
      </c>
      <c r="H59223" t="s">
        <v>987</v>
      </c>
      <c r="I59223" t="s">
        <v>7</v>
      </c>
    </row>
    <row r="59224" spans="1:9" x14ac:dyDescent="0.2">
      <c r="A59224" t="s">
        <v>208433</v>
      </c>
      <c r="B59224" t="s">
        <v>208434</v>
      </c>
      <c r="C59224" t="s">
        <v>208435</v>
      </c>
      <c r="D59224" t="s">
        <v>3400</v>
      </c>
      <c r="E59224" t="s">
        <v>350</v>
      </c>
      <c r="F59224" t="s">
        <v>36782</v>
      </c>
      <c r="G59224">
        <v>6014823141</v>
      </c>
      <c r="H59224" t="s">
        <v>31</v>
      </c>
      <c r="I59224" t="s">
        <v>7</v>
      </c>
    </row>
    <row r="59225" spans="1:9" x14ac:dyDescent="0.2">
      <c r="A59225" t="s">
        <v>208436</v>
      </c>
      <c r="B59225" t="s">
        <v>208437</v>
      </c>
      <c r="C59225" t="s">
        <v>208438</v>
      </c>
      <c r="D59225" t="s">
        <v>258</v>
      </c>
      <c r="E59225" t="s">
        <v>85</v>
      </c>
      <c r="F59225" t="s">
        <v>40801</v>
      </c>
      <c r="G59225">
        <v>9725665608</v>
      </c>
      <c r="H59225" t="s">
        <v>7964</v>
      </c>
      <c r="I59225" t="s">
        <v>7</v>
      </c>
    </row>
    <row r="59226" spans="1:9" x14ac:dyDescent="0.2">
      <c r="A59226" t="s">
        <v>208439</v>
      </c>
      <c r="B59226" t="s">
        <v>208440</v>
      </c>
      <c r="C59226" t="s">
        <v>208441</v>
      </c>
      <c r="D59226" t="s">
        <v>1695</v>
      </c>
      <c r="E59226" t="s">
        <v>4</v>
      </c>
      <c r="F59226" t="s">
        <v>53530</v>
      </c>
      <c r="G59226">
        <v>6509418430</v>
      </c>
      <c r="H59226" t="s">
        <v>31</v>
      </c>
      <c r="I59226" t="s">
        <v>7</v>
      </c>
    </row>
    <row r="59227" spans="1:9" x14ac:dyDescent="0.2">
      <c r="A59227" t="s">
        <v>208442</v>
      </c>
      <c r="B59227" t="s">
        <v>208443</v>
      </c>
      <c r="C59227" t="s">
        <v>208444</v>
      </c>
      <c r="D59227" t="s">
        <v>94673</v>
      </c>
      <c r="E59227" t="s">
        <v>910</v>
      </c>
      <c r="F59227" t="s">
        <v>94674</v>
      </c>
      <c r="G59227">
        <v>5417342482</v>
      </c>
      <c r="H59227" t="s">
        <v>662</v>
      </c>
      <c r="I59227" t="s">
        <v>7</v>
      </c>
    </row>
    <row r="59228" spans="1:9" x14ac:dyDescent="0.2">
      <c r="A59228" t="s">
        <v>55804</v>
      </c>
      <c r="B59228" t="s">
        <v>208445</v>
      </c>
      <c r="C59228" t="s">
        <v>208446</v>
      </c>
      <c r="D59228" t="s">
        <v>1589</v>
      </c>
      <c r="E59228" t="s">
        <v>231</v>
      </c>
      <c r="F59228" t="s">
        <v>43574</v>
      </c>
      <c r="G59228">
        <v>7045370909</v>
      </c>
      <c r="H59228" t="s">
        <v>55807</v>
      </c>
      <c r="I59228" t="s">
        <v>7</v>
      </c>
    </row>
    <row r="59229" spans="1:9" x14ac:dyDescent="0.2">
      <c r="A59229" t="s">
        <v>167249</v>
      </c>
      <c r="B59229" t="s">
        <v>208447</v>
      </c>
      <c r="C59229" t="s">
        <v>167251</v>
      </c>
      <c r="D59229" t="s">
        <v>4338</v>
      </c>
      <c r="E59229" t="s">
        <v>4</v>
      </c>
      <c r="F59229" t="s">
        <v>28779</v>
      </c>
      <c r="G59229">
        <v>8182858655</v>
      </c>
      <c r="H59229" t="s">
        <v>167252</v>
      </c>
      <c r="I59229" t="s">
        <v>7</v>
      </c>
    </row>
    <row r="59230" spans="1:9" x14ac:dyDescent="0.2">
      <c r="A59230" t="s">
        <v>208448</v>
      </c>
      <c r="B59230" t="s">
        <v>208449</v>
      </c>
      <c r="C59230" t="s">
        <v>208450</v>
      </c>
      <c r="D59230" t="s">
        <v>7079</v>
      </c>
      <c r="E59230" t="s">
        <v>638</v>
      </c>
      <c r="F59230" t="s">
        <v>7080</v>
      </c>
      <c r="G59230">
        <v>6517780105</v>
      </c>
      <c r="H59230" t="s">
        <v>31</v>
      </c>
      <c r="I59230" t="s">
        <v>7</v>
      </c>
    </row>
    <row r="59231" spans="1:9" x14ac:dyDescent="0.2">
      <c r="A59231" t="s">
        <v>208451</v>
      </c>
      <c r="B59231" t="s">
        <v>208452</v>
      </c>
      <c r="C59231" t="s">
        <v>208453</v>
      </c>
      <c r="D59231" t="s">
        <v>4195</v>
      </c>
      <c r="E59231" t="s">
        <v>3025</v>
      </c>
      <c r="F59231" t="s">
        <v>169921</v>
      </c>
      <c r="G59231">
        <v>3077454224</v>
      </c>
      <c r="H59231" t="s">
        <v>503</v>
      </c>
      <c r="I59231" t="s">
        <v>7</v>
      </c>
    </row>
    <row r="59232" spans="1:9" x14ac:dyDescent="0.2">
      <c r="A59232" t="s">
        <v>208454</v>
      </c>
      <c r="B59232" t="s">
        <v>208455</v>
      </c>
      <c r="C59232" t="s">
        <v>208456</v>
      </c>
      <c r="D59232" t="s">
        <v>208457</v>
      </c>
      <c r="E59232" t="s">
        <v>667</v>
      </c>
      <c r="F59232" t="s">
        <v>208458</v>
      </c>
      <c r="G59232">
        <v>5755720524</v>
      </c>
      <c r="H59232" t="s">
        <v>874</v>
      </c>
      <c r="I59232" t="s">
        <v>7</v>
      </c>
    </row>
    <row r="59233" spans="1:9" x14ac:dyDescent="0.2">
      <c r="A59233" t="s">
        <v>208459</v>
      </c>
      <c r="B59233" t="s">
        <v>208460</v>
      </c>
      <c r="C59233" t="s">
        <v>208461</v>
      </c>
      <c r="D59233" t="s">
        <v>7130</v>
      </c>
      <c r="E59233" t="s">
        <v>452</v>
      </c>
      <c r="F59233" t="s">
        <v>7569</v>
      </c>
      <c r="G59233">
        <v>4195256799</v>
      </c>
      <c r="H59233" t="s">
        <v>208462</v>
      </c>
      <c r="I59233" t="s">
        <v>7</v>
      </c>
    </row>
    <row r="59234" spans="1:9" x14ac:dyDescent="0.2">
      <c r="A59234" t="s">
        <v>208463</v>
      </c>
      <c r="B59234" t="s">
        <v>208464</v>
      </c>
      <c r="C59234" t="s">
        <v>208465</v>
      </c>
      <c r="D59234" t="s">
        <v>12212</v>
      </c>
      <c r="E59234" t="s">
        <v>992</v>
      </c>
      <c r="F59234" t="s">
        <v>12213</v>
      </c>
      <c r="G59234">
        <v>9852660148</v>
      </c>
      <c r="H59234" t="s">
        <v>102122</v>
      </c>
      <c r="I59234" t="s">
        <v>7</v>
      </c>
    </row>
    <row r="59235" spans="1:9" x14ac:dyDescent="0.2">
      <c r="A59235" t="s">
        <v>208466</v>
      </c>
      <c r="B59235" t="s">
        <v>208467</v>
      </c>
      <c r="C59235" t="s">
        <v>208468</v>
      </c>
      <c r="D59235" t="s">
        <v>49830</v>
      </c>
      <c r="E59235" t="s">
        <v>231</v>
      </c>
      <c r="F59235" t="s">
        <v>49831</v>
      </c>
      <c r="G59235">
        <v>3366798844</v>
      </c>
      <c r="H59235" t="s">
        <v>6</v>
      </c>
      <c r="I59235" t="s">
        <v>7</v>
      </c>
    </row>
    <row r="59236" spans="1:9" x14ac:dyDescent="0.2">
      <c r="A59236" t="s">
        <v>208469</v>
      </c>
      <c r="B59236" t="s">
        <v>208470</v>
      </c>
      <c r="C59236" t="s">
        <v>208471</v>
      </c>
      <c r="D59236" t="s">
        <v>27950</v>
      </c>
      <c r="E59236" t="s">
        <v>338</v>
      </c>
      <c r="F59236" t="s">
        <v>59713</v>
      </c>
      <c r="G59236">
        <v>7122524905</v>
      </c>
      <c r="H59236" t="s">
        <v>75</v>
      </c>
      <c r="I59236" t="s">
        <v>7</v>
      </c>
    </row>
    <row r="59237" spans="1:9" x14ac:dyDescent="0.2">
      <c r="A59237" t="s">
        <v>208472</v>
      </c>
      <c r="B59237" t="s">
        <v>208473</v>
      </c>
      <c r="C59237" t="s">
        <v>208474</v>
      </c>
      <c r="D59237" t="s">
        <v>473</v>
      </c>
      <c r="E59237" t="s">
        <v>4</v>
      </c>
      <c r="F59237" t="s">
        <v>9298</v>
      </c>
      <c r="G59237">
        <v>8583572002</v>
      </c>
      <c r="H59237" t="s">
        <v>31</v>
      </c>
      <c r="I59237" t="s">
        <v>7</v>
      </c>
    </row>
    <row r="59238" spans="1:9" x14ac:dyDescent="0.2">
      <c r="A59238" t="s">
        <v>208475</v>
      </c>
      <c r="B59238" t="s">
        <v>208476</v>
      </c>
      <c r="C59238" t="s">
        <v>208477</v>
      </c>
      <c r="D59238" t="s">
        <v>13698</v>
      </c>
      <c r="E59238" t="s">
        <v>550</v>
      </c>
      <c r="F59238" t="s">
        <v>13699</v>
      </c>
      <c r="G59238">
        <v>4176231883</v>
      </c>
      <c r="H59238" t="s">
        <v>31</v>
      </c>
      <c r="I59238" t="s">
        <v>7</v>
      </c>
    </row>
    <row r="59239" spans="1:9" x14ac:dyDescent="0.2">
      <c r="A59239" t="s">
        <v>208478</v>
      </c>
      <c r="B59239" t="s">
        <v>208479</v>
      </c>
      <c r="C59239" t="s">
        <v>208480</v>
      </c>
      <c r="D59239" t="s">
        <v>5817</v>
      </c>
      <c r="E59239" t="s">
        <v>780</v>
      </c>
      <c r="F59239" t="s">
        <v>37171</v>
      </c>
      <c r="G59239">
        <v>7757466404</v>
      </c>
      <c r="H59239" t="s">
        <v>278</v>
      </c>
      <c r="I59239" t="s">
        <v>7</v>
      </c>
    </row>
    <row r="59240" spans="1:9" x14ac:dyDescent="0.2">
      <c r="A59240" t="s">
        <v>1088</v>
      </c>
      <c r="B59240" t="s">
        <v>208481</v>
      </c>
      <c r="C59240" t="s">
        <v>208482</v>
      </c>
      <c r="D59240" t="s">
        <v>3260</v>
      </c>
      <c r="E59240" t="s">
        <v>452</v>
      </c>
      <c r="F59240" t="s">
        <v>29306</v>
      </c>
      <c r="G59240">
        <v>7402772346</v>
      </c>
      <c r="H59240" t="s">
        <v>373</v>
      </c>
      <c r="I59240" t="s">
        <v>9</v>
      </c>
    </row>
    <row r="59241" spans="1:9" x14ac:dyDescent="0.2">
      <c r="A59241" t="s">
        <v>208483</v>
      </c>
      <c r="B59241" t="s">
        <v>208484</v>
      </c>
      <c r="C59241" t="s">
        <v>208485</v>
      </c>
      <c r="D59241" t="s">
        <v>84</v>
      </c>
      <c r="E59241" t="s">
        <v>85</v>
      </c>
      <c r="F59241" t="s">
        <v>163868</v>
      </c>
      <c r="G59241">
        <v>9153429867</v>
      </c>
      <c r="H59241" t="s">
        <v>75</v>
      </c>
      <c r="I59241" t="s">
        <v>7</v>
      </c>
    </row>
    <row r="59242" spans="1:9" x14ac:dyDescent="0.2">
      <c r="A59242" t="s">
        <v>208486</v>
      </c>
      <c r="B59242" t="s">
        <v>208487</v>
      </c>
      <c r="C59242" t="s">
        <v>208488</v>
      </c>
      <c r="D59242" t="s">
        <v>12901</v>
      </c>
      <c r="E59242" t="s">
        <v>198</v>
      </c>
      <c r="F59242" t="s">
        <v>64911</v>
      </c>
      <c r="G59242">
        <v>2692624343</v>
      </c>
      <c r="H59242" t="s">
        <v>208489</v>
      </c>
      <c r="I59242" t="s">
        <v>7</v>
      </c>
    </row>
    <row r="59243" spans="1:9" x14ac:dyDescent="0.2">
      <c r="A59243" t="s">
        <v>208490</v>
      </c>
      <c r="B59243" t="s">
        <v>208491</v>
      </c>
      <c r="C59243" t="s">
        <v>208492</v>
      </c>
      <c r="D59243" t="s">
        <v>6387</v>
      </c>
      <c r="E59243" t="s">
        <v>519</v>
      </c>
      <c r="F59243" t="s">
        <v>6388</v>
      </c>
      <c r="G59243">
        <v>5095292008</v>
      </c>
      <c r="H59243" t="s">
        <v>503</v>
      </c>
      <c r="I59243" t="s">
        <v>7</v>
      </c>
    </row>
    <row r="59244" spans="1:9" x14ac:dyDescent="0.2">
      <c r="A59244" t="s">
        <v>208493</v>
      </c>
      <c r="B59244" t="s">
        <v>208494</v>
      </c>
      <c r="C59244" t="s">
        <v>208495</v>
      </c>
      <c r="D59244" t="s">
        <v>399</v>
      </c>
      <c r="E59244" t="s">
        <v>29</v>
      </c>
      <c r="F59244" t="s">
        <v>24357</v>
      </c>
      <c r="G59244">
        <v>2393324881</v>
      </c>
      <c r="H59244" t="s">
        <v>153</v>
      </c>
      <c r="I59244" t="s">
        <v>7</v>
      </c>
    </row>
    <row r="59245" spans="1:9" x14ac:dyDescent="0.2">
      <c r="A59245" t="s">
        <v>208496</v>
      </c>
      <c r="B59245" t="s">
        <v>208497</v>
      </c>
      <c r="C59245" t="s">
        <v>23935</v>
      </c>
      <c r="D59245" t="s">
        <v>302</v>
      </c>
      <c r="E59245" t="s">
        <v>338</v>
      </c>
      <c r="F59245" t="s">
        <v>14789</v>
      </c>
      <c r="G59245">
        <v>5154323460</v>
      </c>
      <c r="H59245" t="s">
        <v>23936</v>
      </c>
      <c r="I59245" t="s">
        <v>7</v>
      </c>
    </row>
    <row r="59246" spans="1:9" x14ac:dyDescent="0.2">
      <c r="A59246" t="s">
        <v>957</v>
      </c>
      <c r="B59246" t="s">
        <v>208498</v>
      </c>
      <c r="C59246" t="s">
        <v>208499</v>
      </c>
      <c r="D59246" t="s">
        <v>31206</v>
      </c>
      <c r="E59246" t="s">
        <v>231</v>
      </c>
      <c r="F59246" t="s">
        <v>66961</v>
      </c>
      <c r="G59246">
        <v>9193591474</v>
      </c>
      <c r="H59246" t="s">
        <v>208500</v>
      </c>
      <c r="I59246" t="s">
        <v>7</v>
      </c>
    </row>
    <row r="59247" spans="1:9" x14ac:dyDescent="0.2">
      <c r="A59247" t="s">
        <v>208501</v>
      </c>
      <c r="B59247" t="s">
        <v>208502</v>
      </c>
      <c r="C59247" t="s">
        <v>208503</v>
      </c>
      <c r="D59247" t="s">
        <v>89207</v>
      </c>
      <c r="E59247" t="s">
        <v>29</v>
      </c>
      <c r="F59247" t="s">
        <v>148022</v>
      </c>
      <c r="G59247">
        <v>3863668888</v>
      </c>
      <c r="H59247" t="s">
        <v>208504</v>
      </c>
      <c r="I59247" t="s">
        <v>7</v>
      </c>
    </row>
    <row r="59248" spans="1:9" x14ac:dyDescent="0.2">
      <c r="A59248" t="s">
        <v>208505</v>
      </c>
      <c r="B59248" t="s">
        <v>208506</v>
      </c>
      <c r="C59248" t="s">
        <v>208507</v>
      </c>
      <c r="D59248" t="s">
        <v>49998</v>
      </c>
      <c r="E59248" t="s">
        <v>85</v>
      </c>
      <c r="F59248" t="s">
        <v>136867</v>
      </c>
      <c r="G59248">
        <v>9727828601</v>
      </c>
      <c r="H59248" t="s">
        <v>6</v>
      </c>
      <c r="I59248" t="s">
        <v>7</v>
      </c>
    </row>
    <row r="59249" spans="1:9" x14ac:dyDescent="0.2">
      <c r="A59249" t="s">
        <v>208508</v>
      </c>
      <c r="B59249" t="s">
        <v>208509</v>
      </c>
      <c r="C59249" t="s">
        <v>208510</v>
      </c>
      <c r="D59249" t="s">
        <v>208511</v>
      </c>
      <c r="E59249" t="s">
        <v>265</v>
      </c>
      <c r="F59249" t="s">
        <v>136175</v>
      </c>
      <c r="G59249">
        <v>8018405155</v>
      </c>
      <c r="H59249" t="s">
        <v>6</v>
      </c>
      <c r="I59249" t="s">
        <v>7</v>
      </c>
    </row>
    <row r="59250" spans="1:9" x14ac:dyDescent="0.2">
      <c r="A59250" t="s">
        <v>208512</v>
      </c>
      <c r="B59250" t="s">
        <v>208513</v>
      </c>
      <c r="C59250" t="s">
        <v>208514</v>
      </c>
      <c r="D59250" t="s">
        <v>4465</v>
      </c>
      <c r="E59250" t="s">
        <v>350</v>
      </c>
      <c r="F59250" t="s">
        <v>7161</v>
      </c>
      <c r="G59250">
        <v>2282843689</v>
      </c>
      <c r="H59250" t="s">
        <v>208515</v>
      </c>
      <c r="I59250" t="s">
        <v>7</v>
      </c>
    </row>
    <row r="59251" spans="1:9" x14ac:dyDescent="0.2">
      <c r="A59251" t="s">
        <v>208516</v>
      </c>
      <c r="B59251" t="s">
        <v>208517</v>
      </c>
      <c r="C59251" t="s">
        <v>208518</v>
      </c>
      <c r="D59251" t="s">
        <v>21569</v>
      </c>
      <c r="E59251" t="s">
        <v>91</v>
      </c>
      <c r="F59251" t="s">
        <v>21570</v>
      </c>
      <c r="G59251">
        <v>9737772727</v>
      </c>
      <c r="H59251" t="s">
        <v>208519</v>
      </c>
      <c r="I59251" t="s">
        <v>7</v>
      </c>
    </row>
    <row r="59252" spans="1:9" x14ac:dyDescent="0.2">
      <c r="A59252" t="s">
        <v>208520</v>
      </c>
      <c r="B59252" t="s">
        <v>208521</v>
      </c>
      <c r="C59252" t="s">
        <v>208522</v>
      </c>
      <c r="D59252" t="s">
        <v>9322</v>
      </c>
      <c r="E59252" t="s">
        <v>231</v>
      </c>
      <c r="F59252" t="s">
        <v>111542</v>
      </c>
      <c r="G59252">
        <v>8286283121</v>
      </c>
      <c r="H59252" t="s">
        <v>111543</v>
      </c>
      <c r="I59252" t="s">
        <v>7</v>
      </c>
    </row>
    <row r="59253" spans="1:9" x14ac:dyDescent="0.2">
      <c r="A59253" t="s">
        <v>208523</v>
      </c>
      <c r="B59253" t="s">
        <v>208524</v>
      </c>
      <c r="C59253" t="s">
        <v>208525</v>
      </c>
      <c r="D59253" t="s">
        <v>54528</v>
      </c>
      <c r="E59253" t="s">
        <v>265</v>
      </c>
      <c r="F59253" t="s">
        <v>54529</v>
      </c>
      <c r="G59253">
        <v>4357899787</v>
      </c>
      <c r="H59253" t="s">
        <v>75</v>
      </c>
      <c r="I59253" t="s">
        <v>7</v>
      </c>
    </row>
    <row r="59254" spans="1:9" x14ac:dyDescent="0.2">
      <c r="A59254" t="s">
        <v>208526</v>
      </c>
      <c r="B59254" t="s">
        <v>208527</v>
      </c>
      <c r="C59254" t="s">
        <v>208528</v>
      </c>
      <c r="D59254" t="s">
        <v>2127</v>
      </c>
      <c r="E59254" t="s">
        <v>98</v>
      </c>
      <c r="F59254" t="s">
        <v>65667</v>
      </c>
      <c r="G59254">
        <v>2515090394</v>
      </c>
      <c r="H59254" t="s">
        <v>153</v>
      </c>
      <c r="I59254" t="s">
        <v>7</v>
      </c>
    </row>
    <row r="59255" spans="1:9" x14ac:dyDescent="0.2">
      <c r="A59255" t="s">
        <v>208529</v>
      </c>
      <c r="B59255" t="s">
        <v>208530</v>
      </c>
      <c r="C59255" t="s">
        <v>208531</v>
      </c>
      <c r="D59255" t="s">
        <v>21969</v>
      </c>
      <c r="E59255" t="s">
        <v>29</v>
      </c>
      <c r="F59255" t="s">
        <v>12240</v>
      </c>
      <c r="G59255">
        <v>3054426455</v>
      </c>
      <c r="H59255" t="s">
        <v>153</v>
      </c>
      <c r="I59255" t="s">
        <v>7</v>
      </c>
    </row>
    <row r="59256" spans="1:9" x14ac:dyDescent="0.2">
      <c r="A59256" t="s">
        <v>208532</v>
      </c>
      <c r="B59256" t="s">
        <v>208533</v>
      </c>
      <c r="C59256" t="s">
        <v>208534</v>
      </c>
      <c r="D59256" t="s">
        <v>6154</v>
      </c>
      <c r="E59256" t="s">
        <v>36</v>
      </c>
      <c r="F59256" t="s">
        <v>31713</v>
      </c>
      <c r="G59256">
        <v>5853601500</v>
      </c>
      <c r="H59256" t="s">
        <v>6</v>
      </c>
      <c r="I59256" t="s">
        <v>7</v>
      </c>
    </row>
    <row r="59257" spans="1:9" x14ac:dyDescent="0.2">
      <c r="A59257" t="s">
        <v>208535</v>
      </c>
      <c r="B59257" t="s">
        <v>208536</v>
      </c>
      <c r="C59257" t="s">
        <v>208537</v>
      </c>
      <c r="D59257" t="s">
        <v>9522</v>
      </c>
      <c r="E59257" t="s">
        <v>737</v>
      </c>
      <c r="F59257" t="s">
        <v>30215</v>
      </c>
      <c r="G59257">
        <v>2078722727</v>
      </c>
      <c r="H59257" t="s">
        <v>6</v>
      </c>
      <c r="I59257" t="s">
        <v>7</v>
      </c>
    </row>
    <row r="59258" spans="1:9" x14ac:dyDescent="0.2">
      <c r="A59258" t="s">
        <v>208538</v>
      </c>
      <c r="B59258" t="s">
        <v>208539</v>
      </c>
      <c r="C59258" t="s">
        <v>208540</v>
      </c>
      <c r="D59258" t="s">
        <v>7033</v>
      </c>
      <c r="E59258" t="s">
        <v>4</v>
      </c>
      <c r="F59258" t="s">
        <v>125734</v>
      </c>
      <c r="G59258">
        <v>4157504878</v>
      </c>
      <c r="H59258" t="s">
        <v>208541</v>
      </c>
      <c r="I59258" t="s">
        <v>7</v>
      </c>
    </row>
    <row r="59259" spans="1:9" x14ac:dyDescent="0.2">
      <c r="A59259" t="s">
        <v>208542</v>
      </c>
      <c r="B59259" t="s">
        <v>208543</v>
      </c>
      <c r="C59259" t="s">
        <v>208544</v>
      </c>
      <c r="D59259" t="s">
        <v>2185</v>
      </c>
      <c r="E59259" t="s">
        <v>98</v>
      </c>
      <c r="F59259" t="s">
        <v>64499</v>
      </c>
      <c r="G59259">
        <v>3342700757</v>
      </c>
      <c r="H59259" t="s">
        <v>6</v>
      </c>
      <c r="I59259" t="s">
        <v>7</v>
      </c>
    </row>
    <row r="59260" spans="1:9" x14ac:dyDescent="0.2">
      <c r="A59260" t="s">
        <v>208545</v>
      </c>
      <c r="B59260" t="s">
        <v>208546</v>
      </c>
      <c r="C59260" t="s">
        <v>208547</v>
      </c>
      <c r="D59260" t="s">
        <v>10692</v>
      </c>
      <c r="E59260" t="s">
        <v>315</v>
      </c>
      <c r="F59260" t="s">
        <v>13880</v>
      </c>
      <c r="G59260">
        <v>8656906401</v>
      </c>
      <c r="H59260" t="s">
        <v>75</v>
      </c>
      <c r="I59260" t="s">
        <v>7</v>
      </c>
    </row>
    <row r="59261" spans="1:9" x14ac:dyDescent="0.2">
      <c r="A59261" t="s">
        <v>208548</v>
      </c>
      <c r="B59261" t="s">
        <v>208549</v>
      </c>
      <c r="C59261" t="s">
        <v>208550</v>
      </c>
      <c r="D59261" t="s">
        <v>320</v>
      </c>
      <c r="E59261" t="s">
        <v>287</v>
      </c>
      <c r="F59261" t="s">
        <v>29525</v>
      </c>
      <c r="G59261">
        <v>2152883900</v>
      </c>
      <c r="H59261" t="s">
        <v>75</v>
      </c>
      <c r="I59261" t="s">
        <v>7</v>
      </c>
    </row>
    <row r="59262" spans="1:9" x14ac:dyDescent="0.2">
      <c r="A59262" t="s">
        <v>208551</v>
      </c>
      <c r="B59262" t="s">
        <v>208552</v>
      </c>
      <c r="C59262" t="s">
        <v>208553</v>
      </c>
      <c r="D59262" t="s">
        <v>8319</v>
      </c>
      <c r="E59262" t="s">
        <v>910</v>
      </c>
      <c r="F59262" t="s">
        <v>13375</v>
      </c>
      <c r="G59262">
        <v>5417895547</v>
      </c>
      <c r="H59262" t="s">
        <v>52403</v>
      </c>
      <c r="I59262" t="s">
        <v>7</v>
      </c>
    </row>
    <row r="59263" spans="1:9" x14ac:dyDescent="0.2">
      <c r="A59263" t="s">
        <v>208554</v>
      </c>
      <c r="B59263" t="s">
        <v>208555</v>
      </c>
      <c r="C59263" t="s">
        <v>208556</v>
      </c>
      <c r="D59263" t="s">
        <v>1516</v>
      </c>
      <c r="E59263" t="s">
        <v>550</v>
      </c>
      <c r="F59263" t="s">
        <v>6305</v>
      </c>
      <c r="G59263">
        <v>4178648006</v>
      </c>
      <c r="H59263" t="s">
        <v>75</v>
      </c>
      <c r="I59263" t="s">
        <v>7</v>
      </c>
    </row>
    <row r="59264" spans="1:9" x14ac:dyDescent="0.2">
      <c r="A59264" t="s">
        <v>208557</v>
      </c>
      <c r="B59264" t="s">
        <v>208558</v>
      </c>
      <c r="C59264" t="s">
        <v>208559</v>
      </c>
      <c r="D59264" t="s">
        <v>23164</v>
      </c>
      <c r="E59264" t="s">
        <v>173</v>
      </c>
      <c r="F59264" t="s">
        <v>23165</v>
      </c>
      <c r="G59264">
        <v>4137861126</v>
      </c>
      <c r="H59264" t="s">
        <v>6</v>
      </c>
      <c r="I59264" t="s">
        <v>7</v>
      </c>
    </row>
    <row r="59265" spans="1:9" x14ac:dyDescent="0.2">
      <c r="A59265" t="s">
        <v>208560</v>
      </c>
      <c r="B59265" t="s">
        <v>208561</v>
      </c>
      <c r="C59265" t="s">
        <v>208562</v>
      </c>
      <c r="D59265" t="s">
        <v>1646</v>
      </c>
      <c r="E59265" t="s">
        <v>104</v>
      </c>
      <c r="F59265" t="s">
        <v>22027</v>
      </c>
      <c r="G59265">
        <v>5207454527</v>
      </c>
      <c r="H59265" t="s">
        <v>75</v>
      </c>
      <c r="I59265" t="s">
        <v>7</v>
      </c>
    </row>
    <row r="59266" spans="1:9" x14ac:dyDescent="0.2">
      <c r="A59266" t="s">
        <v>1879</v>
      </c>
      <c r="B59266" t="s">
        <v>208563</v>
      </c>
      <c r="C59266" t="s">
        <v>208564</v>
      </c>
      <c r="D59266" t="s">
        <v>2003</v>
      </c>
      <c r="E59266" t="s">
        <v>85</v>
      </c>
      <c r="F59266" t="s">
        <v>14456</v>
      </c>
      <c r="G59266">
        <v>9722886403</v>
      </c>
      <c r="H59266" t="s">
        <v>1884</v>
      </c>
      <c r="I59266" t="s">
        <v>7</v>
      </c>
    </row>
    <row r="59267" spans="1:9" x14ac:dyDescent="0.2">
      <c r="A59267" t="s">
        <v>208565</v>
      </c>
      <c r="B59267" t="s">
        <v>208566</v>
      </c>
      <c r="C59267" t="s">
        <v>208567</v>
      </c>
      <c r="D59267" t="s">
        <v>14735</v>
      </c>
      <c r="E59267" t="s">
        <v>992</v>
      </c>
      <c r="F59267" t="s">
        <v>60605</v>
      </c>
      <c r="G59267">
        <v>5049447932</v>
      </c>
      <c r="H59267" t="s">
        <v>6</v>
      </c>
      <c r="I59267" t="s">
        <v>7</v>
      </c>
    </row>
    <row r="59268" spans="1:9" x14ac:dyDescent="0.2">
      <c r="A59268" t="s">
        <v>208568</v>
      </c>
      <c r="B59268" t="s">
        <v>208569</v>
      </c>
      <c r="C59268" t="s">
        <v>208570</v>
      </c>
      <c r="D59268" t="s">
        <v>116635</v>
      </c>
      <c r="E59268" t="s">
        <v>173</v>
      </c>
      <c r="F59268" t="s">
        <v>116636</v>
      </c>
      <c r="G59268">
        <v>7813831772</v>
      </c>
      <c r="H59268" t="s">
        <v>6</v>
      </c>
      <c r="I59268" t="s">
        <v>7</v>
      </c>
    </row>
    <row r="59269" spans="1:9" x14ac:dyDescent="0.2">
      <c r="A59269" t="s">
        <v>112976</v>
      </c>
      <c r="B59269" t="s">
        <v>208571</v>
      </c>
      <c r="C59269" t="s">
        <v>179654</v>
      </c>
      <c r="D59269" t="s">
        <v>14056</v>
      </c>
      <c r="E59269" t="s">
        <v>85</v>
      </c>
      <c r="F59269" t="s">
        <v>17459</v>
      </c>
      <c r="G59269">
        <v>5128200101</v>
      </c>
      <c r="H59269" t="s">
        <v>179655</v>
      </c>
      <c r="I59269" t="s">
        <v>7</v>
      </c>
    </row>
    <row r="59270" spans="1:9" x14ac:dyDescent="0.2">
      <c r="A59270" t="s">
        <v>208572</v>
      </c>
      <c r="B59270" t="s">
        <v>208573</v>
      </c>
      <c r="C59270" t="s">
        <v>208574</v>
      </c>
      <c r="D59270" t="s">
        <v>6284</v>
      </c>
      <c r="E59270" t="s">
        <v>550</v>
      </c>
      <c r="F59270" t="s">
        <v>116640</v>
      </c>
      <c r="G59270">
        <v>6365364604</v>
      </c>
      <c r="H59270" t="s">
        <v>75</v>
      </c>
      <c r="I59270" t="s">
        <v>7</v>
      </c>
    </row>
    <row r="59271" spans="1:9" x14ac:dyDescent="0.2">
      <c r="A59271" t="s">
        <v>208575</v>
      </c>
      <c r="B59271" t="s">
        <v>208576</v>
      </c>
      <c r="C59271" t="s">
        <v>208577</v>
      </c>
      <c r="D59271" t="s">
        <v>7265</v>
      </c>
      <c r="E59271" t="s">
        <v>145</v>
      </c>
      <c r="F59271" t="s">
        <v>7816</v>
      </c>
      <c r="G59271">
        <v>7709624946</v>
      </c>
      <c r="H59271" t="s">
        <v>6</v>
      </c>
      <c r="I59271" t="s">
        <v>7</v>
      </c>
    </row>
    <row r="59272" spans="1:9" x14ac:dyDescent="0.2">
      <c r="A59272" t="s">
        <v>208578</v>
      </c>
      <c r="B59272" t="s">
        <v>208579</v>
      </c>
      <c r="C59272" t="s">
        <v>208580</v>
      </c>
      <c r="D59272" t="s">
        <v>627</v>
      </c>
      <c r="E59272" t="s">
        <v>198</v>
      </c>
      <c r="F59272" t="s">
        <v>628</v>
      </c>
      <c r="G59272">
        <v>3137336098</v>
      </c>
      <c r="H59272" t="s">
        <v>208581</v>
      </c>
      <c r="I59272" t="s">
        <v>7</v>
      </c>
    </row>
    <row r="59273" spans="1:9" x14ac:dyDescent="0.2">
      <c r="A59273" t="s">
        <v>208582</v>
      </c>
      <c r="B59273" t="s">
        <v>208583</v>
      </c>
      <c r="C59273" t="s">
        <v>208584</v>
      </c>
      <c r="D59273" t="s">
        <v>208585</v>
      </c>
      <c r="E59273" t="s">
        <v>638</v>
      </c>
      <c r="F59273" t="s">
        <v>208586</v>
      </c>
      <c r="G59273">
        <v>8449050005</v>
      </c>
      <c r="H59273" t="s">
        <v>2676</v>
      </c>
      <c r="I59273" t="s">
        <v>7</v>
      </c>
    </row>
    <row r="59274" spans="1:9" x14ac:dyDescent="0.2">
      <c r="A59274" t="s">
        <v>208587</v>
      </c>
      <c r="B59274" t="s">
        <v>208588</v>
      </c>
      <c r="C59274" t="s">
        <v>208589</v>
      </c>
      <c r="D59274" t="s">
        <v>20666</v>
      </c>
      <c r="E59274" t="s">
        <v>519</v>
      </c>
      <c r="F59274" t="s">
        <v>41910</v>
      </c>
      <c r="G59274">
        <v>3605756606</v>
      </c>
      <c r="H59274" t="s">
        <v>503</v>
      </c>
      <c r="I59274" t="s">
        <v>7</v>
      </c>
    </row>
    <row r="59275" spans="1:9" x14ac:dyDescent="0.2">
      <c r="A59275" t="s">
        <v>208590</v>
      </c>
      <c r="B59275" t="s">
        <v>208591</v>
      </c>
      <c r="C59275" t="s">
        <v>51212</v>
      </c>
      <c r="D59275" t="s">
        <v>3594</v>
      </c>
      <c r="E59275" t="s">
        <v>4</v>
      </c>
      <c r="F59275" t="s">
        <v>20208</v>
      </c>
      <c r="G59275">
        <v>8182477000</v>
      </c>
      <c r="H59275" t="s">
        <v>51213</v>
      </c>
      <c r="I59275" t="s">
        <v>7</v>
      </c>
    </row>
    <row r="59276" spans="1:9" x14ac:dyDescent="0.2">
      <c r="A59276" t="s">
        <v>208592</v>
      </c>
      <c r="B59276" t="s">
        <v>208593</v>
      </c>
      <c r="C59276" t="s">
        <v>208594</v>
      </c>
      <c r="D59276" t="s">
        <v>41251</v>
      </c>
      <c r="E59276" t="s">
        <v>519</v>
      </c>
      <c r="F59276" t="s">
        <v>41252</v>
      </c>
      <c r="G59276">
        <v>3603841551</v>
      </c>
      <c r="H59276" t="s">
        <v>31</v>
      </c>
      <c r="I59276" t="s">
        <v>7</v>
      </c>
    </row>
    <row r="59277" spans="1:9" x14ac:dyDescent="0.2">
      <c r="A59277" t="s">
        <v>45143</v>
      </c>
      <c r="B59277" t="s">
        <v>208595</v>
      </c>
      <c r="C59277" t="s">
        <v>208596</v>
      </c>
      <c r="D59277" t="s">
        <v>20329</v>
      </c>
      <c r="E59277" t="s">
        <v>98</v>
      </c>
      <c r="F59277" t="s">
        <v>20330</v>
      </c>
      <c r="G59277">
        <v>2057558009</v>
      </c>
      <c r="H59277" t="s">
        <v>208597</v>
      </c>
      <c r="I59277" t="s">
        <v>7</v>
      </c>
    </row>
    <row r="59278" spans="1:9" x14ac:dyDescent="0.2">
      <c r="A59278" t="s">
        <v>208598</v>
      </c>
      <c r="B59278" t="s">
        <v>208599</v>
      </c>
      <c r="C59278" t="s">
        <v>208600</v>
      </c>
      <c r="D59278" t="s">
        <v>14735</v>
      </c>
      <c r="E59278" t="s">
        <v>992</v>
      </c>
      <c r="F59278" t="s">
        <v>32986</v>
      </c>
      <c r="G59278">
        <v>5042440969</v>
      </c>
      <c r="H59278" t="s">
        <v>31</v>
      </c>
      <c r="I59278" t="s">
        <v>7</v>
      </c>
    </row>
    <row r="59279" spans="1:9" x14ac:dyDescent="0.2">
      <c r="A59279" t="s">
        <v>27310</v>
      </c>
      <c r="B59279" t="s">
        <v>208601</v>
      </c>
      <c r="C59279" t="s">
        <v>91963</v>
      </c>
      <c r="D59279" t="s">
        <v>5495</v>
      </c>
      <c r="E59279" t="s">
        <v>4</v>
      </c>
      <c r="F59279" t="s">
        <v>5496</v>
      </c>
      <c r="G59279">
        <v>6268393000</v>
      </c>
      <c r="H59279" t="s">
        <v>208602</v>
      </c>
      <c r="I59279" t="s">
        <v>7</v>
      </c>
    </row>
    <row r="59280" spans="1:9" x14ac:dyDescent="0.2">
      <c r="A59280" t="s">
        <v>208603</v>
      </c>
      <c r="B59280" t="s">
        <v>208604</v>
      </c>
      <c r="C59280" t="s">
        <v>208605</v>
      </c>
      <c r="D59280" t="s">
        <v>17169</v>
      </c>
      <c r="E59280" t="s">
        <v>452</v>
      </c>
      <c r="F59280" t="s">
        <v>43686</v>
      </c>
      <c r="G59280">
        <v>5137328517</v>
      </c>
      <c r="H59280" t="s">
        <v>8782</v>
      </c>
      <c r="I59280" t="s">
        <v>7</v>
      </c>
    </row>
    <row r="59281" spans="1:9" x14ac:dyDescent="0.2">
      <c r="A59281" t="s">
        <v>208606</v>
      </c>
      <c r="B59281" t="s">
        <v>208607</v>
      </c>
      <c r="C59281" t="s">
        <v>208608</v>
      </c>
      <c r="D59281" t="s">
        <v>1014</v>
      </c>
      <c r="E59281" t="s">
        <v>4</v>
      </c>
      <c r="F59281" t="s">
        <v>30713</v>
      </c>
      <c r="G59281">
        <v>6616743126</v>
      </c>
      <c r="H59281" t="s">
        <v>31</v>
      </c>
      <c r="I59281" t="s">
        <v>7</v>
      </c>
    </row>
    <row r="59282" spans="1:9" x14ac:dyDescent="0.2">
      <c r="A59282" t="s">
        <v>208609</v>
      </c>
      <c r="B59282" t="s">
        <v>208610</v>
      </c>
      <c r="C59282" t="s">
        <v>208611</v>
      </c>
      <c r="D59282" t="s">
        <v>270</v>
      </c>
      <c r="E59282" t="s">
        <v>98</v>
      </c>
      <c r="F59282" t="s">
        <v>48694</v>
      </c>
      <c r="G59282">
        <v>2563503201</v>
      </c>
      <c r="H59282" t="s">
        <v>260</v>
      </c>
      <c r="I59282" t="s">
        <v>7</v>
      </c>
    </row>
    <row r="59283" spans="1:9" x14ac:dyDescent="0.2">
      <c r="A59283" t="s">
        <v>208612</v>
      </c>
      <c r="B59283" t="s">
        <v>208613</v>
      </c>
      <c r="C59283" t="s">
        <v>208614</v>
      </c>
      <c r="D59283" t="s">
        <v>84144</v>
      </c>
      <c r="E59283" t="s">
        <v>338</v>
      </c>
      <c r="F59283" t="s">
        <v>84145</v>
      </c>
      <c r="G59283">
        <v>3196652078</v>
      </c>
      <c r="H59283" t="s">
        <v>1317</v>
      </c>
      <c r="I59283" t="s">
        <v>7</v>
      </c>
    </row>
    <row r="59284" spans="1:9" x14ac:dyDescent="0.2">
      <c r="A59284" t="s">
        <v>208615</v>
      </c>
      <c r="B59284" t="s">
        <v>208616</v>
      </c>
      <c r="C59284" t="s">
        <v>208617</v>
      </c>
      <c r="D59284" t="s">
        <v>124445</v>
      </c>
      <c r="E59284" t="s">
        <v>992</v>
      </c>
      <c r="F59284" t="s">
        <v>124446</v>
      </c>
      <c r="G59284">
        <v>2259601724</v>
      </c>
      <c r="H59284" t="s">
        <v>72925</v>
      </c>
      <c r="I59284" t="s">
        <v>7</v>
      </c>
    </row>
    <row r="59285" spans="1:9" x14ac:dyDescent="0.2">
      <c r="A59285" t="s">
        <v>208618</v>
      </c>
      <c r="B59285" t="s">
        <v>208619</v>
      </c>
      <c r="C59285" t="s">
        <v>208620</v>
      </c>
      <c r="D59285" t="s">
        <v>121110</v>
      </c>
      <c r="E59285" t="s">
        <v>638</v>
      </c>
      <c r="F59285" t="s">
        <v>121111</v>
      </c>
      <c r="G59285">
        <v>7635859946</v>
      </c>
      <c r="H59285" t="s">
        <v>6</v>
      </c>
      <c r="I59285" t="s">
        <v>7</v>
      </c>
    </row>
    <row r="59286" spans="1:9" x14ac:dyDescent="0.2">
      <c r="A59286" t="s">
        <v>208621</v>
      </c>
      <c r="B59286" t="s">
        <v>208622</v>
      </c>
      <c r="C59286" t="s">
        <v>208623</v>
      </c>
      <c r="D59286" t="s">
        <v>153690</v>
      </c>
      <c r="E59286" t="s">
        <v>85</v>
      </c>
      <c r="F59286" t="s">
        <v>153691</v>
      </c>
      <c r="G59286">
        <v>2813545125</v>
      </c>
      <c r="H59286" t="s">
        <v>75</v>
      </c>
      <c r="I59286" t="s">
        <v>7</v>
      </c>
    </row>
    <row r="59287" spans="1:9" x14ac:dyDescent="0.2">
      <c r="A59287" t="s">
        <v>208624</v>
      </c>
      <c r="B59287" t="s">
        <v>208625</v>
      </c>
      <c r="C59287" t="s">
        <v>208626</v>
      </c>
      <c r="D59287" t="s">
        <v>104342</v>
      </c>
      <c r="E59287" t="s">
        <v>737</v>
      </c>
      <c r="F59287" t="s">
        <v>104343</v>
      </c>
      <c r="G59287">
        <v>2079857144</v>
      </c>
      <c r="H59287" t="s">
        <v>6</v>
      </c>
      <c r="I59287" t="s">
        <v>7</v>
      </c>
    </row>
    <row r="59288" spans="1:9" x14ac:dyDescent="0.2">
      <c r="A59288" t="s">
        <v>208627</v>
      </c>
      <c r="B59288" t="s">
        <v>208628</v>
      </c>
      <c r="C59288" t="s">
        <v>208629</v>
      </c>
      <c r="D59288" t="s">
        <v>5346</v>
      </c>
      <c r="E59288" t="s">
        <v>29</v>
      </c>
      <c r="F59288" t="s">
        <v>5347</v>
      </c>
      <c r="G59288">
        <v>2398006027</v>
      </c>
      <c r="H59288" t="s">
        <v>75</v>
      </c>
      <c r="I59288" t="s">
        <v>7</v>
      </c>
    </row>
    <row r="59289" spans="1:9" x14ac:dyDescent="0.2">
      <c r="A59289" t="s">
        <v>94209</v>
      </c>
      <c r="B59289" t="s">
        <v>208630</v>
      </c>
      <c r="C59289" t="s">
        <v>94211</v>
      </c>
      <c r="D59289" t="s">
        <v>94212</v>
      </c>
      <c r="E59289" t="s">
        <v>4</v>
      </c>
      <c r="F59289" t="s">
        <v>94213</v>
      </c>
      <c r="G59289">
        <v>6612561118</v>
      </c>
      <c r="H59289" t="s">
        <v>27819</v>
      </c>
      <c r="I59289" t="s">
        <v>7</v>
      </c>
    </row>
    <row r="59290" spans="1:9" x14ac:dyDescent="0.2">
      <c r="A59290" t="s">
        <v>1879</v>
      </c>
      <c r="B59290" t="s">
        <v>208631</v>
      </c>
      <c r="C59290" t="s">
        <v>208632</v>
      </c>
      <c r="D59290" t="s">
        <v>2230</v>
      </c>
      <c r="E59290" t="s">
        <v>85</v>
      </c>
      <c r="F59290" t="s">
        <v>19590</v>
      </c>
      <c r="G59290">
        <v>2813503591</v>
      </c>
      <c r="H59290" t="s">
        <v>1884</v>
      </c>
      <c r="I59290" t="s">
        <v>7</v>
      </c>
    </row>
    <row r="59291" spans="1:9" x14ac:dyDescent="0.2">
      <c r="A59291" t="s">
        <v>208633</v>
      </c>
      <c r="B59291" t="s">
        <v>208634</v>
      </c>
      <c r="C59291" t="s">
        <v>208635</v>
      </c>
      <c r="D59291" t="s">
        <v>5760</v>
      </c>
      <c r="E59291" t="s">
        <v>29</v>
      </c>
      <c r="F59291" t="s">
        <v>22699</v>
      </c>
      <c r="G59291">
        <v>9549811104</v>
      </c>
      <c r="H59291" t="s">
        <v>6</v>
      </c>
      <c r="I59291" t="s">
        <v>7</v>
      </c>
    </row>
    <row r="59292" spans="1:9" x14ac:dyDescent="0.2">
      <c r="A59292" t="s">
        <v>208636</v>
      </c>
      <c r="B59292" t="s">
        <v>208637</v>
      </c>
      <c r="C59292" t="s">
        <v>208638</v>
      </c>
      <c r="D59292" t="s">
        <v>18733</v>
      </c>
      <c r="E59292" t="s">
        <v>231</v>
      </c>
      <c r="F59292" t="s">
        <v>18734</v>
      </c>
      <c r="G59292">
        <v>9195638855</v>
      </c>
      <c r="H59292" t="s">
        <v>31</v>
      </c>
      <c r="I59292" t="s">
        <v>7</v>
      </c>
    </row>
    <row r="59293" spans="1:9" x14ac:dyDescent="0.2">
      <c r="A59293" t="s">
        <v>208639</v>
      </c>
      <c r="B59293" t="s">
        <v>208640</v>
      </c>
      <c r="C59293" t="s">
        <v>208641</v>
      </c>
      <c r="D59293" t="s">
        <v>5405</v>
      </c>
      <c r="E59293" t="s">
        <v>231</v>
      </c>
      <c r="F59293" t="s">
        <v>26172</v>
      </c>
      <c r="G59293">
        <v>9196829546</v>
      </c>
      <c r="H59293" t="s">
        <v>6</v>
      </c>
      <c r="I59293" t="s">
        <v>7</v>
      </c>
    </row>
    <row r="59294" spans="1:9" x14ac:dyDescent="0.2">
      <c r="A59294" t="s">
        <v>1088</v>
      </c>
      <c r="B59294" t="s">
        <v>208642</v>
      </c>
      <c r="C59294" t="s">
        <v>208643</v>
      </c>
      <c r="D59294" t="s">
        <v>15024</v>
      </c>
      <c r="E59294" t="s">
        <v>315</v>
      </c>
      <c r="F59294" t="s">
        <v>15025</v>
      </c>
      <c r="G59294">
        <v>6152067966</v>
      </c>
      <c r="H59294" t="s">
        <v>373</v>
      </c>
      <c r="I59294" t="s">
        <v>9</v>
      </c>
    </row>
    <row r="59295" spans="1:9" x14ac:dyDescent="0.2">
      <c r="A59295" t="s">
        <v>208644</v>
      </c>
      <c r="B59295" t="s">
        <v>208645</v>
      </c>
      <c r="C59295" t="s">
        <v>208646</v>
      </c>
      <c r="D59295" t="s">
        <v>6040</v>
      </c>
      <c r="E59295" t="s">
        <v>4</v>
      </c>
      <c r="F59295" t="s">
        <v>51069</v>
      </c>
      <c r="G59295">
        <v>9096243017</v>
      </c>
      <c r="H59295" t="s">
        <v>6</v>
      </c>
      <c r="I59295" t="s">
        <v>7</v>
      </c>
    </row>
    <row r="59296" spans="1:9" x14ac:dyDescent="0.2">
      <c r="A59296" t="s">
        <v>208647</v>
      </c>
      <c r="B59296" t="s">
        <v>208648</v>
      </c>
      <c r="C59296" t="s">
        <v>208649</v>
      </c>
      <c r="D59296" t="s">
        <v>102006</v>
      </c>
      <c r="E59296" t="s">
        <v>967</v>
      </c>
      <c r="F59296" t="s">
        <v>139813</v>
      </c>
      <c r="G59296">
        <v>7877221590</v>
      </c>
      <c r="H59296" t="s">
        <v>208650</v>
      </c>
      <c r="I59296" t="s">
        <v>7</v>
      </c>
    </row>
    <row r="59297" spans="1:9" x14ac:dyDescent="0.2">
      <c r="A59297" t="s">
        <v>208651</v>
      </c>
      <c r="B59297" t="s">
        <v>208652</v>
      </c>
      <c r="C59297" t="s">
        <v>208653</v>
      </c>
      <c r="D59297" t="s">
        <v>14571</v>
      </c>
      <c r="E59297" t="s">
        <v>315</v>
      </c>
      <c r="F59297" t="s">
        <v>14572</v>
      </c>
      <c r="G59297">
        <v>9314734471</v>
      </c>
      <c r="H59297" t="s">
        <v>208654</v>
      </c>
      <c r="I59297" t="s">
        <v>7</v>
      </c>
    </row>
    <row r="59298" spans="1:9" x14ac:dyDescent="0.2">
      <c r="A59298" t="s">
        <v>77284</v>
      </c>
      <c r="B59298" t="s">
        <v>208655</v>
      </c>
      <c r="C59298" t="s">
        <v>208656</v>
      </c>
      <c r="D59298" t="s">
        <v>14798</v>
      </c>
      <c r="E59298" t="s">
        <v>180</v>
      </c>
      <c r="F59298" t="s">
        <v>14799</v>
      </c>
      <c r="G59298">
        <v>5805315858</v>
      </c>
      <c r="H59298" t="s">
        <v>208657</v>
      </c>
      <c r="I59298" t="s">
        <v>7</v>
      </c>
    </row>
    <row r="59299" spans="1:9" x14ac:dyDescent="0.2">
      <c r="A59299" t="s">
        <v>208658</v>
      </c>
      <c r="B59299" t="s">
        <v>208659</v>
      </c>
      <c r="C59299" t="s">
        <v>208660</v>
      </c>
      <c r="D59299" t="s">
        <v>3732</v>
      </c>
      <c r="E59299" t="s">
        <v>180</v>
      </c>
      <c r="F59299" t="s">
        <v>75112</v>
      </c>
      <c r="G59299">
        <v>4054910482</v>
      </c>
      <c r="H59299" t="s">
        <v>75</v>
      </c>
      <c r="I59299" t="s">
        <v>7</v>
      </c>
    </row>
    <row r="59300" spans="1:9" x14ac:dyDescent="0.2">
      <c r="A59300" t="s">
        <v>208661</v>
      </c>
      <c r="B59300" t="s">
        <v>208662</v>
      </c>
      <c r="C59300" t="s">
        <v>208663</v>
      </c>
      <c r="D59300" t="s">
        <v>927</v>
      </c>
      <c r="E59300" t="s">
        <v>85</v>
      </c>
      <c r="F59300" t="s">
        <v>17683</v>
      </c>
      <c r="G59300">
        <v>7136689820</v>
      </c>
      <c r="H59300" t="s">
        <v>503</v>
      </c>
      <c r="I59300" t="s">
        <v>7</v>
      </c>
    </row>
    <row r="59301" spans="1:9" x14ac:dyDescent="0.2">
      <c r="A59301" t="s">
        <v>208664</v>
      </c>
      <c r="B59301" t="s">
        <v>208665</v>
      </c>
      <c r="C59301" t="s">
        <v>208666</v>
      </c>
      <c r="D59301" t="s">
        <v>208667</v>
      </c>
      <c r="E59301" t="s">
        <v>36</v>
      </c>
      <c r="F59301" t="s">
        <v>208668</v>
      </c>
      <c r="G59301">
        <v>6317223900</v>
      </c>
      <c r="H59301" t="s">
        <v>55103</v>
      </c>
      <c r="I59301" t="s">
        <v>7</v>
      </c>
    </row>
    <row r="59302" spans="1:9" x14ac:dyDescent="0.2">
      <c r="A59302" t="s">
        <v>208669</v>
      </c>
      <c r="B59302" t="s">
        <v>208670</v>
      </c>
      <c r="C59302" t="s">
        <v>208671</v>
      </c>
      <c r="D59302" t="s">
        <v>125496</v>
      </c>
      <c r="E59302" t="s">
        <v>29</v>
      </c>
      <c r="F59302" t="s">
        <v>125497</v>
      </c>
      <c r="G59302">
        <v>9417781411</v>
      </c>
      <c r="H59302" t="s">
        <v>31</v>
      </c>
      <c r="I59302" t="s">
        <v>7</v>
      </c>
    </row>
    <row r="59303" spans="1:9" x14ac:dyDescent="0.2">
      <c r="A59303" t="s">
        <v>208672</v>
      </c>
      <c r="B59303" t="s">
        <v>208673</v>
      </c>
      <c r="C59303" t="s">
        <v>208674</v>
      </c>
      <c r="D59303" t="s">
        <v>9024</v>
      </c>
      <c r="E59303" t="s">
        <v>91</v>
      </c>
      <c r="F59303" t="s">
        <v>9025</v>
      </c>
      <c r="G59303">
        <v>8622552804</v>
      </c>
      <c r="H59303" t="s">
        <v>208675</v>
      </c>
      <c r="I59303" t="s">
        <v>7</v>
      </c>
    </row>
    <row r="59304" spans="1:9" x14ac:dyDescent="0.2">
      <c r="A59304" t="s">
        <v>208676</v>
      </c>
      <c r="B59304" t="s">
        <v>208677</v>
      </c>
      <c r="C59304" t="s">
        <v>208678</v>
      </c>
      <c r="D59304" t="s">
        <v>11114</v>
      </c>
      <c r="E59304" t="s">
        <v>308</v>
      </c>
      <c r="F59304" t="s">
        <v>15964</v>
      </c>
      <c r="G59304">
        <v>6063240372</v>
      </c>
      <c r="H59304" t="s">
        <v>6</v>
      </c>
      <c r="I59304" t="s">
        <v>7</v>
      </c>
    </row>
    <row r="59305" spans="1:9" x14ac:dyDescent="0.2">
      <c r="A59305" t="s">
        <v>208679</v>
      </c>
      <c r="B59305" t="s">
        <v>208680</v>
      </c>
      <c r="C59305" t="s">
        <v>208681</v>
      </c>
      <c r="D59305" t="s">
        <v>169539</v>
      </c>
      <c r="E59305" t="s">
        <v>121</v>
      </c>
      <c r="F59305" t="s">
        <v>169540</v>
      </c>
      <c r="G59305">
        <v>3047370383</v>
      </c>
      <c r="H59305" t="s">
        <v>208682</v>
      </c>
      <c r="I59305" t="s">
        <v>7</v>
      </c>
    </row>
    <row r="59306" spans="1:9" x14ac:dyDescent="0.2">
      <c r="A59306" t="s">
        <v>7013</v>
      </c>
      <c r="B59306" t="s">
        <v>208683</v>
      </c>
      <c r="C59306" t="s">
        <v>208684</v>
      </c>
      <c r="D59306" t="s">
        <v>19816</v>
      </c>
      <c r="E59306" t="s">
        <v>315</v>
      </c>
      <c r="F59306" t="s">
        <v>19817</v>
      </c>
      <c r="G59306">
        <v>4235422002</v>
      </c>
      <c r="H59306" t="s">
        <v>7018</v>
      </c>
      <c r="I59306" t="s">
        <v>7</v>
      </c>
    </row>
    <row r="59307" spans="1:9" x14ac:dyDescent="0.2">
      <c r="A59307" t="s">
        <v>208685</v>
      </c>
      <c r="B59307" t="s">
        <v>208686</v>
      </c>
      <c r="C59307" t="s">
        <v>208687</v>
      </c>
      <c r="D59307" t="s">
        <v>3943</v>
      </c>
      <c r="E59307" t="s">
        <v>452</v>
      </c>
      <c r="F59307" t="s">
        <v>20836</v>
      </c>
      <c r="G59307">
        <v>6147604246</v>
      </c>
      <c r="H59307" t="s">
        <v>260</v>
      </c>
      <c r="I59307" t="s">
        <v>7</v>
      </c>
    </row>
    <row r="59308" spans="1:9" x14ac:dyDescent="0.2">
      <c r="A59308" t="s">
        <v>208688</v>
      </c>
      <c r="B59308" t="s">
        <v>208689</v>
      </c>
      <c r="C59308" t="s">
        <v>208690</v>
      </c>
      <c r="D59308" t="s">
        <v>76955</v>
      </c>
      <c r="E59308" t="s">
        <v>253</v>
      </c>
      <c r="F59308" t="s">
        <v>76956</v>
      </c>
      <c r="G59308">
        <v>6085882541</v>
      </c>
      <c r="H59308" t="s">
        <v>76957</v>
      </c>
      <c r="I59308" t="s">
        <v>7</v>
      </c>
    </row>
    <row r="59309" spans="1:9" x14ac:dyDescent="0.2">
      <c r="A59309" t="s">
        <v>208691</v>
      </c>
      <c r="B59309" t="s">
        <v>208692</v>
      </c>
      <c r="C59309" t="s">
        <v>208693</v>
      </c>
      <c r="D59309" t="s">
        <v>20571</v>
      </c>
      <c r="E59309" t="s">
        <v>4</v>
      </c>
      <c r="F59309" t="s">
        <v>20572</v>
      </c>
      <c r="G59309">
        <v>6265711359</v>
      </c>
      <c r="H59309" t="s">
        <v>208694</v>
      </c>
      <c r="I59309" t="s">
        <v>7</v>
      </c>
    </row>
    <row r="59310" spans="1:9" x14ac:dyDescent="0.2">
      <c r="A59310" t="s">
        <v>208695</v>
      </c>
      <c r="B59310" t="s">
        <v>208696</v>
      </c>
      <c r="C59310" t="s">
        <v>208697</v>
      </c>
      <c r="D59310" t="s">
        <v>7617</v>
      </c>
      <c r="E59310" t="s">
        <v>327</v>
      </c>
      <c r="F59310" t="s">
        <v>15718</v>
      </c>
      <c r="G59310">
        <v>7654499210</v>
      </c>
      <c r="H59310" t="s">
        <v>3198</v>
      </c>
      <c r="I59310" t="s">
        <v>7</v>
      </c>
    </row>
    <row r="59311" spans="1:9" x14ac:dyDescent="0.2">
      <c r="A59311" t="s">
        <v>31273</v>
      </c>
      <c r="B59311" t="s">
        <v>208698</v>
      </c>
      <c r="C59311" t="s">
        <v>31275</v>
      </c>
      <c r="D59311" t="s">
        <v>20437</v>
      </c>
      <c r="E59311" t="s">
        <v>4</v>
      </c>
      <c r="F59311" t="s">
        <v>20438</v>
      </c>
      <c r="G59311">
        <v>5623647922</v>
      </c>
      <c r="H59311" t="s">
        <v>31276</v>
      </c>
      <c r="I59311" t="s">
        <v>7</v>
      </c>
    </row>
    <row r="59312" spans="1:9" x14ac:dyDescent="0.2">
      <c r="A59312" t="s">
        <v>208699</v>
      </c>
      <c r="B59312" t="s">
        <v>208700</v>
      </c>
      <c r="C59312" t="s">
        <v>208701</v>
      </c>
      <c r="D59312" t="s">
        <v>138641</v>
      </c>
      <c r="E59312" t="s">
        <v>145</v>
      </c>
      <c r="F59312" t="s">
        <v>138642</v>
      </c>
      <c r="G59312">
        <v>4788220555</v>
      </c>
      <c r="H59312" t="s">
        <v>147482</v>
      </c>
      <c r="I59312" t="s">
        <v>7</v>
      </c>
    </row>
    <row r="59313" spans="1:9" x14ac:dyDescent="0.2">
      <c r="A59313" t="s">
        <v>208702</v>
      </c>
      <c r="B59313" t="s">
        <v>208703</v>
      </c>
      <c r="C59313" t="s">
        <v>208704</v>
      </c>
      <c r="D59313" t="s">
        <v>66343</v>
      </c>
      <c r="E59313" t="s">
        <v>4</v>
      </c>
      <c r="F59313" t="s">
        <v>16055</v>
      </c>
      <c r="G59313">
        <v>9496698355</v>
      </c>
      <c r="H59313" t="s">
        <v>208705</v>
      </c>
      <c r="I59313" t="s">
        <v>7</v>
      </c>
    </row>
    <row r="59314" spans="1:9" x14ac:dyDescent="0.2">
      <c r="A59314" t="s">
        <v>208706</v>
      </c>
      <c r="B59314" t="s">
        <v>208707</v>
      </c>
      <c r="C59314" t="s">
        <v>95783</v>
      </c>
      <c r="D59314" t="s">
        <v>3384</v>
      </c>
      <c r="E59314" t="s">
        <v>85</v>
      </c>
      <c r="F59314" t="s">
        <v>3385</v>
      </c>
      <c r="G59314">
        <v>3256779191</v>
      </c>
      <c r="H59314" t="s">
        <v>95784</v>
      </c>
      <c r="I59314" t="s">
        <v>7</v>
      </c>
    </row>
    <row r="59315" spans="1:9" x14ac:dyDescent="0.2">
      <c r="A59315" t="s">
        <v>2036</v>
      </c>
      <c r="B59315" t="s">
        <v>208708</v>
      </c>
      <c r="C59315" t="s">
        <v>208709</v>
      </c>
      <c r="D59315" t="s">
        <v>138</v>
      </c>
      <c r="E59315" t="s">
        <v>29</v>
      </c>
      <c r="F59315" t="s">
        <v>2361</v>
      </c>
      <c r="G59315">
        <v>8639379038</v>
      </c>
      <c r="H59315" t="s">
        <v>208710</v>
      </c>
      <c r="I59315" t="s">
        <v>7</v>
      </c>
    </row>
    <row r="59316" spans="1:9" x14ac:dyDescent="0.2">
      <c r="A59316" t="s">
        <v>208711</v>
      </c>
      <c r="B59316" t="s">
        <v>208712</v>
      </c>
      <c r="C59316" t="s">
        <v>208713</v>
      </c>
      <c r="D59316" t="s">
        <v>10498</v>
      </c>
      <c r="E59316" t="s">
        <v>91</v>
      </c>
      <c r="F59316" t="s">
        <v>10499</v>
      </c>
      <c r="G59316">
        <v>7324093520</v>
      </c>
      <c r="H59316" t="s">
        <v>1288</v>
      </c>
      <c r="I59316" t="s">
        <v>7</v>
      </c>
    </row>
    <row r="59317" spans="1:9" x14ac:dyDescent="0.2">
      <c r="A59317" t="s">
        <v>208714</v>
      </c>
      <c r="B59317" t="s">
        <v>208715</v>
      </c>
      <c r="C59317" t="s">
        <v>208716</v>
      </c>
      <c r="D59317" t="s">
        <v>103</v>
      </c>
      <c r="E59317" t="s">
        <v>104</v>
      </c>
      <c r="F59317" t="s">
        <v>40006</v>
      </c>
      <c r="G59317">
        <v>8446509131</v>
      </c>
      <c r="H59317" t="s">
        <v>208717</v>
      </c>
      <c r="I59317" t="s">
        <v>7</v>
      </c>
    </row>
    <row r="59318" spans="1:9" x14ac:dyDescent="0.2">
      <c r="A59318" t="s">
        <v>208718</v>
      </c>
      <c r="B59318" t="s">
        <v>208719</v>
      </c>
      <c r="C59318" t="s">
        <v>176365</v>
      </c>
      <c r="D59318" t="s">
        <v>23494</v>
      </c>
      <c r="E59318" t="s">
        <v>198</v>
      </c>
      <c r="F59318" t="s">
        <v>23495</v>
      </c>
      <c r="G59318">
        <v>9893543189</v>
      </c>
      <c r="H59318" t="s">
        <v>176366</v>
      </c>
      <c r="I59318" t="s">
        <v>7</v>
      </c>
    </row>
    <row r="59319" spans="1:9" x14ac:dyDescent="0.2">
      <c r="A59319" t="s">
        <v>208720</v>
      </c>
      <c r="B59319" t="s">
        <v>208721</v>
      </c>
      <c r="C59319" t="s">
        <v>208722</v>
      </c>
      <c r="D59319" t="s">
        <v>208723</v>
      </c>
      <c r="E59319" t="s">
        <v>145</v>
      </c>
      <c r="F59319" t="s">
        <v>208724</v>
      </c>
      <c r="G59319">
        <v>7062920106</v>
      </c>
      <c r="H59319" t="s">
        <v>208725</v>
      </c>
      <c r="I59319" t="s">
        <v>7</v>
      </c>
    </row>
    <row r="59320" spans="1:9" x14ac:dyDescent="0.2">
      <c r="A59320" t="s">
        <v>59412</v>
      </c>
      <c r="B59320" t="s">
        <v>208726</v>
      </c>
      <c r="C59320" t="s">
        <v>208727</v>
      </c>
      <c r="D59320" t="s">
        <v>23393</v>
      </c>
      <c r="E59320" t="s">
        <v>315</v>
      </c>
      <c r="F59320" t="s">
        <v>23394</v>
      </c>
      <c r="G59320">
        <v>8654280629</v>
      </c>
      <c r="H59320" t="s">
        <v>1884</v>
      </c>
      <c r="I59320" t="s">
        <v>7</v>
      </c>
    </row>
    <row r="59321" spans="1:9" x14ac:dyDescent="0.2">
      <c r="A59321" t="s">
        <v>208728</v>
      </c>
      <c r="B59321" t="s">
        <v>208729</v>
      </c>
      <c r="C59321" t="s">
        <v>23806</v>
      </c>
      <c r="D59321" t="s">
        <v>23807</v>
      </c>
      <c r="E59321" t="s">
        <v>180</v>
      </c>
      <c r="F59321" t="s">
        <v>23808</v>
      </c>
      <c r="G59321">
        <v>4053755400</v>
      </c>
      <c r="H59321" t="s">
        <v>23809</v>
      </c>
      <c r="I59321" t="s">
        <v>7</v>
      </c>
    </row>
    <row r="59322" spans="1:9" x14ac:dyDescent="0.2">
      <c r="A59322" t="s">
        <v>208730</v>
      </c>
      <c r="B59322" t="s">
        <v>208731</v>
      </c>
      <c r="C59322" t="s">
        <v>208732</v>
      </c>
      <c r="D59322" t="s">
        <v>5786</v>
      </c>
      <c r="E59322" t="s">
        <v>308</v>
      </c>
      <c r="F59322" t="s">
        <v>5787</v>
      </c>
      <c r="G59322">
        <v>6064750232</v>
      </c>
      <c r="H59322" t="s">
        <v>16413</v>
      </c>
      <c r="I59322" t="s">
        <v>7</v>
      </c>
    </row>
    <row r="59323" spans="1:9" x14ac:dyDescent="0.2">
      <c r="A59323" t="s">
        <v>208733</v>
      </c>
      <c r="B59323" t="s">
        <v>208734</v>
      </c>
      <c r="C59323" t="s">
        <v>208735</v>
      </c>
      <c r="D59323" t="s">
        <v>15825</v>
      </c>
      <c r="E59323" t="s">
        <v>85</v>
      </c>
      <c r="F59323" t="s">
        <v>43987</v>
      </c>
      <c r="G59323">
        <v>4696783680</v>
      </c>
      <c r="H59323" t="s">
        <v>503</v>
      </c>
      <c r="I59323" t="s">
        <v>7</v>
      </c>
    </row>
    <row r="59324" spans="1:9" x14ac:dyDescent="0.2">
      <c r="A59324" t="s">
        <v>208736</v>
      </c>
      <c r="B59324" t="s">
        <v>208737</v>
      </c>
      <c r="C59324" t="s">
        <v>208738</v>
      </c>
      <c r="D59324" t="s">
        <v>52801</v>
      </c>
      <c r="E59324" t="s">
        <v>36</v>
      </c>
      <c r="F59324" t="s">
        <v>52802</v>
      </c>
      <c r="G59324">
        <v>7183811234</v>
      </c>
      <c r="H59324" t="s">
        <v>208739</v>
      </c>
      <c r="I59324" t="s">
        <v>7</v>
      </c>
    </row>
    <row r="59325" spans="1:9" x14ac:dyDescent="0.2">
      <c r="A59325" t="s">
        <v>208740</v>
      </c>
      <c r="B59325" t="s">
        <v>208741</v>
      </c>
      <c r="C59325" t="s">
        <v>208742</v>
      </c>
      <c r="D59325" t="s">
        <v>2250</v>
      </c>
      <c r="E59325" t="s">
        <v>550</v>
      </c>
      <c r="F59325" t="s">
        <v>48454</v>
      </c>
      <c r="G59325">
        <v>8165241753</v>
      </c>
      <c r="H59325" t="s">
        <v>31</v>
      </c>
      <c r="I59325" t="s">
        <v>7</v>
      </c>
    </row>
    <row r="59326" spans="1:9" x14ac:dyDescent="0.2">
      <c r="A59326" t="s">
        <v>176920</v>
      </c>
      <c r="B59326" t="s">
        <v>208743</v>
      </c>
      <c r="C59326" t="s">
        <v>176922</v>
      </c>
      <c r="D59326" t="s">
        <v>4212</v>
      </c>
      <c r="E59326" t="s">
        <v>910</v>
      </c>
      <c r="F59326" t="s">
        <v>9496</v>
      </c>
      <c r="G59326">
        <v>5033643336</v>
      </c>
      <c r="H59326" t="s">
        <v>176923</v>
      </c>
      <c r="I59326" t="s">
        <v>7</v>
      </c>
    </row>
    <row r="59327" spans="1:9" x14ac:dyDescent="0.2">
      <c r="A59327" t="s">
        <v>208744</v>
      </c>
      <c r="B59327" t="s">
        <v>208745</v>
      </c>
      <c r="C59327" t="s">
        <v>208746</v>
      </c>
      <c r="D59327" t="s">
        <v>34471</v>
      </c>
      <c r="E59327" t="s">
        <v>452</v>
      </c>
      <c r="F59327" t="s">
        <v>34472</v>
      </c>
      <c r="G59327">
        <v>4403563287</v>
      </c>
      <c r="H59327" t="s">
        <v>2665</v>
      </c>
      <c r="I59327" t="s">
        <v>7</v>
      </c>
    </row>
    <row r="59328" spans="1:9" x14ac:dyDescent="0.2">
      <c r="A59328" t="s">
        <v>208747</v>
      </c>
      <c r="B59328" t="s">
        <v>208748</v>
      </c>
      <c r="C59328" t="s">
        <v>38939</v>
      </c>
      <c r="D59328" t="s">
        <v>15434</v>
      </c>
      <c r="E59328" t="s">
        <v>638</v>
      </c>
      <c r="F59328" t="s">
        <v>15435</v>
      </c>
      <c r="G59328">
        <v>2184443000</v>
      </c>
      <c r="H59328" t="s">
        <v>208749</v>
      </c>
      <c r="I59328" t="s">
        <v>7</v>
      </c>
    </row>
    <row r="59329" spans="1:9" x14ac:dyDescent="0.2">
      <c r="A59329" t="s">
        <v>208750</v>
      </c>
      <c r="B59329" t="s">
        <v>208751</v>
      </c>
      <c r="C59329" t="s">
        <v>208752</v>
      </c>
      <c r="D59329" t="s">
        <v>320</v>
      </c>
      <c r="E59329" t="s">
        <v>287</v>
      </c>
      <c r="F59329" t="s">
        <v>18638</v>
      </c>
      <c r="G59329">
        <v>2153384967</v>
      </c>
      <c r="H59329" t="s">
        <v>503</v>
      </c>
      <c r="I59329" t="s">
        <v>7</v>
      </c>
    </row>
    <row r="59330" spans="1:9" x14ac:dyDescent="0.2">
      <c r="A59330" t="s">
        <v>208753</v>
      </c>
      <c r="B59330" t="s">
        <v>208754</v>
      </c>
      <c r="C59330" t="s">
        <v>208755</v>
      </c>
      <c r="D59330" t="s">
        <v>421</v>
      </c>
      <c r="E59330" t="s">
        <v>67</v>
      </c>
      <c r="F59330" t="s">
        <v>208756</v>
      </c>
      <c r="G59330">
        <v>8704465515</v>
      </c>
      <c r="H59330" t="s">
        <v>208757</v>
      </c>
      <c r="I59330" t="s">
        <v>7</v>
      </c>
    </row>
    <row r="59331" spans="1:9" x14ac:dyDescent="0.2">
      <c r="A59331" t="s">
        <v>208758</v>
      </c>
      <c r="B59331" t="s">
        <v>208759</v>
      </c>
      <c r="C59331" t="s">
        <v>208760</v>
      </c>
      <c r="D59331" t="s">
        <v>10641</v>
      </c>
      <c r="E59331" t="s">
        <v>308</v>
      </c>
      <c r="F59331" t="s">
        <v>73490</v>
      </c>
      <c r="G59331">
        <v>6062562143</v>
      </c>
      <c r="H59331" t="s">
        <v>34981</v>
      </c>
      <c r="I59331" t="s">
        <v>7</v>
      </c>
    </row>
    <row r="59332" spans="1:9" x14ac:dyDescent="0.2">
      <c r="A59332" t="s">
        <v>208761</v>
      </c>
      <c r="B59332" t="s">
        <v>208762</v>
      </c>
      <c r="C59332" t="s">
        <v>208763</v>
      </c>
      <c r="D59332" t="s">
        <v>11549</v>
      </c>
      <c r="E59332" t="s">
        <v>3025</v>
      </c>
      <c r="F59332" t="s">
        <v>11550</v>
      </c>
      <c r="G59332">
        <v>3073621967</v>
      </c>
      <c r="H59332" t="s">
        <v>75</v>
      </c>
      <c r="I59332" t="s">
        <v>7</v>
      </c>
    </row>
    <row r="59333" spans="1:9" x14ac:dyDescent="0.2">
      <c r="A59333" t="s">
        <v>208764</v>
      </c>
      <c r="B59333" t="s">
        <v>208765</v>
      </c>
      <c r="C59333" t="s">
        <v>208766</v>
      </c>
      <c r="D59333" t="s">
        <v>40884</v>
      </c>
      <c r="E59333" t="s">
        <v>110</v>
      </c>
      <c r="F59333" t="s">
        <v>40885</v>
      </c>
      <c r="G59333">
        <v>8607217224</v>
      </c>
      <c r="H59333" t="s">
        <v>6</v>
      </c>
      <c r="I59333" t="s">
        <v>7</v>
      </c>
    </row>
    <row r="59334" spans="1:9" x14ac:dyDescent="0.2">
      <c r="A59334" t="s">
        <v>7848</v>
      </c>
      <c r="B59334" t="s">
        <v>208767</v>
      </c>
      <c r="C59334" t="s">
        <v>208768</v>
      </c>
      <c r="D59334" t="s">
        <v>3959</v>
      </c>
      <c r="E59334" t="s">
        <v>29</v>
      </c>
      <c r="F59334" t="s">
        <v>3960</v>
      </c>
      <c r="G59334">
        <v>5612742655</v>
      </c>
      <c r="H59334" t="s">
        <v>7852</v>
      </c>
      <c r="I59334" t="s">
        <v>7</v>
      </c>
    </row>
    <row r="59335" spans="1:9" x14ac:dyDescent="0.2">
      <c r="A59335" t="s">
        <v>208769</v>
      </c>
      <c r="B59335" t="s">
        <v>208770</v>
      </c>
      <c r="C59335" t="s">
        <v>208771</v>
      </c>
      <c r="D59335" t="s">
        <v>16798</v>
      </c>
      <c r="E59335" t="s">
        <v>287</v>
      </c>
      <c r="F59335" t="s">
        <v>95126</v>
      </c>
      <c r="G59335">
        <v>5822202210</v>
      </c>
      <c r="H59335" t="s">
        <v>3209</v>
      </c>
      <c r="I59335" t="s">
        <v>7</v>
      </c>
    </row>
    <row r="59336" spans="1:9" x14ac:dyDescent="0.2">
      <c r="A59336" t="s">
        <v>1776</v>
      </c>
      <c r="B59336" t="s">
        <v>208772</v>
      </c>
      <c r="C59336" t="s">
        <v>208773</v>
      </c>
      <c r="D59336" t="s">
        <v>10044</v>
      </c>
      <c r="E59336" t="s">
        <v>29</v>
      </c>
      <c r="F59336" t="s">
        <v>113847</v>
      </c>
      <c r="G59336">
        <v>8009392022</v>
      </c>
      <c r="H59336" t="s">
        <v>1781</v>
      </c>
      <c r="I59336" t="s">
        <v>7</v>
      </c>
    </row>
    <row r="59337" spans="1:9" x14ac:dyDescent="0.2">
      <c r="A59337" t="s">
        <v>208774</v>
      </c>
      <c r="B59337" t="s">
        <v>208775</v>
      </c>
      <c r="C59337" t="s">
        <v>208776</v>
      </c>
      <c r="D59337" t="s">
        <v>104524</v>
      </c>
      <c r="E59337" t="s">
        <v>287</v>
      </c>
      <c r="F59337" t="s">
        <v>10816</v>
      </c>
      <c r="G59337">
        <v>2153644249</v>
      </c>
      <c r="H59337" t="s">
        <v>6</v>
      </c>
      <c r="I59337" t="s">
        <v>7</v>
      </c>
    </row>
    <row r="59338" spans="1:9" x14ac:dyDescent="0.2">
      <c r="A59338" t="s">
        <v>208777</v>
      </c>
      <c r="B59338" t="s">
        <v>208778</v>
      </c>
      <c r="C59338" t="s">
        <v>208779</v>
      </c>
      <c r="D59338" t="s">
        <v>5346</v>
      </c>
      <c r="E59338" t="s">
        <v>29</v>
      </c>
      <c r="F59338" t="s">
        <v>5347</v>
      </c>
      <c r="G59338">
        <v>2396904939</v>
      </c>
      <c r="H59338" t="s">
        <v>6</v>
      </c>
      <c r="I59338" t="s">
        <v>7</v>
      </c>
    </row>
    <row r="59339" spans="1:9" x14ac:dyDescent="0.2">
      <c r="A59339" t="s">
        <v>208780</v>
      </c>
      <c r="B59339" t="s">
        <v>208781</v>
      </c>
      <c r="C59339" t="s">
        <v>208782</v>
      </c>
      <c r="D59339" t="s">
        <v>76625</v>
      </c>
      <c r="E59339" t="s">
        <v>36</v>
      </c>
      <c r="F59339" t="s">
        <v>76626</v>
      </c>
      <c r="G59339">
        <v>5166761004</v>
      </c>
      <c r="H59339" t="s">
        <v>208783</v>
      </c>
      <c r="I59339" t="s">
        <v>7</v>
      </c>
    </row>
    <row r="59340" spans="1:9" x14ac:dyDescent="0.2">
      <c r="A59340" t="s">
        <v>208784</v>
      </c>
      <c r="B59340" t="s">
        <v>208785</v>
      </c>
      <c r="C59340" t="s">
        <v>208786</v>
      </c>
      <c r="D59340" t="s">
        <v>16879</v>
      </c>
      <c r="E59340" t="s">
        <v>4</v>
      </c>
      <c r="F59340" t="s">
        <v>16880</v>
      </c>
      <c r="G59340">
        <v>8186720147</v>
      </c>
      <c r="H59340" t="s">
        <v>75</v>
      </c>
      <c r="I59340" t="s">
        <v>7</v>
      </c>
    </row>
    <row r="59341" spans="1:9" x14ac:dyDescent="0.2">
      <c r="A59341" t="s">
        <v>208787</v>
      </c>
      <c r="B59341" t="s">
        <v>208788</v>
      </c>
      <c r="C59341" t="s">
        <v>208789</v>
      </c>
      <c r="D59341" t="s">
        <v>5121</v>
      </c>
      <c r="E59341" t="s">
        <v>36</v>
      </c>
      <c r="F59341" t="s">
        <v>5122</v>
      </c>
      <c r="G59341">
        <v>6077981544</v>
      </c>
      <c r="H59341" t="s">
        <v>75</v>
      </c>
      <c r="I59341" t="s">
        <v>7</v>
      </c>
    </row>
    <row r="59342" spans="1:9" x14ac:dyDescent="0.2">
      <c r="A59342" t="s">
        <v>208790</v>
      </c>
      <c r="B59342" t="s">
        <v>208791</v>
      </c>
      <c r="C59342" t="s">
        <v>208792</v>
      </c>
      <c r="D59342" t="s">
        <v>16715</v>
      </c>
      <c r="E59342" t="s">
        <v>36</v>
      </c>
      <c r="F59342" t="s">
        <v>208793</v>
      </c>
      <c r="G59342">
        <v>7187470291</v>
      </c>
      <c r="H59342" t="s">
        <v>6</v>
      </c>
      <c r="I59342" t="s">
        <v>7</v>
      </c>
    </row>
    <row r="59343" spans="1:9" x14ac:dyDescent="0.2">
      <c r="A59343" t="s">
        <v>208794</v>
      </c>
      <c r="B59343" t="s">
        <v>208795</v>
      </c>
      <c r="C59343" t="s">
        <v>208796</v>
      </c>
      <c r="D59343" t="s">
        <v>1646</v>
      </c>
      <c r="E59343" t="s">
        <v>104</v>
      </c>
      <c r="F59343" t="s">
        <v>46160</v>
      </c>
      <c r="G59343">
        <v>5202960511</v>
      </c>
      <c r="H59343" t="s">
        <v>6</v>
      </c>
      <c r="I59343" t="s">
        <v>7</v>
      </c>
    </row>
    <row r="59344" spans="1:9" x14ac:dyDescent="0.2">
      <c r="A59344" t="s">
        <v>208797</v>
      </c>
      <c r="B59344" t="s">
        <v>208798</v>
      </c>
      <c r="C59344" t="s">
        <v>208799</v>
      </c>
      <c r="D59344" t="s">
        <v>13962</v>
      </c>
      <c r="E59344" t="s">
        <v>910</v>
      </c>
      <c r="F59344" t="s">
        <v>13963</v>
      </c>
      <c r="G59344">
        <v>5412743760</v>
      </c>
      <c r="H59344" t="s">
        <v>85625</v>
      </c>
      <c r="I59344" t="s">
        <v>7</v>
      </c>
    </row>
    <row r="59345" spans="1:9" x14ac:dyDescent="0.2">
      <c r="A59345" t="s">
        <v>202913</v>
      </c>
      <c r="B59345" t="s">
        <v>208800</v>
      </c>
      <c r="C59345" t="s">
        <v>208801</v>
      </c>
      <c r="D59345" t="s">
        <v>2111</v>
      </c>
      <c r="E59345" t="s">
        <v>61</v>
      </c>
      <c r="F59345" t="s">
        <v>2112</v>
      </c>
      <c r="G59345">
        <v>7036802111</v>
      </c>
      <c r="H59345" t="s">
        <v>29738</v>
      </c>
      <c r="I59345" t="s">
        <v>7</v>
      </c>
    </row>
    <row r="59346" spans="1:9" x14ac:dyDescent="0.2">
      <c r="A59346" t="s">
        <v>208802</v>
      </c>
      <c r="B59346" t="s">
        <v>208803</v>
      </c>
      <c r="C59346" t="s">
        <v>208804</v>
      </c>
      <c r="D59346" t="s">
        <v>36104</v>
      </c>
      <c r="E59346" t="s">
        <v>145</v>
      </c>
      <c r="F59346" t="s">
        <v>36105</v>
      </c>
      <c r="G59346">
        <v>9124496616</v>
      </c>
      <c r="H59346" t="s">
        <v>208805</v>
      </c>
      <c r="I59346" t="s">
        <v>7</v>
      </c>
    </row>
    <row r="59347" spans="1:9" x14ac:dyDescent="0.2">
      <c r="A59347" t="s">
        <v>208806</v>
      </c>
      <c r="B59347" t="s">
        <v>208807</v>
      </c>
      <c r="C59347" t="s">
        <v>208808</v>
      </c>
      <c r="D59347" t="s">
        <v>8433</v>
      </c>
      <c r="E59347" t="s">
        <v>308</v>
      </c>
      <c r="F59347" t="s">
        <v>27902</v>
      </c>
      <c r="G59347">
        <v>6065998891</v>
      </c>
      <c r="H59347" t="s">
        <v>18109</v>
      </c>
      <c r="I59347" t="s">
        <v>7</v>
      </c>
    </row>
    <row r="59348" spans="1:9" x14ac:dyDescent="0.2">
      <c r="A59348" t="s">
        <v>208809</v>
      </c>
      <c r="B59348" t="s">
        <v>208810</v>
      </c>
      <c r="C59348" t="s">
        <v>208811</v>
      </c>
      <c r="D59348" t="s">
        <v>5346</v>
      </c>
      <c r="E59348" t="s">
        <v>29</v>
      </c>
      <c r="F59348" t="s">
        <v>72272</v>
      </c>
      <c r="G59348">
        <v>2396739415</v>
      </c>
      <c r="H59348" t="s">
        <v>208812</v>
      </c>
      <c r="I59348" t="s">
        <v>7</v>
      </c>
    </row>
    <row r="59349" spans="1:9" x14ac:dyDescent="0.2">
      <c r="A59349" t="s">
        <v>208813</v>
      </c>
      <c r="B59349" t="s">
        <v>208814</v>
      </c>
      <c r="C59349" t="s">
        <v>208815</v>
      </c>
      <c r="D59349" t="s">
        <v>4028</v>
      </c>
      <c r="E59349" t="s">
        <v>933</v>
      </c>
      <c r="F59349" t="s">
        <v>9102</v>
      </c>
      <c r="G59349">
        <v>4062473330</v>
      </c>
      <c r="H59349" t="s">
        <v>208816</v>
      </c>
      <c r="I59349" t="s">
        <v>7</v>
      </c>
    </row>
    <row r="59350" spans="1:9" x14ac:dyDescent="0.2">
      <c r="A59350" t="s">
        <v>208817</v>
      </c>
      <c r="B59350" t="s">
        <v>208818</v>
      </c>
      <c r="C59350" t="s">
        <v>64819</v>
      </c>
      <c r="D59350" t="s">
        <v>208819</v>
      </c>
      <c r="E59350" t="s">
        <v>350</v>
      </c>
      <c r="F59350" t="s">
        <v>208820</v>
      </c>
      <c r="G59350">
        <v>6624625314</v>
      </c>
      <c r="H59350" t="s">
        <v>208821</v>
      </c>
      <c r="I59350" t="s">
        <v>7</v>
      </c>
    </row>
    <row r="59351" spans="1:9" x14ac:dyDescent="0.2">
      <c r="A59351" t="s">
        <v>208822</v>
      </c>
      <c r="B59351" t="s">
        <v>208823</v>
      </c>
      <c r="C59351" t="s">
        <v>208824</v>
      </c>
      <c r="D59351" t="s">
        <v>258</v>
      </c>
      <c r="E59351" t="s">
        <v>85</v>
      </c>
      <c r="F59351" t="s">
        <v>38850</v>
      </c>
      <c r="G59351">
        <v>4692062077</v>
      </c>
      <c r="H59351" t="s">
        <v>208825</v>
      </c>
      <c r="I59351" t="s">
        <v>7</v>
      </c>
    </row>
    <row r="59352" spans="1:9" x14ac:dyDescent="0.2">
      <c r="A59352" t="s">
        <v>14723</v>
      </c>
      <c r="B59352" t="s">
        <v>208826</v>
      </c>
      <c r="C59352" t="s">
        <v>208827</v>
      </c>
      <c r="D59352" t="s">
        <v>2127</v>
      </c>
      <c r="E59352" t="s">
        <v>98</v>
      </c>
      <c r="F59352" t="s">
        <v>11572</v>
      </c>
      <c r="G59352">
        <v>2514792424</v>
      </c>
      <c r="H59352" t="s">
        <v>69229</v>
      </c>
      <c r="I59352" t="s">
        <v>7</v>
      </c>
    </row>
    <row r="59353" spans="1:9" x14ac:dyDescent="0.2">
      <c r="A59353" t="s">
        <v>208828</v>
      </c>
      <c r="B59353" t="s">
        <v>208829</v>
      </c>
      <c r="C59353" t="s">
        <v>208830</v>
      </c>
      <c r="D59353" t="s">
        <v>600</v>
      </c>
      <c r="E59353" t="s">
        <v>36</v>
      </c>
      <c r="F59353" t="s">
        <v>11386</v>
      </c>
      <c r="G59353">
        <v>5184340677</v>
      </c>
      <c r="H59353" t="s">
        <v>31</v>
      </c>
      <c r="I59353" t="s">
        <v>7</v>
      </c>
    </row>
    <row r="59354" spans="1:9" x14ac:dyDescent="0.2">
      <c r="A59354" t="s">
        <v>208831</v>
      </c>
      <c r="B59354" t="s">
        <v>208832</v>
      </c>
      <c r="C59354" t="s">
        <v>208833</v>
      </c>
      <c r="D59354" t="s">
        <v>86571</v>
      </c>
      <c r="E59354" t="s">
        <v>737</v>
      </c>
      <c r="F59354" t="s">
        <v>86572</v>
      </c>
      <c r="G59354">
        <v>2074428786</v>
      </c>
      <c r="H59354" t="s">
        <v>208834</v>
      </c>
      <c r="I59354" t="s">
        <v>7</v>
      </c>
    </row>
    <row r="59355" spans="1:9" x14ac:dyDescent="0.2">
      <c r="A59355" t="s">
        <v>208835</v>
      </c>
      <c r="B59355" t="s">
        <v>208836</v>
      </c>
      <c r="C59355" t="s">
        <v>208837</v>
      </c>
      <c r="D59355" t="s">
        <v>6704</v>
      </c>
      <c r="E59355" t="s">
        <v>29</v>
      </c>
      <c r="F59355" t="s">
        <v>6705</v>
      </c>
      <c r="G59355">
        <v>8502347874</v>
      </c>
      <c r="H59355" t="s">
        <v>31</v>
      </c>
      <c r="I59355" t="s">
        <v>7</v>
      </c>
    </row>
    <row r="59356" spans="1:9" x14ac:dyDescent="0.2">
      <c r="A59356" t="s">
        <v>208838</v>
      </c>
      <c r="B59356" t="s">
        <v>208839</v>
      </c>
      <c r="C59356" t="s">
        <v>208840</v>
      </c>
      <c r="D59356" t="s">
        <v>8053</v>
      </c>
      <c r="E59356" t="s">
        <v>29</v>
      </c>
      <c r="F59356" t="s">
        <v>8054</v>
      </c>
      <c r="G59356">
        <v>9544738070</v>
      </c>
      <c r="H59356" t="s">
        <v>31</v>
      </c>
      <c r="I59356" t="s">
        <v>7</v>
      </c>
    </row>
    <row r="59357" spans="1:9" x14ac:dyDescent="0.2">
      <c r="A59357" t="s">
        <v>208841</v>
      </c>
      <c r="B59357" t="s">
        <v>208842</v>
      </c>
      <c r="C59357" t="s">
        <v>162469</v>
      </c>
      <c r="D59357" t="s">
        <v>14105</v>
      </c>
      <c r="E59357" t="s">
        <v>173</v>
      </c>
      <c r="F59357" t="s">
        <v>14106</v>
      </c>
      <c r="G59357">
        <v>5082029993</v>
      </c>
      <c r="H59357" t="s">
        <v>208843</v>
      </c>
      <c r="I59357" t="s">
        <v>7</v>
      </c>
    </row>
    <row r="59358" spans="1:9" x14ac:dyDescent="0.2">
      <c r="A59358" t="s">
        <v>1188</v>
      </c>
      <c r="B59358" t="s">
        <v>208844</v>
      </c>
      <c r="C59358" t="s">
        <v>208845</v>
      </c>
      <c r="D59358" t="s">
        <v>20809</v>
      </c>
      <c r="E59358" t="s">
        <v>85</v>
      </c>
      <c r="F59358" t="s">
        <v>20810</v>
      </c>
      <c r="G59358">
        <v>3615955641</v>
      </c>
      <c r="H59358" t="s">
        <v>1193</v>
      </c>
      <c r="I59358" t="s">
        <v>7</v>
      </c>
    </row>
    <row r="59359" spans="1:9" x14ac:dyDescent="0.2">
      <c r="A59359" t="s">
        <v>208846</v>
      </c>
      <c r="B59359" t="s">
        <v>208847</v>
      </c>
      <c r="C59359" t="s">
        <v>208848</v>
      </c>
      <c r="D59359" t="s">
        <v>208849</v>
      </c>
      <c r="E59359" t="s">
        <v>29</v>
      </c>
      <c r="F59359" t="s">
        <v>208850</v>
      </c>
      <c r="G59359">
        <v>3864972580</v>
      </c>
      <c r="H59359" t="s">
        <v>6802</v>
      </c>
      <c r="I59359" t="s">
        <v>7</v>
      </c>
    </row>
    <row r="59360" spans="1:9" x14ac:dyDescent="0.2">
      <c r="A59360" t="s">
        <v>208851</v>
      </c>
      <c r="B59360" t="s">
        <v>208852</v>
      </c>
      <c r="C59360" t="s">
        <v>208853</v>
      </c>
      <c r="D59360" t="s">
        <v>10665</v>
      </c>
      <c r="E59360" t="s">
        <v>91</v>
      </c>
      <c r="F59360" t="s">
        <v>12883</v>
      </c>
      <c r="G59360">
        <v>7327859711</v>
      </c>
      <c r="H59360" t="s">
        <v>208854</v>
      </c>
      <c r="I59360" t="s">
        <v>7</v>
      </c>
    </row>
    <row r="59361" spans="1:9" x14ac:dyDescent="0.2">
      <c r="A59361" t="s">
        <v>208855</v>
      </c>
      <c r="B59361" t="s">
        <v>208856</v>
      </c>
      <c r="C59361" t="s">
        <v>208857</v>
      </c>
      <c r="D59361" t="s">
        <v>1052</v>
      </c>
      <c r="E59361" t="s">
        <v>36</v>
      </c>
      <c r="F59361" t="s">
        <v>1800</v>
      </c>
      <c r="G59361">
        <v>7184357101</v>
      </c>
      <c r="H59361" t="s">
        <v>31</v>
      </c>
      <c r="I59361" t="s">
        <v>7</v>
      </c>
    </row>
    <row r="59362" spans="1:9" x14ac:dyDescent="0.2">
      <c r="A59362" t="s">
        <v>1542</v>
      </c>
      <c r="B59362" t="s">
        <v>208858</v>
      </c>
      <c r="C59362" t="s">
        <v>208859</v>
      </c>
      <c r="D59362" t="s">
        <v>56007</v>
      </c>
      <c r="E59362" t="s">
        <v>91</v>
      </c>
      <c r="F59362" t="s">
        <v>56008</v>
      </c>
      <c r="G59362">
        <v>7323354281</v>
      </c>
      <c r="H59362" t="s">
        <v>1547</v>
      </c>
      <c r="I59362" t="s">
        <v>7</v>
      </c>
    </row>
    <row r="59363" spans="1:9" x14ac:dyDescent="0.2">
      <c r="A59363" t="s">
        <v>208860</v>
      </c>
      <c r="B59363" t="s">
        <v>208861</v>
      </c>
      <c r="C59363" t="s">
        <v>208862</v>
      </c>
      <c r="D59363" t="s">
        <v>7820</v>
      </c>
      <c r="E59363" t="s">
        <v>550</v>
      </c>
      <c r="F59363" t="s">
        <v>9175</v>
      </c>
      <c r="G59363">
        <v>3148492363</v>
      </c>
      <c r="H59363" t="s">
        <v>31</v>
      </c>
      <c r="I59363" t="s">
        <v>7</v>
      </c>
    </row>
    <row r="59364" spans="1:9" x14ac:dyDescent="0.2">
      <c r="A59364" t="s">
        <v>199735</v>
      </c>
      <c r="B59364" t="s">
        <v>208863</v>
      </c>
      <c r="C59364" t="s">
        <v>208864</v>
      </c>
      <c r="D59364" t="s">
        <v>1052</v>
      </c>
      <c r="E59364" t="s">
        <v>36</v>
      </c>
      <c r="F59364" t="s">
        <v>17287</v>
      </c>
      <c r="G59364">
        <v>7184849844</v>
      </c>
      <c r="H59364" t="s">
        <v>208865</v>
      </c>
      <c r="I59364" t="s">
        <v>7</v>
      </c>
    </row>
    <row r="59365" spans="1:9" x14ac:dyDescent="0.2">
      <c r="A59365" t="s">
        <v>208866</v>
      </c>
      <c r="B59365" t="s">
        <v>208867</v>
      </c>
      <c r="C59365" t="s">
        <v>208868</v>
      </c>
      <c r="D59365" t="s">
        <v>19598</v>
      </c>
      <c r="E59365" t="s">
        <v>110</v>
      </c>
      <c r="F59365" t="s">
        <v>36559</v>
      </c>
      <c r="G59365">
        <v>2039780546</v>
      </c>
      <c r="H59365" t="s">
        <v>1288</v>
      </c>
      <c r="I59365" t="s">
        <v>7</v>
      </c>
    </row>
    <row r="59366" spans="1:9" x14ac:dyDescent="0.2">
      <c r="A59366" t="s">
        <v>208869</v>
      </c>
      <c r="B59366" t="s">
        <v>208870</v>
      </c>
      <c r="C59366" t="s">
        <v>208871</v>
      </c>
      <c r="D59366" t="s">
        <v>14894</v>
      </c>
      <c r="E59366" t="s">
        <v>3650</v>
      </c>
      <c r="F59366" t="s">
        <v>29121</v>
      </c>
      <c r="G59366">
        <v>8089561331</v>
      </c>
      <c r="H59366" t="s">
        <v>31</v>
      </c>
      <c r="I59366" t="s">
        <v>7</v>
      </c>
    </row>
    <row r="59367" spans="1:9" x14ac:dyDescent="0.2">
      <c r="A59367" t="s">
        <v>208872</v>
      </c>
      <c r="B59367" t="s">
        <v>208873</v>
      </c>
      <c r="C59367" t="s">
        <v>208874</v>
      </c>
      <c r="D59367" t="s">
        <v>3356</v>
      </c>
      <c r="E59367" t="s">
        <v>452</v>
      </c>
      <c r="F59367" t="s">
        <v>37377</v>
      </c>
      <c r="G59367">
        <v>3307939345</v>
      </c>
      <c r="H59367" t="s">
        <v>2665</v>
      </c>
      <c r="I59367" t="s">
        <v>7</v>
      </c>
    </row>
    <row r="59368" spans="1:9" x14ac:dyDescent="0.2">
      <c r="A59368" t="s">
        <v>208875</v>
      </c>
      <c r="B59368" t="s">
        <v>208876</v>
      </c>
      <c r="C59368" t="s">
        <v>208877</v>
      </c>
      <c r="D59368" t="s">
        <v>7669</v>
      </c>
      <c r="E59368" t="s">
        <v>36</v>
      </c>
      <c r="F59368" t="s">
        <v>7670</v>
      </c>
      <c r="G59368">
        <v>3473923913</v>
      </c>
      <c r="H59368" t="s">
        <v>208878</v>
      </c>
      <c r="I59368" t="s">
        <v>7</v>
      </c>
    </row>
    <row r="59369" spans="1:9" x14ac:dyDescent="0.2">
      <c r="A59369" t="s">
        <v>208879</v>
      </c>
      <c r="B59369" t="s">
        <v>208880</v>
      </c>
      <c r="C59369" t="s">
        <v>208881</v>
      </c>
      <c r="D59369" t="s">
        <v>1309</v>
      </c>
      <c r="E59369" t="s">
        <v>287</v>
      </c>
      <c r="F59369" t="s">
        <v>141742</v>
      </c>
      <c r="G59369">
        <v>7177823200</v>
      </c>
      <c r="H59369" t="s">
        <v>208882</v>
      </c>
      <c r="I59369" t="s">
        <v>7</v>
      </c>
    </row>
    <row r="59370" spans="1:9" x14ac:dyDescent="0.2">
      <c r="A59370" t="s">
        <v>208883</v>
      </c>
      <c r="B59370" t="s">
        <v>208884</v>
      </c>
      <c r="C59370" t="s">
        <v>208885</v>
      </c>
      <c r="D59370" t="s">
        <v>5760</v>
      </c>
      <c r="E59370" t="s">
        <v>29</v>
      </c>
      <c r="F59370" t="s">
        <v>20074</v>
      </c>
      <c r="G59370">
        <v>9547596627</v>
      </c>
      <c r="H59370" t="s">
        <v>187979</v>
      </c>
      <c r="I59370" t="s">
        <v>7</v>
      </c>
    </row>
    <row r="59371" spans="1:9" x14ac:dyDescent="0.2">
      <c r="A59371" t="s">
        <v>1879</v>
      </c>
      <c r="B59371" t="s">
        <v>208886</v>
      </c>
      <c r="C59371" t="s">
        <v>208887</v>
      </c>
      <c r="D59371" t="s">
        <v>927</v>
      </c>
      <c r="E59371" t="s">
        <v>85</v>
      </c>
      <c r="F59371" t="s">
        <v>92947</v>
      </c>
      <c r="G59371">
        <v>2814973565</v>
      </c>
      <c r="H59371" t="s">
        <v>1884</v>
      </c>
      <c r="I59371" t="s">
        <v>7</v>
      </c>
    </row>
    <row r="59372" spans="1:9" x14ac:dyDescent="0.2">
      <c r="A59372" t="s">
        <v>208888</v>
      </c>
      <c r="B59372" t="s">
        <v>208889</v>
      </c>
      <c r="C59372" t="s">
        <v>208890</v>
      </c>
      <c r="D59372" t="s">
        <v>31103</v>
      </c>
      <c r="E59372" t="s">
        <v>4</v>
      </c>
      <c r="F59372" t="s">
        <v>165607</v>
      </c>
      <c r="G59372">
        <v>8055650897</v>
      </c>
      <c r="H59372" t="s">
        <v>31</v>
      </c>
      <c r="I59372" t="s">
        <v>7</v>
      </c>
    </row>
    <row r="59373" spans="1:9" x14ac:dyDescent="0.2">
      <c r="A59373" t="s">
        <v>208891</v>
      </c>
      <c r="B59373" t="s">
        <v>208892</v>
      </c>
      <c r="C59373" t="s">
        <v>208893</v>
      </c>
      <c r="D59373" t="s">
        <v>991</v>
      </c>
      <c r="E59373" t="s">
        <v>992</v>
      </c>
      <c r="F59373" t="s">
        <v>993</v>
      </c>
      <c r="G59373">
        <v>2256586770</v>
      </c>
      <c r="H59373" t="s">
        <v>70997</v>
      </c>
      <c r="I59373" t="s">
        <v>7</v>
      </c>
    </row>
    <row r="59374" spans="1:9" x14ac:dyDescent="0.2">
      <c r="A59374" t="s">
        <v>208894</v>
      </c>
      <c r="B59374" t="s">
        <v>208895</v>
      </c>
      <c r="C59374" t="s">
        <v>208896</v>
      </c>
      <c r="D59374" t="s">
        <v>1052</v>
      </c>
      <c r="E59374" t="s">
        <v>36</v>
      </c>
      <c r="F59374" t="s">
        <v>38496</v>
      </c>
      <c r="G59374">
        <v>7183010024</v>
      </c>
      <c r="H59374" t="s">
        <v>208897</v>
      </c>
      <c r="I59374" t="s">
        <v>7</v>
      </c>
    </row>
    <row r="59375" spans="1:9" x14ac:dyDescent="0.2">
      <c r="A59375" t="s">
        <v>208898</v>
      </c>
      <c r="B59375" t="s">
        <v>208899</v>
      </c>
      <c r="C59375" t="s">
        <v>208900</v>
      </c>
      <c r="D59375" t="s">
        <v>14387</v>
      </c>
      <c r="E59375" t="s">
        <v>231</v>
      </c>
      <c r="F59375" t="s">
        <v>14388</v>
      </c>
      <c r="G59375">
        <v>9107358806</v>
      </c>
      <c r="H59375" t="s">
        <v>166840</v>
      </c>
      <c r="I59375" t="s">
        <v>7</v>
      </c>
    </row>
    <row r="59376" spans="1:9" x14ac:dyDescent="0.2">
      <c r="A59376" t="s">
        <v>118263</v>
      </c>
      <c r="B59376" t="s">
        <v>208901</v>
      </c>
      <c r="C59376" t="s">
        <v>118265</v>
      </c>
      <c r="D59376" t="s">
        <v>17858</v>
      </c>
      <c r="E59376" t="s">
        <v>287</v>
      </c>
      <c r="F59376" t="s">
        <v>17859</v>
      </c>
      <c r="G59376">
        <v>8446982533</v>
      </c>
      <c r="H59376" t="s">
        <v>118266</v>
      </c>
      <c r="I59376" t="s">
        <v>7</v>
      </c>
    </row>
    <row r="59377" spans="1:9" x14ac:dyDescent="0.2">
      <c r="A59377" t="s">
        <v>208902</v>
      </c>
      <c r="B59377" t="s">
        <v>208903</v>
      </c>
      <c r="C59377" t="s">
        <v>208904</v>
      </c>
      <c r="D59377" t="s">
        <v>15212</v>
      </c>
      <c r="E59377" t="s">
        <v>577</v>
      </c>
      <c r="F59377" t="s">
        <v>15213</v>
      </c>
      <c r="G59377">
        <v>9703518650</v>
      </c>
      <c r="H59377" t="s">
        <v>503</v>
      </c>
      <c r="I59377" t="s">
        <v>7</v>
      </c>
    </row>
    <row r="59378" spans="1:9" x14ac:dyDescent="0.2">
      <c r="A59378" t="s">
        <v>208905</v>
      </c>
      <c r="B59378" t="s">
        <v>208906</v>
      </c>
      <c r="C59378" t="s">
        <v>208907</v>
      </c>
      <c r="D59378" t="s">
        <v>17606</v>
      </c>
      <c r="E59378" t="s">
        <v>4</v>
      </c>
      <c r="F59378" t="s">
        <v>19424</v>
      </c>
      <c r="G59378">
        <v>8183016378</v>
      </c>
      <c r="H59378" t="s">
        <v>4833</v>
      </c>
      <c r="I59378" t="s">
        <v>7</v>
      </c>
    </row>
    <row r="59379" spans="1:9" x14ac:dyDescent="0.2">
      <c r="A59379" t="s">
        <v>208908</v>
      </c>
      <c r="B59379" t="s">
        <v>208909</v>
      </c>
      <c r="C59379" t="s">
        <v>208910</v>
      </c>
      <c r="D59379" t="s">
        <v>14857</v>
      </c>
      <c r="E59379" t="s">
        <v>145</v>
      </c>
      <c r="F59379" t="s">
        <v>14858</v>
      </c>
      <c r="G59379">
        <v>6785466406</v>
      </c>
      <c r="H59379" t="s">
        <v>75</v>
      </c>
      <c r="I59379" t="s">
        <v>7</v>
      </c>
    </row>
    <row r="59380" spans="1:9" x14ac:dyDescent="0.2">
      <c r="A59380" t="s">
        <v>1188</v>
      </c>
      <c r="B59380" t="s">
        <v>208911</v>
      </c>
      <c r="C59380" t="s">
        <v>208912</v>
      </c>
      <c r="D59380" t="s">
        <v>117108</v>
      </c>
      <c r="E59380" t="s">
        <v>85</v>
      </c>
      <c r="F59380" t="s">
        <v>117109</v>
      </c>
      <c r="G59380">
        <v>8308769109</v>
      </c>
      <c r="H59380" t="s">
        <v>1193</v>
      </c>
      <c r="I59380" t="s">
        <v>7</v>
      </c>
    </row>
    <row r="59381" spans="1:9" x14ac:dyDescent="0.2">
      <c r="A59381" t="s">
        <v>208913</v>
      </c>
      <c r="B59381" t="s">
        <v>208914</v>
      </c>
      <c r="C59381" t="s">
        <v>208915</v>
      </c>
      <c r="D59381" t="s">
        <v>1817</v>
      </c>
      <c r="E59381" t="s">
        <v>104</v>
      </c>
      <c r="F59381" t="s">
        <v>21022</v>
      </c>
      <c r="G59381">
        <v>4803589731</v>
      </c>
      <c r="H59381" t="s">
        <v>75</v>
      </c>
      <c r="I59381" t="s">
        <v>7</v>
      </c>
    </row>
    <row r="59382" spans="1:9" x14ac:dyDescent="0.2">
      <c r="A59382" t="s">
        <v>208916</v>
      </c>
      <c r="B59382" t="s">
        <v>208917</v>
      </c>
      <c r="C59382" t="s">
        <v>208918</v>
      </c>
      <c r="D59382" t="s">
        <v>1516</v>
      </c>
      <c r="E59382" t="s">
        <v>271</v>
      </c>
      <c r="F59382" t="s">
        <v>5886</v>
      </c>
      <c r="G59382">
        <v>2177576045</v>
      </c>
      <c r="H59382" t="s">
        <v>208919</v>
      </c>
      <c r="I59382" t="s">
        <v>7</v>
      </c>
    </row>
    <row r="59383" spans="1:9" x14ac:dyDescent="0.2">
      <c r="A59383" t="s">
        <v>208920</v>
      </c>
      <c r="B59383" t="s">
        <v>208921</v>
      </c>
      <c r="C59383" t="s">
        <v>208922</v>
      </c>
      <c r="D59383" t="s">
        <v>2647</v>
      </c>
      <c r="E59383" t="s">
        <v>4</v>
      </c>
      <c r="F59383" t="s">
        <v>3575</v>
      </c>
      <c r="G59383">
        <v>5308917878</v>
      </c>
      <c r="H59383" t="s">
        <v>208923</v>
      </c>
      <c r="I59383" t="s">
        <v>7</v>
      </c>
    </row>
    <row r="59384" spans="1:9" x14ac:dyDescent="0.2">
      <c r="A59384" t="s">
        <v>208924</v>
      </c>
      <c r="B59384" t="s">
        <v>208925</v>
      </c>
      <c r="C59384" t="s">
        <v>208926</v>
      </c>
      <c r="D59384" t="s">
        <v>3080</v>
      </c>
      <c r="E59384" t="s">
        <v>4</v>
      </c>
      <c r="F59384" t="s">
        <v>103405</v>
      </c>
      <c r="G59384">
        <v>4085784900</v>
      </c>
      <c r="H59384" t="s">
        <v>31</v>
      </c>
      <c r="I59384" t="s">
        <v>7</v>
      </c>
    </row>
    <row r="59385" spans="1:9" x14ac:dyDescent="0.2">
      <c r="A59385" t="s">
        <v>178958</v>
      </c>
      <c r="B59385" t="s">
        <v>208927</v>
      </c>
      <c r="C59385" t="s">
        <v>208928</v>
      </c>
      <c r="D59385" t="s">
        <v>30657</v>
      </c>
      <c r="E59385" t="s">
        <v>315</v>
      </c>
      <c r="F59385" t="s">
        <v>30658</v>
      </c>
      <c r="G59385">
        <v>7316633333</v>
      </c>
      <c r="H59385" t="s">
        <v>2582</v>
      </c>
      <c r="I59385" t="s">
        <v>7</v>
      </c>
    </row>
    <row r="59386" spans="1:9" x14ac:dyDescent="0.2">
      <c r="A59386" t="s">
        <v>208929</v>
      </c>
      <c r="B59386" t="s">
        <v>208930</v>
      </c>
      <c r="C59386" t="s">
        <v>208931</v>
      </c>
      <c r="D59386" t="s">
        <v>5259</v>
      </c>
      <c r="E59386" t="s">
        <v>231</v>
      </c>
      <c r="F59386" t="s">
        <v>31262</v>
      </c>
      <c r="G59386">
        <v>9194676133</v>
      </c>
      <c r="H59386" t="s">
        <v>260</v>
      </c>
      <c r="I59386" t="s">
        <v>7</v>
      </c>
    </row>
    <row r="59387" spans="1:9" x14ac:dyDescent="0.2">
      <c r="A59387" t="s">
        <v>208932</v>
      </c>
      <c r="B59387" t="s">
        <v>208933</v>
      </c>
      <c r="C59387" t="s">
        <v>208934</v>
      </c>
      <c r="D59387" t="s">
        <v>11648</v>
      </c>
      <c r="E59387" t="s">
        <v>145</v>
      </c>
      <c r="F59387" t="s">
        <v>11649</v>
      </c>
      <c r="G59387">
        <v>8559008414</v>
      </c>
      <c r="H59387" t="s">
        <v>208935</v>
      </c>
      <c r="I59387" t="s">
        <v>7</v>
      </c>
    </row>
    <row r="59388" spans="1:9" x14ac:dyDescent="0.2">
      <c r="A59388" t="s">
        <v>208936</v>
      </c>
      <c r="B59388" t="s">
        <v>208937</v>
      </c>
      <c r="C59388" t="s">
        <v>208938</v>
      </c>
      <c r="D59388" t="s">
        <v>208939</v>
      </c>
      <c r="E59388" t="s">
        <v>231</v>
      </c>
      <c r="F59388" t="s">
        <v>208940</v>
      </c>
      <c r="G59388">
        <v>2523561377</v>
      </c>
      <c r="H59388" t="s">
        <v>137233</v>
      </c>
      <c r="I59388" t="s">
        <v>7</v>
      </c>
    </row>
    <row r="59389" spans="1:9" x14ac:dyDescent="0.2">
      <c r="A59389" t="s">
        <v>208941</v>
      </c>
      <c r="B59389" t="s">
        <v>208942</v>
      </c>
      <c r="C59389" t="s">
        <v>208943</v>
      </c>
      <c r="D59389" t="s">
        <v>69927</v>
      </c>
      <c r="E59389" t="s">
        <v>287</v>
      </c>
      <c r="F59389" t="s">
        <v>69928</v>
      </c>
      <c r="G59389">
        <v>5703995488</v>
      </c>
      <c r="H59389" t="s">
        <v>194362</v>
      </c>
      <c r="I59389" t="s">
        <v>7</v>
      </c>
    </row>
    <row r="59390" spans="1:9" x14ac:dyDescent="0.2">
      <c r="A59390" t="s">
        <v>208944</v>
      </c>
      <c r="B59390" t="s">
        <v>208945</v>
      </c>
      <c r="C59390" t="s">
        <v>208946</v>
      </c>
      <c r="D59390" t="s">
        <v>571</v>
      </c>
      <c r="E59390" t="s">
        <v>36</v>
      </c>
      <c r="F59390" t="s">
        <v>30236</v>
      </c>
      <c r="G59390">
        <v>8457741464</v>
      </c>
      <c r="H59390" t="s">
        <v>208947</v>
      </c>
      <c r="I59390" t="s">
        <v>7</v>
      </c>
    </row>
    <row r="59391" spans="1:9" x14ac:dyDescent="0.2">
      <c r="A59391" t="s">
        <v>208948</v>
      </c>
      <c r="B59391" t="s">
        <v>208949</v>
      </c>
      <c r="C59391" t="s">
        <v>208950</v>
      </c>
      <c r="D59391" t="s">
        <v>1052</v>
      </c>
      <c r="E59391" t="s">
        <v>36</v>
      </c>
      <c r="F59391" t="s">
        <v>5076</v>
      </c>
      <c r="G59391">
        <v>7184671000</v>
      </c>
      <c r="H59391" t="s">
        <v>208951</v>
      </c>
      <c r="I59391" t="s">
        <v>7</v>
      </c>
    </row>
    <row r="59392" spans="1:9" x14ac:dyDescent="0.2">
      <c r="A59392" t="s">
        <v>208952</v>
      </c>
      <c r="B59392" t="s">
        <v>208953</v>
      </c>
      <c r="C59392" t="s">
        <v>208954</v>
      </c>
      <c r="D59392" t="s">
        <v>544</v>
      </c>
      <c r="E59392" t="s">
        <v>145</v>
      </c>
      <c r="F59392" t="s">
        <v>90000</v>
      </c>
      <c r="G59392">
        <v>7703228486</v>
      </c>
      <c r="H59392" t="s">
        <v>6</v>
      </c>
      <c r="I59392" t="s">
        <v>7</v>
      </c>
    </row>
    <row r="59393" spans="1:9" x14ac:dyDescent="0.2">
      <c r="A59393" t="s">
        <v>208955</v>
      </c>
      <c r="B59393" t="s">
        <v>208956</v>
      </c>
      <c r="C59393" t="s">
        <v>208957</v>
      </c>
      <c r="D59393" t="s">
        <v>835</v>
      </c>
      <c r="E59393" t="s">
        <v>4</v>
      </c>
      <c r="F59393" t="s">
        <v>33122</v>
      </c>
      <c r="G59393">
        <v>3239338571</v>
      </c>
      <c r="H59393" t="s">
        <v>208958</v>
      </c>
      <c r="I59393" t="s">
        <v>7</v>
      </c>
    </row>
    <row r="59394" spans="1:9" x14ac:dyDescent="0.2">
      <c r="A59394" t="s">
        <v>208959</v>
      </c>
      <c r="B59394" t="s">
        <v>208960</v>
      </c>
      <c r="C59394" t="s">
        <v>208961</v>
      </c>
      <c r="D59394" t="s">
        <v>21833</v>
      </c>
      <c r="E59394" t="s">
        <v>4</v>
      </c>
      <c r="F59394" t="s">
        <v>21834</v>
      </c>
      <c r="G59394">
        <v>6268631200</v>
      </c>
      <c r="H59394" t="s">
        <v>31</v>
      </c>
      <c r="I59394" t="s">
        <v>7</v>
      </c>
    </row>
    <row r="59395" spans="1:9" x14ac:dyDescent="0.2">
      <c r="A59395" t="s">
        <v>208962</v>
      </c>
      <c r="B59395" t="s">
        <v>208963</v>
      </c>
      <c r="C59395" t="s">
        <v>208964</v>
      </c>
      <c r="D59395" t="s">
        <v>23572</v>
      </c>
      <c r="E59395" t="s">
        <v>271</v>
      </c>
      <c r="F59395" t="s">
        <v>67545</v>
      </c>
      <c r="G59395">
        <v>7082260027</v>
      </c>
      <c r="H59395" t="s">
        <v>260</v>
      </c>
      <c r="I59395" t="s">
        <v>7</v>
      </c>
    </row>
    <row r="59396" spans="1:9" x14ac:dyDescent="0.2">
      <c r="A59396" t="s">
        <v>208965</v>
      </c>
      <c r="B59396" t="s">
        <v>208966</v>
      </c>
      <c r="C59396" t="s">
        <v>208967</v>
      </c>
      <c r="D59396" t="s">
        <v>2279</v>
      </c>
      <c r="E59396" t="s">
        <v>173</v>
      </c>
      <c r="F59396" t="s">
        <v>2280</v>
      </c>
      <c r="G59396">
        <v>5086992007</v>
      </c>
      <c r="H59396" t="s">
        <v>75</v>
      </c>
      <c r="I59396" t="s">
        <v>7</v>
      </c>
    </row>
    <row r="59397" spans="1:9" x14ac:dyDescent="0.2">
      <c r="A59397" t="s">
        <v>208968</v>
      </c>
      <c r="B59397" t="s">
        <v>208969</v>
      </c>
      <c r="C59397" t="s">
        <v>208970</v>
      </c>
      <c r="D59397" t="s">
        <v>6154</v>
      </c>
      <c r="E59397" t="s">
        <v>36</v>
      </c>
      <c r="F59397" t="s">
        <v>15998</v>
      </c>
      <c r="G59397">
        <v>5854611314</v>
      </c>
      <c r="H59397" t="s">
        <v>208971</v>
      </c>
      <c r="I59397" t="s">
        <v>7</v>
      </c>
    </row>
    <row r="59398" spans="1:9" x14ac:dyDescent="0.2">
      <c r="A59398" t="s">
        <v>10041</v>
      </c>
      <c r="B59398" t="s">
        <v>208972</v>
      </c>
      <c r="C59398" t="s">
        <v>208973</v>
      </c>
      <c r="D59398" t="s">
        <v>10044</v>
      </c>
      <c r="E59398" t="s">
        <v>29</v>
      </c>
      <c r="F59398" t="s">
        <v>99719</v>
      </c>
      <c r="G59398">
        <v>8504332165</v>
      </c>
      <c r="H59398" t="s">
        <v>10046</v>
      </c>
      <c r="I59398" t="s">
        <v>7</v>
      </c>
    </row>
    <row r="59399" spans="1:9" x14ac:dyDescent="0.2">
      <c r="A59399" t="s">
        <v>208974</v>
      </c>
      <c r="B59399" t="s">
        <v>208975</v>
      </c>
      <c r="C59399" t="s">
        <v>208976</v>
      </c>
      <c r="D59399" t="s">
        <v>115</v>
      </c>
      <c r="E59399" t="s">
        <v>29</v>
      </c>
      <c r="F59399" t="s">
        <v>134144</v>
      </c>
      <c r="G59399">
        <v>9546087684</v>
      </c>
      <c r="H59399" t="s">
        <v>208977</v>
      </c>
      <c r="I59399" t="s">
        <v>7</v>
      </c>
    </row>
    <row r="59400" spans="1:9" x14ac:dyDescent="0.2">
      <c r="A59400" t="s">
        <v>208978</v>
      </c>
      <c r="B59400" t="s">
        <v>208979</v>
      </c>
      <c r="C59400" t="s">
        <v>208980</v>
      </c>
      <c r="D59400" t="s">
        <v>3400</v>
      </c>
      <c r="E59400" t="s">
        <v>350</v>
      </c>
      <c r="F59400" t="s">
        <v>26108</v>
      </c>
      <c r="G59400">
        <v>6012866859</v>
      </c>
      <c r="H59400" t="s">
        <v>75</v>
      </c>
      <c r="I59400" t="s">
        <v>7</v>
      </c>
    </row>
    <row r="59401" spans="1:9" x14ac:dyDescent="0.2">
      <c r="A59401" t="s">
        <v>208981</v>
      </c>
      <c r="B59401" t="s">
        <v>208982</v>
      </c>
      <c r="C59401" t="s">
        <v>208983</v>
      </c>
      <c r="D59401" t="s">
        <v>126</v>
      </c>
      <c r="E59401" t="s">
        <v>287</v>
      </c>
      <c r="F59401" t="s">
        <v>7279</v>
      </c>
      <c r="G59401">
        <v>7245890227</v>
      </c>
      <c r="H59401" t="s">
        <v>75</v>
      </c>
      <c r="I59401" t="s">
        <v>7</v>
      </c>
    </row>
    <row r="59402" spans="1:9" x14ac:dyDescent="0.2">
      <c r="A59402" t="s">
        <v>208984</v>
      </c>
      <c r="B59402" t="s">
        <v>208985</v>
      </c>
      <c r="C59402" t="s">
        <v>208986</v>
      </c>
      <c r="D59402" t="s">
        <v>47771</v>
      </c>
      <c r="E59402" t="s">
        <v>110</v>
      </c>
      <c r="F59402" t="s">
        <v>87753</v>
      </c>
      <c r="G59402">
        <v>2036551000</v>
      </c>
      <c r="H59402" t="s">
        <v>208987</v>
      </c>
      <c r="I59402" t="s">
        <v>7</v>
      </c>
    </row>
    <row r="59403" spans="1:9" x14ac:dyDescent="0.2">
      <c r="A59403" t="s">
        <v>208988</v>
      </c>
      <c r="B59403" t="s">
        <v>208989</v>
      </c>
      <c r="C59403" t="s">
        <v>208990</v>
      </c>
      <c r="D59403" t="s">
        <v>416</v>
      </c>
      <c r="E59403" t="s">
        <v>231</v>
      </c>
      <c r="F59403" t="s">
        <v>417</v>
      </c>
      <c r="G59403">
        <v>8286927057</v>
      </c>
      <c r="H59403" t="s">
        <v>116172</v>
      </c>
      <c r="I59403" t="s">
        <v>7</v>
      </c>
    </row>
    <row r="59404" spans="1:9" x14ac:dyDescent="0.2">
      <c r="A59404" t="s">
        <v>208991</v>
      </c>
      <c r="B59404" t="s">
        <v>208992</v>
      </c>
      <c r="C59404" t="s">
        <v>208993</v>
      </c>
      <c r="D59404" t="s">
        <v>35908</v>
      </c>
      <c r="E59404" t="s">
        <v>61</v>
      </c>
      <c r="F59404" t="s">
        <v>84066</v>
      </c>
      <c r="G59404">
        <v>4348462670</v>
      </c>
      <c r="H59404" t="s">
        <v>75</v>
      </c>
      <c r="I59404" t="s">
        <v>7</v>
      </c>
    </row>
    <row r="59405" spans="1:9" x14ac:dyDescent="0.2">
      <c r="A59405" t="s">
        <v>65942</v>
      </c>
      <c r="B59405" t="s">
        <v>208994</v>
      </c>
      <c r="C59405" t="s">
        <v>208995</v>
      </c>
      <c r="D59405" t="s">
        <v>13846</v>
      </c>
      <c r="E59405" t="s">
        <v>121</v>
      </c>
      <c r="F59405" t="s">
        <v>13847</v>
      </c>
      <c r="G59405">
        <v>3042556800</v>
      </c>
      <c r="H59405" t="s">
        <v>65947</v>
      </c>
      <c r="I59405" t="s">
        <v>7</v>
      </c>
    </row>
    <row r="59406" spans="1:9" x14ac:dyDescent="0.2">
      <c r="A59406" t="s">
        <v>208996</v>
      </c>
      <c r="B59406" t="s">
        <v>208997</v>
      </c>
      <c r="C59406" t="s">
        <v>208998</v>
      </c>
      <c r="D59406" t="s">
        <v>130015</v>
      </c>
      <c r="E59406" t="s">
        <v>253</v>
      </c>
      <c r="F59406" t="s">
        <v>130016</v>
      </c>
      <c r="G59406">
        <v>6083754466</v>
      </c>
      <c r="H59406" t="s">
        <v>208999</v>
      </c>
      <c r="I59406" t="s">
        <v>7</v>
      </c>
    </row>
    <row r="59407" spans="1:9" x14ac:dyDescent="0.2">
      <c r="A59407" t="s">
        <v>3908</v>
      </c>
      <c r="B59407" t="s">
        <v>209000</v>
      </c>
      <c r="C59407" t="s">
        <v>209001</v>
      </c>
      <c r="D59407" t="s">
        <v>120411</v>
      </c>
      <c r="E59407" t="s">
        <v>452</v>
      </c>
      <c r="F59407" t="s">
        <v>70032</v>
      </c>
      <c r="G59407">
        <v>4406841142</v>
      </c>
      <c r="H59407" t="s">
        <v>3913</v>
      </c>
      <c r="I59407" t="s">
        <v>7</v>
      </c>
    </row>
    <row r="59408" spans="1:9" x14ac:dyDescent="0.2">
      <c r="A59408" t="s">
        <v>209002</v>
      </c>
      <c r="B59408" t="s">
        <v>209003</v>
      </c>
      <c r="C59408" t="s">
        <v>209004</v>
      </c>
      <c r="D59408" t="s">
        <v>167755</v>
      </c>
      <c r="E59408" t="s">
        <v>61</v>
      </c>
      <c r="F59408" t="s">
        <v>167756</v>
      </c>
      <c r="G59408">
        <v>2763866644</v>
      </c>
      <c r="H59408" t="s">
        <v>31</v>
      </c>
      <c r="I59408" t="s">
        <v>7</v>
      </c>
    </row>
    <row r="59409" spans="1:9" x14ac:dyDescent="0.2">
      <c r="A59409" t="s">
        <v>209005</v>
      </c>
      <c r="B59409" t="s">
        <v>209006</v>
      </c>
      <c r="C59409" t="s">
        <v>209007</v>
      </c>
      <c r="D59409" t="s">
        <v>31336</v>
      </c>
      <c r="E59409" t="s">
        <v>145</v>
      </c>
      <c r="F59409" t="s">
        <v>31337</v>
      </c>
      <c r="G59409">
        <v>7708372625</v>
      </c>
      <c r="H59409" t="s">
        <v>209008</v>
      </c>
      <c r="I59409" t="s">
        <v>7</v>
      </c>
    </row>
    <row r="59410" spans="1:9" x14ac:dyDescent="0.2">
      <c r="A59410" t="s">
        <v>209009</v>
      </c>
      <c r="B59410" t="s">
        <v>209010</v>
      </c>
      <c r="C59410" t="s">
        <v>209011</v>
      </c>
      <c r="D59410" t="s">
        <v>4190</v>
      </c>
      <c r="E59410" t="s">
        <v>29</v>
      </c>
      <c r="F59410" t="s">
        <v>38981</v>
      </c>
      <c r="G59410">
        <v>4078225015</v>
      </c>
      <c r="H59410" t="s">
        <v>209012</v>
      </c>
      <c r="I59410" t="s">
        <v>7</v>
      </c>
    </row>
    <row r="59411" spans="1:9" x14ac:dyDescent="0.2">
      <c r="A59411" t="s">
        <v>209013</v>
      </c>
      <c r="B59411" t="s">
        <v>209014</v>
      </c>
      <c r="C59411" t="s">
        <v>209015</v>
      </c>
      <c r="D59411" t="s">
        <v>2652</v>
      </c>
      <c r="E59411" t="s">
        <v>4</v>
      </c>
      <c r="F59411" t="s">
        <v>24059</v>
      </c>
      <c r="G59411">
        <v>6269604723</v>
      </c>
      <c r="H59411" t="s">
        <v>209016</v>
      </c>
      <c r="I59411" t="s">
        <v>7</v>
      </c>
    </row>
    <row r="59412" spans="1:9" x14ac:dyDescent="0.2">
      <c r="A59412" t="s">
        <v>209017</v>
      </c>
      <c r="B59412" t="s">
        <v>209018</v>
      </c>
      <c r="C59412" t="s">
        <v>209019</v>
      </c>
      <c r="D59412" t="s">
        <v>144</v>
      </c>
      <c r="E59412" t="s">
        <v>315</v>
      </c>
      <c r="F59412" t="s">
        <v>88590</v>
      </c>
      <c r="G59412">
        <v>9314380760</v>
      </c>
      <c r="H59412" t="s">
        <v>209020</v>
      </c>
      <c r="I59412" t="s">
        <v>7</v>
      </c>
    </row>
    <row r="59413" spans="1:9" x14ac:dyDescent="0.2">
      <c r="A59413" t="s">
        <v>209021</v>
      </c>
      <c r="B59413" t="s">
        <v>209022</v>
      </c>
      <c r="C59413" t="s">
        <v>209023</v>
      </c>
      <c r="D59413" t="s">
        <v>34383</v>
      </c>
      <c r="E59413" t="s">
        <v>4</v>
      </c>
      <c r="F59413" t="s">
        <v>34384</v>
      </c>
      <c r="G59413">
        <v>8185080800</v>
      </c>
      <c r="H59413" t="s">
        <v>209024</v>
      </c>
      <c r="I59413" t="s">
        <v>7</v>
      </c>
    </row>
    <row r="59414" spans="1:9" x14ac:dyDescent="0.2">
      <c r="A59414" t="s">
        <v>209025</v>
      </c>
      <c r="B59414" t="s">
        <v>209026</v>
      </c>
      <c r="C59414" t="s">
        <v>209027</v>
      </c>
      <c r="D59414" t="s">
        <v>1075</v>
      </c>
      <c r="E59414" t="s">
        <v>29</v>
      </c>
      <c r="F59414" t="s">
        <v>11032</v>
      </c>
      <c r="G59414">
        <v>9526532525</v>
      </c>
      <c r="H59414" t="s">
        <v>2833</v>
      </c>
      <c r="I59414" t="s">
        <v>7</v>
      </c>
    </row>
    <row r="59415" spans="1:9" x14ac:dyDescent="0.2">
      <c r="A59415" t="s">
        <v>12377</v>
      </c>
      <c r="B59415" t="s">
        <v>209028</v>
      </c>
      <c r="C59415" t="s">
        <v>209029</v>
      </c>
      <c r="D59415" t="s">
        <v>14000</v>
      </c>
      <c r="E59415" t="s">
        <v>308</v>
      </c>
      <c r="F59415" t="s">
        <v>14001</v>
      </c>
      <c r="G59415">
        <v>6068452101</v>
      </c>
      <c r="H59415" t="s">
        <v>28223</v>
      </c>
      <c r="I59415" t="s">
        <v>7</v>
      </c>
    </row>
    <row r="59416" spans="1:9" x14ac:dyDescent="0.2">
      <c r="A59416" t="s">
        <v>209030</v>
      </c>
      <c r="B59416" t="s">
        <v>209031</v>
      </c>
      <c r="C59416" t="s">
        <v>209032</v>
      </c>
      <c r="D59416" t="s">
        <v>84</v>
      </c>
      <c r="E59416" t="s">
        <v>85</v>
      </c>
      <c r="F59416" t="s">
        <v>64535</v>
      </c>
      <c r="G59416">
        <v>9155848882</v>
      </c>
      <c r="H59416" t="s">
        <v>209033</v>
      </c>
      <c r="I59416" t="s">
        <v>7</v>
      </c>
    </row>
    <row r="59417" spans="1:9" x14ac:dyDescent="0.2">
      <c r="A59417" t="s">
        <v>34036</v>
      </c>
      <c r="B59417" t="s">
        <v>209034</v>
      </c>
      <c r="C59417" t="s">
        <v>209035</v>
      </c>
      <c r="D59417" t="s">
        <v>124677</v>
      </c>
      <c r="E59417" t="s">
        <v>198</v>
      </c>
      <c r="F59417" t="s">
        <v>209036</v>
      </c>
      <c r="G59417">
        <v>9893528168</v>
      </c>
      <c r="H59417" t="s">
        <v>34041</v>
      </c>
      <c r="I59417" t="s">
        <v>7</v>
      </c>
    </row>
    <row r="59418" spans="1:9" x14ac:dyDescent="0.2">
      <c r="A59418" t="s">
        <v>209037</v>
      </c>
      <c r="B59418" t="s">
        <v>209038</v>
      </c>
      <c r="C59418" t="s">
        <v>209039</v>
      </c>
      <c r="D59418" t="s">
        <v>3742</v>
      </c>
      <c r="E59418" t="s">
        <v>550</v>
      </c>
      <c r="F59418" t="s">
        <v>189557</v>
      </c>
      <c r="G59418">
        <v>5733240004</v>
      </c>
      <c r="H59418" t="s">
        <v>75</v>
      </c>
      <c r="I59418" t="s">
        <v>7</v>
      </c>
    </row>
    <row r="59419" spans="1:9" x14ac:dyDescent="0.2">
      <c r="A59419" t="s">
        <v>209040</v>
      </c>
      <c r="B59419" t="s">
        <v>209041</v>
      </c>
      <c r="C59419" t="s">
        <v>209042</v>
      </c>
      <c r="D59419" t="s">
        <v>86394</v>
      </c>
      <c r="E59419" t="s">
        <v>350</v>
      </c>
      <c r="F59419" t="s">
        <v>86395</v>
      </c>
      <c r="G59419">
        <v>6628736006</v>
      </c>
      <c r="H59419" t="s">
        <v>209043</v>
      </c>
      <c r="I59419" t="s">
        <v>7</v>
      </c>
    </row>
    <row r="59420" spans="1:9" x14ac:dyDescent="0.2">
      <c r="A59420" t="s">
        <v>209044</v>
      </c>
      <c r="B59420" t="s">
        <v>209045</v>
      </c>
      <c r="C59420" t="s">
        <v>157432</v>
      </c>
      <c r="D59420" t="s">
        <v>157433</v>
      </c>
      <c r="E59420" t="s">
        <v>1310</v>
      </c>
      <c r="F59420" t="s">
        <v>157434</v>
      </c>
      <c r="G59420">
        <v>6053373662</v>
      </c>
      <c r="H59420" t="s">
        <v>157435</v>
      </c>
      <c r="I59420" t="s">
        <v>7</v>
      </c>
    </row>
    <row r="59421" spans="1:9" x14ac:dyDescent="0.2">
      <c r="A59421" t="s">
        <v>15540</v>
      </c>
      <c r="B59421" t="s">
        <v>209046</v>
      </c>
      <c r="C59421" t="s">
        <v>209047</v>
      </c>
      <c r="D59421" t="s">
        <v>13434</v>
      </c>
      <c r="E59421" t="s">
        <v>315</v>
      </c>
      <c r="F59421" t="s">
        <v>82248</v>
      </c>
      <c r="G59421">
        <v>8653282482</v>
      </c>
      <c r="H59421" t="s">
        <v>209048</v>
      </c>
      <c r="I59421" t="s">
        <v>7</v>
      </c>
    </row>
    <row r="59422" spans="1:9" x14ac:dyDescent="0.2">
      <c r="A59422" t="s">
        <v>209049</v>
      </c>
      <c r="B59422" t="s">
        <v>209050</v>
      </c>
      <c r="C59422" t="s">
        <v>81845</v>
      </c>
      <c r="D59422" t="s">
        <v>11594</v>
      </c>
      <c r="E59422" t="s">
        <v>519</v>
      </c>
      <c r="F59422" t="s">
        <v>31061</v>
      </c>
      <c r="G59422">
        <v>5098656175</v>
      </c>
      <c r="H59422" t="s">
        <v>6389</v>
      </c>
      <c r="I59422" t="s">
        <v>7</v>
      </c>
    </row>
    <row r="59423" spans="1:9" x14ac:dyDescent="0.2">
      <c r="A59423" t="s">
        <v>69759</v>
      </c>
      <c r="B59423" t="s">
        <v>209051</v>
      </c>
      <c r="C59423" t="s">
        <v>69761</v>
      </c>
      <c r="D59423" t="s">
        <v>31639</v>
      </c>
      <c r="E59423" t="s">
        <v>91</v>
      </c>
      <c r="F59423" t="s">
        <v>31640</v>
      </c>
      <c r="G59423">
        <v>9734732243</v>
      </c>
      <c r="H59423" t="s">
        <v>209052</v>
      </c>
      <c r="I59423" t="s">
        <v>7</v>
      </c>
    </row>
    <row r="59424" spans="1:9" x14ac:dyDescent="0.2">
      <c r="A59424" t="s">
        <v>188588</v>
      </c>
      <c r="B59424" t="s">
        <v>209053</v>
      </c>
      <c r="C59424" t="s">
        <v>188590</v>
      </c>
      <c r="D59424" t="s">
        <v>3144</v>
      </c>
      <c r="E59424" t="s">
        <v>110</v>
      </c>
      <c r="F59424" t="s">
        <v>10568</v>
      </c>
      <c r="G59424">
        <v>8603469700</v>
      </c>
      <c r="H59424" t="s">
        <v>1708</v>
      </c>
      <c r="I59424" t="s">
        <v>7</v>
      </c>
    </row>
    <row r="59425" spans="1:9" x14ac:dyDescent="0.2">
      <c r="A59425" t="s">
        <v>209054</v>
      </c>
      <c r="B59425" t="s">
        <v>209055</v>
      </c>
      <c r="C59425" t="s">
        <v>209056</v>
      </c>
      <c r="D59425" t="s">
        <v>27601</v>
      </c>
      <c r="E59425" t="s">
        <v>338</v>
      </c>
      <c r="F59425" t="s">
        <v>27602</v>
      </c>
      <c r="G59425">
        <v>7122625611</v>
      </c>
      <c r="H59425" t="s">
        <v>1317</v>
      </c>
      <c r="I59425" t="s">
        <v>7</v>
      </c>
    </row>
    <row r="59426" spans="1:9" x14ac:dyDescent="0.2">
      <c r="A59426" t="s">
        <v>209057</v>
      </c>
      <c r="B59426" t="s">
        <v>209058</v>
      </c>
      <c r="C59426" t="s">
        <v>209059</v>
      </c>
      <c r="D59426" t="s">
        <v>30834</v>
      </c>
      <c r="E59426" t="s">
        <v>173</v>
      </c>
      <c r="F59426" t="s">
        <v>131964</v>
      </c>
      <c r="G59426">
        <v>4135948156</v>
      </c>
      <c r="H59426" t="s">
        <v>31</v>
      </c>
      <c r="I59426" t="s">
        <v>7</v>
      </c>
    </row>
    <row r="59427" spans="1:9" x14ac:dyDescent="0.2">
      <c r="A59427" t="s">
        <v>209060</v>
      </c>
      <c r="B59427" t="s">
        <v>209061</v>
      </c>
      <c r="C59427" t="s">
        <v>209062</v>
      </c>
      <c r="D59427" t="s">
        <v>14467</v>
      </c>
      <c r="E59427" t="s">
        <v>29</v>
      </c>
      <c r="F59427" t="s">
        <v>49826</v>
      </c>
      <c r="G59427">
        <v>7723363108</v>
      </c>
      <c r="H59427" t="s">
        <v>6</v>
      </c>
      <c r="I59427" t="s">
        <v>7</v>
      </c>
    </row>
    <row r="59428" spans="1:9" x14ac:dyDescent="0.2">
      <c r="A59428" t="s">
        <v>209063</v>
      </c>
      <c r="B59428" t="s">
        <v>209064</v>
      </c>
      <c r="C59428" t="s">
        <v>209065</v>
      </c>
      <c r="D59428" t="s">
        <v>45796</v>
      </c>
      <c r="E59428" t="s">
        <v>253</v>
      </c>
      <c r="F59428" t="s">
        <v>45797</v>
      </c>
      <c r="G59428">
        <v>4143468050</v>
      </c>
      <c r="H59428" t="s">
        <v>4125</v>
      </c>
      <c r="I59428" t="s">
        <v>7</v>
      </c>
    </row>
    <row r="59429" spans="1:9" x14ac:dyDescent="0.2">
      <c r="A59429" t="s">
        <v>1542</v>
      </c>
      <c r="B59429" t="s">
        <v>209066</v>
      </c>
      <c r="C59429" t="s">
        <v>209067</v>
      </c>
      <c r="D59429" t="s">
        <v>6578</v>
      </c>
      <c r="E59429" t="s">
        <v>110</v>
      </c>
      <c r="F59429" t="s">
        <v>112105</v>
      </c>
      <c r="G59429">
        <v>2038812756</v>
      </c>
      <c r="H59429" t="s">
        <v>1547</v>
      </c>
      <c r="I59429" t="s">
        <v>7</v>
      </c>
    </row>
    <row r="59430" spans="1:9" x14ac:dyDescent="0.2">
      <c r="A59430" t="s">
        <v>62491</v>
      </c>
      <c r="B59430" t="s">
        <v>209068</v>
      </c>
      <c r="C59430" t="s">
        <v>209069</v>
      </c>
      <c r="D59430" t="s">
        <v>51526</v>
      </c>
      <c r="E59430" t="s">
        <v>91</v>
      </c>
      <c r="F59430" t="s">
        <v>51527</v>
      </c>
      <c r="G59430">
        <v>8622259422</v>
      </c>
      <c r="H59430" t="s">
        <v>137945</v>
      </c>
      <c r="I59430" t="s">
        <v>7</v>
      </c>
    </row>
    <row r="59431" spans="1:9" x14ac:dyDescent="0.2">
      <c r="A59431" t="s">
        <v>209070</v>
      </c>
      <c r="B59431" t="s">
        <v>209071</v>
      </c>
      <c r="C59431" t="s">
        <v>209072</v>
      </c>
      <c r="D59431" t="s">
        <v>13329</v>
      </c>
      <c r="E59431" t="s">
        <v>4</v>
      </c>
      <c r="F59431" t="s">
        <v>100414</v>
      </c>
      <c r="G59431">
        <v>9256348045</v>
      </c>
      <c r="H59431" t="s">
        <v>31</v>
      </c>
      <c r="I59431" t="s">
        <v>7</v>
      </c>
    </row>
    <row r="59432" spans="1:9" x14ac:dyDescent="0.2">
      <c r="A59432" t="s">
        <v>11351</v>
      </c>
      <c r="B59432" t="s">
        <v>209073</v>
      </c>
      <c r="C59432" t="s">
        <v>209074</v>
      </c>
      <c r="D59432" t="s">
        <v>17726</v>
      </c>
      <c r="E59432" t="s">
        <v>22</v>
      </c>
      <c r="F59432" t="s">
        <v>209075</v>
      </c>
      <c r="G59432">
        <v>6205092169</v>
      </c>
      <c r="H59432" t="s">
        <v>209076</v>
      </c>
      <c r="I59432" t="s">
        <v>7</v>
      </c>
    </row>
    <row r="59433" spans="1:9" x14ac:dyDescent="0.2">
      <c r="A59433" t="s">
        <v>209077</v>
      </c>
      <c r="B59433" t="s">
        <v>209078</v>
      </c>
      <c r="C59433" t="s">
        <v>209079</v>
      </c>
      <c r="D59433" t="s">
        <v>55626</v>
      </c>
      <c r="E59433" t="s">
        <v>519</v>
      </c>
      <c r="F59433" t="s">
        <v>111923</v>
      </c>
      <c r="G59433">
        <v>5097586660</v>
      </c>
      <c r="H59433" t="s">
        <v>75</v>
      </c>
      <c r="I59433" t="s">
        <v>7</v>
      </c>
    </row>
    <row r="59434" spans="1:9" x14ac:dyDescent="0.2">
      <c r="A59434" t="s">
        <v>209080</v>
      </c>
      <c r="B59434" t="s">
        <v>209081</v>
      </c>
      <c r="C59434" t="s">
        <v>209082</v>
      </c>
      <c r="D59434" t="s">
        <v>246</v>
      </c>
      <c r="E59434" t="s">
        <v>4</v>
      </c>
      <c r="F59434" t="s">
        <v>247</v>
      </c>
      <c r="G59434">
        <v>7602963468</v>
      </c>
      <c r="H59434" t="s">
        <v>209083</v>
      </c>
      <c r="I59434" t="s">
        <v>7</v>
      </c>
    </row>
    <row r="59435" spans="1:9" x14ac:dyDescent="0.2">
      <c r="A59435" t="s">
        <v>209084</v>
      </c>
      <c r="B59435" t="s">
        <v>209085</v>
      </c>
      <c r="C59435" t="s">
        <v>209086</v>
      </c>
      <c r="D59435" t="s">
        <v>16494</v>
      </c>
      <c r="E59435" t="s">
        <v>287</v>
      </c>
      <c r="F59435" t="s">
        <v>16495</v>
      </c>
      <c r="G59435">
        <v>7177622915</v>
      </c>
      <c r="H59435" t="s">
        <v>23772</v>
      </c>
      <c r="I59435" t="s">
        <v>7</v>
      </c>
    </row>
    <row r="59436" spans="1:9" x14ac:dyDescent="0.2">
      <c r="A59436" t="s">
        <v>209087</v>
      </c>
      <c r="B59436" t="s">
        <v>209088</v>
      </c>
      <c r="C59436" t="s">
        <v>209089</v>
      </c>
      <c r="D59436" t="s">
        <v>55126</v>
      </c>
      <c r="E59436" t="s">
        <v>29</v>
      </c>
      <c r="F59436" t="s">
        <v>2155</v>
      </c>
      <c r="G59436">
        <v>3526745000</v>
      </c>
      <c r="H59436" t="s">
        <v>214</v>
      </c>
      <c r="I59436" t="s">
        <v>7</v>
      </c>
    </row>
    <row r="59437" spans="1:9" x14ac:dyDescent="0.2">
      <c r="A59437" t="s">
        <v>209090</v>
      </c>
      <c r="B59437" t="s">
        <v>209091</v>
      </c>
      <c r="C59437" t="s">
        <v>209092</v>
      </c>
      <c r="D59437" t="s">
        <v>57908</v>
      </c>
      <c r="E59437" t="s">
        <v>287</v>
      </c>
      <c r="F59437" t="s">
        <v>57909</v>
      </c>
      <c r="G59437">
        <v>2722127500</v>
      </c>
      <c r="H59437" t="s">
        <v>27799</v>
      </c>
      <c r="I59437" t="s">
        <v>7</v>
      </c>
    </row>
    <row r="59438" spans="1:9" x14ac:dyDescent="0.2">
      <c r="A59438" t="s">
        <v>209093</v>
      </c>
      <c r="B59438" t="s">
        <v>209094</v>
      </c>
      <c r="C59438" t="s">
        <v>209095</v>
      </c>
      <c r="D59438" t="s">
        <v>927</v>
      </c>
      <c r="E59438" t="s">
        <v>85</v>
      </c>
      <c r="F59438" t="s">
        <v>37862</v>
      </c>
      <c r="G59438">
        <v>8327789025</v>
      </c>
      <c r="H59438" t="s">
        <v>31</v>
      </c>
      <c r="I59438" t="s">
        <v>7</v>
      </c>
    </row>
    <row r="59439" spans="1:9" x14ac:dyDescent="0.2">
      <c r="A59439" t="s">
        <v>209096</v>
      </c>
      <c r="B59439" t="s">
        <v>209097</v>
      </c>
      <c r="C59439" t="s">
        <v>139652</v>
      </c>
      <c r="D59439" t="s">
        <v>27759</v>
      </c>
      <c r="E59439" t="s">
        <v>205</v>
      </c>
      <c r="F59439" t="s">
        <v>53621</v>
      </c>
      <c r="G59439">
        <v>3082372178</v>
      </c>
      <c r="H59439" t="s">
        <v>139653</v>
      </c>
      <c r="I59439" t="s">
        <v>7</v>
      </c>
    </row>
    <row r="59440" spans="1:9" x14ac:dyDescent="0.2">
      <c r="A59440" t="s">
        <v>209098</v>
      </c>
      <c r="B59440" t="s">
        <v>209099</v>
      </c>
      <c r="C59440" t="s">
        <v>209100</v>
      </c>
      <c r="D59440" t="s">
        <v>2086</v>
      </c>
      <c r="E59440" t="s">
        <v>737</v>
      </c>
      <c r="F59440" t="s">
        <v>74700</v>
      </c>
      <c r="G59440">
        <v>2077831410</v>
      </c>
      <c r="H59440" t="s">
        <v>128536</v>
      </c>
      <c r="I59440" t="s">
        <v>7</v>
      </c>
    </row>
    <row r="59441" spans="1:9" x14ac:dyDescent="0.2">
      <c r="A59441" t="s">
        <v>209101</v>
      </c>
      <c r="B59441" t="s">
        <v>209102</v>
      </c>
      <c r="C59441" t="s">
        <v>97162</v>
      </c>
      <c r="D59441" t="s">
        <v>65538</v>
      </c>
      <c r="E59441" t="s">
        <v>67</v>
      </c>
      <c r="F59441" t="s">
        <v>23633</v>
      </c>
      <c r="G59441">
        <v>4794520278</v>
      </c>
      <c r="H59441" t="s">
        <v>65539</v>
      </c>
      <c r="I59441" t="s">
        <v>7</v>
      </c>
    </row>
    <row r="59442" spans="1:9" x14ac:dyDescent="0.2">
      <c r="A59442" t="s">
        <v>209103</v>
      </c>
      <c r="B59442" t="s">
        <v>209104</v>
      </c>
      <c r="C59442" t="s">
        <v>185184</v>
      </c>
      <c r="D59442" t="s">
        <v>4768</v>
      </c>
      <c r="E59442" t="s">
        <v>198</v>
      </c>
      <c r="F59442" t="s">
        <v>54635</v>
      </c>
      <c r="G59442">
        <v>6162811323</v>
      </c>
      <c r="H59442" t="s">
        <v>8698</v>
      </c>
      <c r="I59442" t="s">
        <v>7</v>
      </c>
    </row>
    <row r="59443" spans="1:9" x14ac:dyDescent="0.2">
      <c r="A59443" t="s">
        <v>209105</v>
      </c>
      <c r="B59443" t="s">
        <v>209106</v>
      </c>
      <c r="C59443" t="s">
        <v>209107</v>
      </c>
      <c r="D59443" t="s">
        <v>2055</v>
      </c>
      <c r="E59443" t="s">
        <v>327</v>
      </c>
      <c r="F59443" t="s">
        <v>11335</v>
      </c>
      <c r="G59443">
        <v>3178459072</v>
      </c>
      <c r="H59443" t="s">
        <v>31</v>
      </c>
      <c r="I59443" t="s">
        <v>7</v>
      </c>
    </row>
    <row r="59444" spans="1:9" x14ac:dyDescent="0.2">
      <c r="A59444" t="s">
        <v>7013</v>
      </c>
      <c r="B59444" t="s">
        <v>209108</v>
      </c>
      <c r="C59444" t="s">
        <v>209109</v>
      </c>
      <c r="D59444" t="s">
        <v>230</v>
      </c>
      <c r="E59444" t="s">
        <v>231</v>
      </c>
      <c r="F59444" t="s">
        <v>12940</v>
      </c>
      <c r="G59444">
        <v>8282981425</v>
      </c>
      <c r="H59444" t="s">
        <v>7018</v>
      </c>
      <c r="I59444" t="s">
        <v>7</v>
      </c>
    </row>
    <row r="59445" spans="1:9" x14ac:dyDescent="0.2">
      <c r="A59445" t="s">
        <v>209110</v>
      </c>
      <c r="B59445" t="s">
        <v>209111</v>
      </c>
      <c r="C59445" t="s">
        <v>209112</v>
      </c>
      <c r="D59445" t="s">
        <v>15024</v>
      </c>
      <c r="E59445" t="s">
        <v>315</v>
      </c>
      <c r="F59445" t="s">
        <v>15025</v>
      </c>
      <c r="G59445">
        <v>6154521110</v>
      </c>
      <c r="H59445" t="s">
        <v>75</v>
      </c>
      <c r="I59445" t="s">
        <v>7</v>
      </c>
    </row>
    <row r="59446" spans="1:9" x14ac:dyDescent="0.2">
      <c r="A59446" t="s">
        <v>3182</v>
      </c>
      <c r="B59446" t="s">
        <v>209113</v>
      </c>
      <c r="C59446" t="s">
        <v>209114</v>
      </c>
      <c r="D59446" t="s">
        <v>209115</v>
      </c>
      <c r="E59446" t="s">
        <v>85</v>
      </c>
      <c r="F59446" t="s">
        <v>209116</v>
      </c>
      <c r="G59446">
        <v>3615942262</v>
      </c>
      <c r="H59446" t="s">
        <v>209117</v>
      </c>
      <c r="I59446" t="s">
        <v>7</v>
      </c>
    </row>
    <row r="59447" spans="1:9" x14ac:dyDescent="0.2">
      <c r="A59447" t="s">
        <v>209118</v>
      </c>
      <c r="B59447" t="s">
        <v>209119</v>
      </c>
      <c r="C59447" t="s">
        <v>209120</v>
      </c>
      <c r="D59447" t="s">
        <v>9926</v>
      </c>
      <c r="E59447" t="s">
        <v>327</v>
      </c>
      <c r="F59447" t="s">
        <v>73997</v>
      </c>
      <c r="G59447">
        <v>7655293313</v>
      </c>
      <c r="H59447" t="s">
        <v>73998</v>
      </c>
      <c r="I59447" t="s">
        <v>7</v>
      </c>
    </row>
    <row r="59448" spans="1:9" x14ac:dyDescent="0.2">
      <c r="A59448" t="s">
        <v>209121</v>
      </c>
      <c r="B59448" t="s">
        <v>209122</v>
      </c>
      <c r="C59448" t="s">
        <v>138773</v>
      </c>
      <c r="D59448" t="s">
        <v>137987</v>
      </c>
      <c r="E59448" t="s">
        <v>550</v>
      </c>
      <c r="F59448" t="s">
        <v>137988</v>
      </c>
      <c r="G59448">
        <v>5734382189</v>
      </c>
      <c r="H59448" t="s">
        <v>37326</v>
      </c>
      <c r="I59448" t="s">
        <v>7</v>
      </c>
    </row>
    <row r="59449" spans="1:9" x14ac:dyDescent="0.2">
      <c r="A59449" t="s">
        <v>104856</v>
      </c>
      <c r="B59449" t="s">
        <v>209123</v>
      </c>
      <c r="C59449" t="s">
        <v>104858</v>
      </c>
      <c r="D59449" t="s">
        <v>104859</v>
      </c>
      <c r="E59449" t="s">
        <v>67</v>
      </c>
      <c r="F59449" t="s">
        <v>104860</v>
      </c>
      <c r="G59449">
        <v>8705385233</v>
      </c>
      <c r="H59449" t="s">
        <v>55870</v>
      </c>
      <c r="I59449" t="s">
        <v>7</v>
      </c>
    </row>
    <row r="59450" spans="1:9" x14ac:dyDescent="0.2">
      <c r="A59450" t="s">
        <v>209124</v>
      </c>
      <c r="B59450" t="s">
        <v>209125</v>
      </c>
      <c r="C59450" t="s">
        <v>209126</v>
      </c>
      <c r="D59450" t="s">
        <v>8313</v>
      </c>
      <c r="E59450" t="s">
        <v>145</v>
      </c>
      <c r="F59450" t="s">
        <v>157092</v>
      </c>
      <c r="G59450">
        <v>7703584600</v>
      </c>
      <c r="H59450" t="s">
        <v>31</v>
      </c>
      <c r="I59450" t="s">
        <v>7</v>
      </c>
    </row>
    <row r="59451" spans="1:9" x14ac:dyDescent="0.2">
      <c r="A59451" t="s">
        <v>209127</v>
      </c>
      <c r="B59451" t="s">
        <v>209128</v>
      </c>
      <c r="C59451" t="s">
        <v>209129</v>
      </c>
      <c r="D59451" t="s">
        <v>1075</v>
      </c>
      <c r="E59451" t="s">
        <v>29</v>
      </c>
      <c r="F59451" t="s">
        <v>12240</v>
      </c>
      <c r="G59451">
        <v>3056439304</v>
      </c>
      <c r="H59451" t="s">
        <v>31</v>
      </c>
      <c r="I59451" t="s">
        <v>7</v>
      </c>
    </row>
    <row r="59452" spans="1:9" x14ac:dyDescent="0.2">
      <c r="A59452" t="s">
        <v>209130</v>
      </c>
      <c r="B59452" t="s">
        <v>209131</v>
      </c>
      <c r="C59452" t="s">
        <v>209132</v>
      </c>
      <c r="D59452" t="s">
        <v>177445</v>
      </c>
      <c r="E59452" t="s">
        <v>133</v>
      </c>
      <c r="F59452" t="s">
        <v>177446</v>
      </c>
      <c r="G59452">
        <v>8436755020</v>
      </c>
      <c r="H59452" t="s">
        <v>8542</v>
      </c>
      <c r="I59452" t="s">
        <v>7</v>
      </c>
    </row>
    <row r="59453" spans="1:9" x14ac:dyDescent="0.2">
      <c r="A59453" t="s">
        <v>5440</v>
      </c>
      <c r="B59453" t="s">
        <v>209133</v>
      </c>
      <c r="C59453" t="s">
        <v>209134</v>
      </c>
      <c r="D59453" t="s">
        <v>17120</v>
      </c>
      <c r="E59453" t="s">
        <v>231</v>
      </c>
      <c r="F59453" t="s">
        <v>17121</v>
      </c>
      <c r="G59453">
        <v>9102983093</v>
      </c>
      <c r="H59453" t="s">
        <v>5443</v>
      </c>
      <c r="I59453" t="s">
        <v>7</v>
      </c>
    </row>
    <row r="59454" spans="1:9" x14ac:dyDescent="0.2">
      <c r="A59454" t="s">
        <v>209135</v>
      </c>
      <c r="B59454" t="s">
        <v>209136</v>
      </c>
      <c r="C59454" t="s">
        <v>209137</v>
      </c>
      <c r="D59454" t="s">
        <v>28525</v>
      </c>
      <c r="E59454" t="s">
        <v>231</v>
      </c>
      <c r="F59454" t="s">
        <v>28526</v>
      </c>
      <c r="G59454">
        <v>8287542184</v>
      </c>
      <c r="H59454" t="s">
        <v>75</v>
      </c>
      <c r="I59454" t="s">
        <v>7</v>
      </c>
    </row>
    <row r="59455" spans="1:9" x14ac:dyDescent="0.2">
      <c r="A59455" t="s">
        <v>209138</v>
      </c>
      <c r="B59455" t="s">
        <v>209139</v>
      </c>
      <c r="C59455" t="s">
        <v>209140</v>
      </c>
      <c r="D59455" t="s">
        <v>70723</v>
      </c>
      <c r="E59455" t="s">
        <v>992</v>
      </c>
      <c r="F59455" t="s">
        <v>148428</v>
      </c>
      <c r="G59455">
        <v>9856145059</v>
      </c>
      <c r="H59455" t="s">
        <v>53773</v>
      </c>
      <c r="I59455" t="s">
        <v>7</v>
      </c>
    </row>
    <row r="59456" spans="1:9" x14ac:dyDescent="0.2">
      <c r="A59456" t="s">
        <v>209141</v>
      </c>
      <c r="B59456" t="s">
        <v>209142</v>
      </c>
      <c r="C59456" t="s">
        <v>209143</v>
      </c>
      <c r="D59456" t="s">
        <v>2013</v>
      </c>
      <c r="E59456" t="s">
        <v>4</v>
      </c>
      <c r="F59456" t="s">
        <v>75558</v>
      </c>
      <c r="G59456">
        <v>9167722239</v>
      </c>
      <c r="H59456" t="s">
        <v>31</v>
      </c>
      <c r="I59456" t="s">
        <v>7</v>
      </c>
    </row>
    <row r="59457" spans="1:9" x14ac:dyDescent="0.2">
      <c r="A59457" t="s">
        <v>209144</v>
      </c>
      <c r="B59457" t="s">
        <v>209145</v>
      </c>
      <c r="C59457" t="s">
        <v>209146</v>
      </c>
      <c r="D59457" t="s">
        <v>24556</v>
      </c>
      <c r="E59457" t="s">
        <v>212</v>
      </c>
      <c r="F59457" t="s">
        <v>40431</v>
      </c>
      <c r="G59457">
        <v>8022298049</v>
      </c>
      <c r="H59457" t="s">
        <v>75</v>
      </c>
      <c r="I59457" t="s">
        <v>7</v>
      </c>
    </row>
    <row r="59458" spans="1:9" x14ac:dyDescent="0.2">
      <c r="A59458" t="s">
        <v>209147</v>
      </c>
      <c r="B59458" t="s">
        <v>209148</v>
      </c>
      <c r="C59458" t="s">
        <v>209149</v>
      </c>
      <c r="D59458" t="s">
        <v>27934</v>
      </c>
      <c r="E59458" t="s">
        <v>4</v>
      </c>
      <c r="F59458" t="s">
        <v>27935</v>
      </c>
      <c r="G59458">
        <v>8582183180</v>
      </c>
      <c r="H59458" t="s">
        <v>310</v>
      </c>
      <c r="I59458" t="s">
        <v>7</v>
      </c>
    </row>
    <row r="59459" spans="1:9" x14ac:dyDescent="0.2">
      <c r="A59459" t="s">
        <v>209150</v>
      </c>
      <c r="B59459" t="s">
        <v>209151</v>
      </c>
      <c r="C59459" t="s">
        <v>209152</v>
      </c>
      <c r="D59459" t="s">
        <v>17849</v>
      </c>
      <c r="E59459" t="s">
        <v>327</v>
      </c>
      <c r="F59459" t="s">
        <v>150338</v>
      </c>
      <c r="G59459">
        <v>2603581506</v>
      </c>
      <c r="H59459" t="s">
        <v>260</v>
      </c>
      <c r="I59459" t="s">
        <v>7</v>
      </c>
    </row>
    <row r="59460" spans="1:9" x14ac:dyDescent="0.2">
      <c r="A59460" t="s">
        <v>209153</v>
      </c>
      <c r="B59460" t="s">
        <v>209154</v>
      </c>
      <c r="C59460" t="s">
        <v>209155</v>
      </c>
      <c r="D59460" t="s">
        <v>209156</v>
      </c>
      <c r="E59460" t="s">
        <v>29</v>
      </c>
      <c r="F59460" t="s">
        <v>67197</v>
      </c>
      <c r="G59460">
        <v>7273677754</v>
      </c>
      <c r="H59460" t="s">
        <v>6</v>
      </c>
      <c r="I59460" t="s">
        <v>7</v>
      </c>
    </row>
    <row r="59461" spans="1:9" x14ac:dyDescent="0.2">
      <c r="A59461" t="s">
        <v>30916</v>
      </c>
      <c r="B59461" t="s">
        <v>209157</v>
      </c>
      <c r="C59461" t="s">
        <v>30918</v>
      </c>
      <c r="D59461" t="s">
        <v>1840</v>
      </c>
      <c r="E59461" t="s">
        <v>29</v>
      </c>
      <c r="F59461" t="s">
        <v>4440</v>
      </c>
      <c r="G59461">
        <v>8136446845</v>
      </c>
      <c r="H59461" t="s">
        <v>209158</v>
      </c>
      <c r="I59461" t="s">
        <v>7</v>
      </c>
    </row>
    <row r="59462" spans="1:9" x14ac:dyDescent="0.2">
      <c r="A59462" t="s">
        <v>209159</v>
      </c>
      <c r="B59462" t="s">
        <v>209160</v>
      </c>
      <c r="C59462" t="s">
        <v>209161</v>
      </c>
      <c r="D59462" t="s">
        <v>46720</v>
      </c>
      <c r="E59462" t="s">
        <v>36</v>
      </c>
      <c r="F59462" t="s">
        <v>46721</v>
      </c>
      <c r="G59462">
        <v>5168062097</v>
      </c>
      <c r="H59462" t="s">
        <v>31</v>
      </c>
      <c r="I59462" t="s">
        <v>7</v>
      </c>
    </row>
    <row r="59463" spans="1:9" x14ac:dyDescent="0.2">
      <c r="A59463" t="s">
        <v>209162</v>
      </c>
      <c r="B59463" t="s">
        <v>209163</v>
      </c>
      <c r="C59463" t="s">
        <v>209164</v>
      </c>
      <c r="D59463" t="s">
        <v>53169</v>
      </c>
      <c r="E59463" t="s">
        <v>14512</v>
      </c>
      <c r="F59463" t="s">
        <v>53170</v>
      </c>
      <c r="G59463">
        <v>6716496831</v>
      </c>
      <c r="H59463" t="s">
        <v>209165</v>
      </c>
      <c r="I59463" t="s">
        <v>7</v>
      </c>
    </row>
    <row r="59464" spans="1:9" x14ac:dyDescent="0.2">
      <c r="A59464" t="s">
        <v>125018</v>
      </c>
      <c r="B59464" t="s">
        <v>209166</v>
      </c>
      <c r="C59464" t="s">
        <v>209167</v>
      </c>
      <c r="D59464" t="s">
        <v>1877</v>
      </c>
      <c r="E59464" t="s">
        <v>67</v>
      </c>
      <c r="F59464" t="s">
        <v>76898</v>
      </c>
      <c r="G59464">
        <v>5015657584</v>
      </c>
      <c r="H59464" t="s">
        <v>260</v>
      </c>
      <c r="I59464" t="s">
        <v>7</v>
      </c>
    </row>
    <row r="59465" spans="1:9" x14ac:dyDescent="0.2">
      <c r="A59465" t="s">
        <v>209168</v>
      </c>
      <c r="B59465" t="s">
        <v>209169</v>
      </c>
      <c r="C59465" t="s">
        <v>209170</v>
      </c>
      <c r="D59465" t="s">
        <v>1856</v>
      </c>
      <c r="E59465" t="s">
        <v>110</v>
      </c>
      <c r="F59465" t="s">
        <v>65400</v>
      </c>
      <c r="G59465">
        <v>8605272800</v>
      </c>
      <c r="H59465" t="s">
        <v>137776</v>
      </c>
      <c r="I59465" t="s">
        <v>7</v>
      </c>
    </row>
    <row r="59466" spans="1:9" x14ac:dyDescent="0.2">
      <c r="A59466" t="s">
        <v>209171</v>
      </c>
      <c r="B59466" t="s">
        <v>209172</v>
      </c>
      <c r="C59466" t="s">
        <v>209173</v>
      </c>
      <c r="D59466" t="s">
        <v>4212</v>
      </c>
      <c r="E59466" t="s">
        <v>3607</v>
      </c>
      <c r="F59466" t="s">
        <v>89179</v>
      </c>
      <c r="G59466">
        <v>6038985983</v>
      </c>
      <c r="H59466" t="s">
        <v>31</v>
      </c>
      <c r="I59466" t="s">
        <v>7</v>
      </c>
    </row>
    <row r="59467" spans="1:9" x14ac:dyDescent="0.2">
      <c r="A59467" t="s">
        <v>157328</v>
      </c>
      <c r="B59467" t="s">
        <v>209174</v>
      </c>
      <c r="C59467" t="s">
        <v>209175</v>
      </c>
      <c r="D59467" t="s">
        <v>14448</v>
      </c>
      <c r="E59467" t="s">
        <v>67</v>
      </c>
      <c r="F59467" t="s">
        <v>14449</v>
      </c>
      <c r="G59467">
        <v>5016245542</v>
      </c>
      <c r="H59467" t="s">
        <v>260</v>
      </c>
      <c r="I59467" t="s">
        <v>7</v>
      </c>
    </row>
    <row r="59468" spans="1:9" x14ac:dyDescent="0.2">
      <c r="A59468" t="s">
        <v>5562</v>
      </c>
      <c r="B59468" t="s">
        <v>209176</v>
      </c>
      <c r="C59468" t="s">
        <v>209177</v>
      </c>
      <c r="D59468" t="s">
        <v>1046</v>
      </c>
      <c r="E59468" t="s">
        <v>308</v>
      </c>
      <c r="F59468" t="s">
        <v>5565</v>
      </c>
      <c r="G59468">
        <v>6065493636</v>
      </c>
      <c r="H59468" t="s">
        <v>5566</v>
      </c>
      <c r="I59468" t="s">
        <v>7</v>
      </c>
    </row>
    <row r="59469" spans="1:9" x14ac:dyDescent="0.2">
      <c r="A59469" t="s">
        <v>209178</v>
      </c>
      <c r="B59469" t="s">
        <v>209179</v>
      </c>
      <c r="C59469" t="s">
        <v>209180</v>
      </c>
      <c r="D59469" t="s">
        <v>1108</v>
      </c>
      <c r="E59469" t="s">
        <v>933</v>
      </c>
      <c r="F59469" t="s">
        <v>209181</v>
      </c>
      <c r="G59469">
        <v>4063225652</v>
      </c>
      <c r="H59469" t="s">
        <v>209182</v>
      </c>
      <c r="I59469" t="s">
        <v>7</v>
      </c>
    </row>
    <row r="59470" spans="1:9" x14ac:dyDescent="0.2">
      <c r="A59470" t="s">
        <v>209183</v>
      </c>
      <c r="B59470" t="s">
        <v>209184</v>
      </c>
      <c r="C59470" t="s">
        <v>209185</v>
      </c>
      <c r="D59470" t="s">
        <v>2116</v>
      </c>
      <c r="E59470" t="s">
        <v>98</v>
      </c>
      <c r="F59470" t="s">
        <v>2117</v>
      </c>
      <c r="G59470">
        <v>2058719671</v>
      </c>
      <c r="H59470" t="s">
        <v>31</v>
      </c>
      <c r="I59470" t="s">
        <v>7</v>
      </c>
    </row>
    <row r="59471" spans="1:9" x14ac:dyDescent="0.2">
      <c r="A59471" t="s">
        <v>209186</v>
      </c>
      <c r="B59471" t="s">
        <v>209187</v>
      </c>
      <c r="C59471" t="s">
        <v>209188</v>
      </c>
      <c r="D59471" t="s">
        <v>3923</v>
      </c>
      <c r="E59471" t="s">
        <v>198</v>
      </c>
      <c r="F59471" t="s">
        <v>16102</v>
      </c>
      <c r="G59471">
        <v>5864865008</v>
      </c>
      <c r="H59471" t="s">
        <v>209189</v>
      </c>
      <c r="I59471" t="s">
        <v>7</v>
      </c>
    </row>
    <row r="59472" spans="1:9" x14ac:dyDescent="0.2">
      <c r="A59472" t="s">
        <v>209190</v>
      </c>
      <c r="B59472" t="s">
        <v>209191</v>
      </c>
      <c r="C59472" t="s">
        <v>209192</v>
      </c>
      <c r="D59472" t="s">
        <v>20083</v>
      </c>
      <c r="E59472" t="s">
        <v>4</v>
      </c>
      <c r="F59472" t="s">
        <v>20084</v>
      </c>
      <c r="G59472">
        <v>9094665032</v>
      </c>
      <c r="H59472" t="s">
        <v>31</v>
      </c>
      <c r="I59472" t="s">
        <v>7</v>
      </c>
    </row>
    <row r="59473" spans="1:9" x14ac:dyDescent="0.2">
      <c r="A59473" t="s">
        <v>209193</v>
      </c>
      <c r="B59473" t="s">
        <v>209194</v>
      </c>
      <c r="C59473" t="s">
        <v>209195</v>
      </c>
      <c r="D59473" t="s">
        <v>4642</v>
      </c>
      <c r="E59473" t="s">
        <v>3025</v>
      </c>
      <c r="F59473" t="s">
        <v>4643</v>
      </c>
      <c r="G59473">
        <v>3076872996</v>
      </c>
      <c r="H59473" t="s">
        <v>503</v>
      </c>
      <c r="I59473" t="s">
        <v>7</v>
      </c>
    </row>
    <row r="59474" spans="1:9" x14ac:dyDescent="0.2">
      <c r="A59474" t="s">
        <v>209196</v>
      </c>
      <c r="B59474" t="s">
        <v>209197</v>
      </c>
      <c r="C59474" t="s">
        <v>209198</v>
      </c>
      <c r="D59474" t="s">
        <v>19181</v>
      </c>
      <c r="E59474" t="s">
        <v>4</v>
      </c>
      <c r="F59474" t="s">
        <v>19182</v>
      </c>
      <c r="G59474">
        <v>5304347494</v>
      </c>
      <c r="H59474" t="s">
        <v>209199</v>
      </c>
      <c r="I59474" t="s">
        <v>7</v>
      </c>
    </row>
    <row r="59475" spans="1:9" x14ac:dyDescent="0.2">
      <c r="A59475" t="s">
        <v>88090</v>
      </c>
      <c r="B59475" t="s">
        <v>209200</v>
      </c>
      <c r="C59475" t="s">
        <v>209201</v>
      </c>
      <c r="D59475" t="s">
        <v>58491</v>
      </c>
      <c r="E59475" t="s">
        <v>4</v>
      </c>
      <c r="F59475" t="s">
        <v>87089</v>
      </c>
      <c r="G59475">
        <v>9512454488</v>
      </c>
      <c r="H59475" t="s">
        <v>209202</v>
      </c>
      <c r="I59475" t="s">
        <v>7</v>
      </c>
    </row>
    <row r="59476" spans="1:9" x14ac:dyDescent="0.2">
      <c r="A59476" t="s">
        <v>209203</v>
      </c>
      <c r="B59476" t="s">
        <v>209204</v>
      </c>
      <c r="C59476" t="s">
        <v>209205</v>
      </c>
      <c r="D59476" t="s">
        <v>186</v>
      </c>
      <c r="E59476" t="s">
        <v>104</v>
      </c>
      <c r="F59476" t="s">
        <v>6894</v>
      </c>
      <c r="G59476">
        <v>6027476441</v>
      </c>
      <c r="H59476" t="s">
        <v>16430</v>
      </c>
      <c r="I59476" t="s">
        <v>7</v>
      </c>
    </row>
    <row r="59477" spans="1:9" x14ac:dyDescent="0.2">
      <c r="A59477" t="s">
        <v>209206</v>
      </c>
      <c r="B59477" t="s">
        <v>209207</v>
      </c>
      <c r="C59477" t="s">
        <v>209208</v>
      </c>
      <c r="D59477" t="s">
        <v>25528</v>
      </c>
      <c r="E59477" t="s">
        <v>219</v>
      </c>
      <c r="F59477" t="s">
        <v>25529</v>
      </c>
      <c r="G59477">
        <v>2085289658</v>
      </c>
      <c r="H59477" t="s">
        <v>209209</v>
      </c>
      <c r="I59477" t="s">
        <v>7</v>
      </c>
    </row>
    <row r="59478" spans="1:9" x14ac:dyDescent="0.2">
      <c r="A59478" t="s">
        <v>1088</v>
      </c>
      <c r="B59478" t="s">
        <v>209210</v>
      </c>
      <c r="C59478" t="s">
        <v>209211</v>
      </c>
      <c r="D59478" t="s">
        <v>4055</v>
      </c>
      <c r="E59478" t="s">
        <v>104</v>
      </c>
      <c r="F59478" t="s">
        <v>4056</v>
      </c>
      <c r="G59478">
        <v>9284448640</v>
      </c>
      <c r="H59478" t="s">
        <v>373</v>
      </c>
      <c r="I59478" t="s">
        <v>9</v>
      </c>
    </row>
    <row r="59479" spans="1:9" x14ac:dyDescent="0.2">
      <c r="A59479" t="s">
        <v>209212</v>
      </c>
      <c r="B59479" t="s">
        <v>209213</v>
      </c>
      <c r="C59479" t="s">
        <v>209214</v>
      </c>
      <c r="D59479" t="s">
        <v>2604</v>
      </c>
      <c r="E59479" t="s">
        <v>145</v>
      </c>
      <c r="F59479" t="s">
        <v>84896</v>
      </c>
      <c r="G59479">
        <v>6789753061</v>
      </c>
      <c r="H59479" t="s">
        <v>31</v>
      </c>
      <c r="I59479" t="s">
        <v>7</v>
      </c>
    </row>
    <row r="59480" spans="1:9" x14ac:dyDescent="0.2">
      <c r="A59480" t="s">
        <v>12612</v>
      </c>
      <c r="B59480" t="s">
        <v>209215</v>
      </c>
      <c r="C59480" t="s">
        <v>209216</v>
      </c>
      <c r="D59480" t="s">
        <v>11576</v>
      </c>
      <c r="E59480" t="s">
        <v>29</v>
      </c>
      <c r="F59480" t="s">
        <v>12615</v>
      </c>
      <c r="G59480">
        <v>8635479922</v>
      </c>
      <c r="H59480" t="s">
        <v>12616</v>
      </c>
      <c r="I59480" t="s">
        <v>7</v>
      </c>
    </row>
    <row r="59481" spans="1:9" x14ac:dyDescent="0.2">
      <c r="A59481" t="s">
        <v>209217</v>
      </c>
      <c r="B59481" t="s">
        <v>209218</v>
      </c>
      <c r="C59481" t="s">
        <v>209219</v>
      </c>
      <c r="D59481" t="s">
        <v>204</v>
      </c>
      <c r="E59481" t="s">
        <v>127</v>
      </c>
      <c r="F59481" t="s">
        <v>48672</v>
      </c>
      <c r="G59481">
        <v>3024220429</v>
      </c>
      <c r="H59481" t="s">
        <v>75</v>
      </c>
      <c r="I59481" t="s">
        <v>7</v>
      </c>
    </row>
    <row r="59482" spans="1:9" x14ac:dyDescent="0.2">
      <c r="A59482" t="s">
        <v>209220</v>
      </c>
      <c r="B59482" t="s">
        <v>209221</v>
      </c>
      <c r="C59482" t="s">
        <v>209222</v>
      </c>
      <c r="D59482" t="s">
        <v>9779</v>
      </c>
      <c r="E59482" t="s">
        <v>308</v>
      </c>
      <c r="F59482" t="s">
        <v>79881</v>
      </c>
      <c r="G59482">
        <v>2708217335</v>
      </c>
      <c r="H59482" t="s">
        <v>209223</v>
      </c>
      <c r="I59482" t="s">
        <v>7</v>
      </c>
    </row>
    <row r="59483" spans="1:9" x14ac:dyDescent="0.2">
      <c r="A59483" t="s">
        <v>209224</v>
      </c>
      <c r="B59483" t="s">
        <v>209225</v>
      </c>
      <c r="C59483" t="s">
        <v>209226</v>
      </c>
      <c r="D59483" t="s">
        <v>344</v>
      </c>
      <c r="E59483" t="s">
        <v>173</v>
      </c>
      <c r="F59483" t="s">
        <v>20776</v>
      </c>
      <c r="G59483">
        <v>9785622663</v>
      </c>
      <c r="H59483" t="s">
        <v>31</v>
      </c>
      <c r="I59483" t="s">
        <v>7</v>
      </c>
    </row>
    <row r="59484" spans="1:9" x14ac:dyDescent="0.2">
      <c r="A59484" t="s">
        <v>209227</v>
      </c>
      <c r="B59484" t="s">
        <v>209228</v>
      </c>
      <c r="C59484" t="s">
        <v>209229</v>
      </c>
      <c r="D59484" t="s">
        <v>2127</v>
      </c>
      <c r="E59484" t="s">
        <v>98</v>
      </c>
      <c r="F59484" t="s">
        <v>2128</v>
      </c>
      <c r="G59484">
        <v>2514103910</v>
      </c>
      <c r="H59484" t="s">
        <v>209230</v>
      </c>
      <c r="I59484" t="s">
        <v>7</v>
      </c>
    </row>
    <row r="59485" spans="1:9" x14ac:dyDescent="0.2">
      <c r="A59485" t="s">
        <v>2315</v>
      </c>
      <c r="B59485" t="s">
        <v>209231</v>
      </c>
      <c r="C59485" t="s">
        <v>209232</v>
      </c>
      <c r="D59485" t="s">
        <v>13429</v>
      </c>
      <c r="E59485" t="s">
        <v>287</v>
      </c>
      <c r="F59485" t="s">
        <v>24939</v>
      </c>
      <c r="G59485">
        <v>8148351910</v>
      </c>
      <c r="H59485" t="s">
        <v>2320</v>
      </c>
      <c r="I59485" t="s">
        <v>7</v>
      </c>
    </row>
    <row r="59486" spans="1:9" x14ac:dyDescent="0.2">
      <c r="A59486" t="s">
        <v>209233</v>
      </c>
      <c r="B59486" t="s">
        <v>209234</v>
      </c>
      <c r="C59486" t="s">
        <v>209235</v>
      </c>
      <c r="D59486" t="s">
        <v>20646</v>
      </c>
      <c r="E59486" t="s">
        <v>327</v>
      </c>
      <c r="F59486" t="s">
        <v>119090</v>
      </c>
      <c r="G59486">
        <v>2603380834</v>
      </c>
      <c r="H59486" t="s">
        <v>31</v>
      </c>
      <c r="I59486" t="s">
        <v>7</v>
      </c>
    </row>
    <row r="59487" spans="1:9" x14ac:dyDescent="0.2">
      <c r="A59487" t="s">
        <v>209236</v>
      </c>
      <c r="B59487" t="s">
        <v>209237</v>
      </c>
      <c r="C59487" t="s">
        <v>209238</v>
      </c>
      <c r="D59487" t="s">
        <v>94980</v>
      </c>
      <c r="E59487" t="s">
        <v>173</v>
      </c>
      <c r="F59487" t="s">
        <v>94981</v>
      </c>
      <c r="G59487">
        <v>7817846714</v>
      </c>
      <c r="H59487" t="s">
        <v>31</v>
      </c>
      <c r="I59487" t="s">
        <v>7</v>
      </c>
    </row>
    <row r="59488" spans="1:9" x14ac:dyDescent="0.2">
      <c r="A59488" t="s">
        <v>209239</v>
      </c>
      <c r="B59488" t="s">
        <v>209240</v>
      </c>
      <c r="C59488" t="s">
        <v>209241</v>
      </c>
      <c r="D59488" t="s">
        <v>67726</v>
      </c>
      <c r="E59488" t="s">
        <v>91</v>
      </c>
      <c r="F59488" t="s">
        <v>143173</v>
      </c>
      <c r="G59488">
        <v>8567288717</v>
      </c>
      <c r="H59488" t="s">
        <v>31</v>
      </c>
      <c r="I59488" t="s">
        <v>7</v>
      </c>
    </row>
    <row r="59489" spans="1:9" x14ac:dyDescent="0.2">
      <c r="A59489" t="s">
        <v>209242</v>
      </c>
      <c r="B59489" t="s">
        <v>209243</v>
      </c>
      <c r="C59489" t="s">
        <v>209244</v>
      </c>
      <c r="D59489" t="s">
        <v>1931</v>
      </c>
      <c r="E59489" t="s">
        <v>85</v>
      </c>
      <c r="F59489" t="s">
        <v>106746</v>
      </c>
      <c r="G59489">
        <v>5124527693</v>
      </c>
      <c r="H59489" t="s">
        <v>31</v>
      </c>
      <c r="I59489" t="s">
        <v>7</v>
      </c>
    </row>
    <row r="59490" spans="1:9" x14ac:dyDescent="0.2">
      <c r="A59490" t="s">
        <v>209245</v>
      </c>
      <c r="B59490" t="s">
        <v>209246</v>
      </c>
      <c r="C59490" t="s">
        <v>209247</v>
      </c>
      <c r="D59490" t="s">
        <v>1500</v>
      </c>
      <c r="E59490" t="s">
        <v>29</v>
      </c>
      <c r="F59490" t="s">
        <v>9931</v>
      </c>
      <c r="G59490">
        <v>9049901054</v>
      </c>
      <c r="H59490" t="s">
        <v>3062</v>
      </c>
      <c r="I59490" t="s">
        <v>7</v>
      </c>
    </row>
    <row r="59491" spans="1:9" x14ac:dyDescent="0.2">
      <c r="A59491" t="s">
        <v>209248</v>
      </c>
      <c r="B59491" t="s">
        <v>209249</v>
      </c>
      <c r="C59491" t="s">
        <v>209250</v>
      </c>
      <c r="D59491" t="s">
        <v>29330</v>
      </c>
      <c r="E59491" t="s">
        <v>4</v>
      </c>
      <c r="F59491" t="s">
        <v>29331</v>
      </c>
      <c r="G59491">
        <v>5309347744</v>
      </c>
      <c r="H59491" t="s">
        <v>209251</v>
      </c>
      <c r="I59491" t="s">
        <v>7</v>
      </c>
    </row>
    <row r="59492" spans="1:9" x14ac:dyDescent="0.2">
      <c r="A59492" t="s">
        <v>6455</v>
      </c>
      <c r="B59492" t="s">
        <v>209252</v>
      </c>
      <c r="C59492" t="s">
        <v>209253</v>
      </c>
      <c r="D59492" t="s">
        <v>7274</v>
      </c>
      <c r="E59492" t="s">
        <v>452</v>
      </c>
      <c r="F59492" t="s">
        <v>96204</v>
      </c>
      <c r="G59492">
        <v>4194833784</v>
      </c>
      <c r="H59492" t="s">
        <v>96205</v>
      </c>
      <c r="I59492" t="s">
        <v>7</v>
      </c>
    </row>
    <row r="59493" spans="1:9" x14ac:dyDescent="0.2">
      <c r="A59493" t="s">
        <v>209254</v>
      </c>
      <c r="B59493" t="s">
        <v>209255</v>
      </c>
      <c r="C59493" t="s">
        <v>209256</v>
      </c>
      <c r="D59493" t="s">
        <v>6675</v>
      </c>
      <c r="E59493" t="s">
        <v>452</v>
      </c>
      <c r="F59493" t="s">
        <v>53331</v>
      </c>
      <c r="G59493">
        <v>3306459557</v>
      </c>
      <c r="H59493" t="s">
        <v>75</v>
      </c>
      <c r="I59493" t="s">
        <v>7</v>
      </c>
    </row>
    <row r="59494" spans="1:9" x14ac:dyDescent="0.2">
      <c r="A59494" t="s">
        <v>6879</v>
      </c>
      <c r="B59494" t="s">
        <v>209257</v>
      </c>
      <c r="C59494" t="s">
        <v>15935</v>
      </c>
      <c r="D59494" t="s">
        <v>4201</v>
      </c>
      <c r="E59494" t="s">
        <v>110</v>
      </c>
      <c r="F59494" t="s">
        <v>15936</v>
      </c>
      <c r="G59494">
        <v>2037450030</v>
      </c>
      <c r="H59494" t="s">
        <v>15937</v>
      </c>
      <c r="I59494" t="s">
        <v>7</v>
      </c>
    </row>
    <row r="59495" spans="1:9" x14ac:dyDescent="0.2">
      <c r="A59495" t="s">
        <v>209258</v>
      </c>
      <c r="B59495" t="s">
        <v>209259</v>
      </c>
      <c r="C59495" t="s">
        <v>209260</v>
      </c>
      <c r="D59495" t="s">
        <v>11459</v>
      </c>
      <c r="E59495" t="s">
        <v>287</v>
      </c>
      <c r="F59495" t="s">
        <v>14633</v>
      </c>
      <c r="G59495">
        <v>4846551900</v>
      </c>
      <c r="H59495" t="s">
        <v>209261</v>
      </c>
      <c r="I59495" t="s">
        <v>7</v>
      </c>
    </row>
    <row r="59496" spans="1:9" x14ac:dyDescent="0.2">
      <c r="A59496" t="s">
        <v>209262</v>
      </c>
      <c r="B59496" t="s">
        <v>209263</v>
      </c>
      <c r="C59496" t="s">
        <v>209264</v>
      </c>
      <c r="D59496" t="s">
        <v>7669</v>
      </c>
      <c r="E59496" t="s">
        <v>36</v>
      </c>
      <c r="F59496" t="s">
        <v>24200</v>
      </c>
      <c r="G59496">
        <v>7188802053</v>
      </c>
      <c r="H59496" t="s">
        <v>209265</v>
      </c>
      <c r="I59496" t="s">
        <v>7</v>
      </c>
    </row>
    <row r="59497" spans="1:9" x14ac:dyDescent="0.2">
      <c r="A59497" t="s">
        <v>209266</v>
      </c>
      <c r="B59497" t="s">
        <v>209267</v>
      </c>
      <c r="C59497" t="s">
        <v>209268</v>
      </c>
      <c r="D59497" t="s">
        <v>28994</v>
      </c>
      <c r="E59497" t="s">
        <v>265</v>
      </c>
      <c r="F59497" t="s">
        <v>72648</v>
      </c>
      <c r="G59497">
        <v>8016760078</v>
      </c>
      <c r="H59497" t="s">
        <v>209269</v>
      </c>
      <c r="I59497" t="s">
        <v>7</v>
      </c>
    </row>
    <row r="59498" spans="1:9" x14ac:dyDescent="0.2">
      <c r="A59498" t="s">
        <v>209270</v>
      </c>
      <c r="B59498" t="s">
        <v>209271</v>
      </c>
      <c r="C59498" t="s">
        <v>209272</v>
      </c>
      <c r="D59498" t="s">
        <v>4658</v>
      </c>
      <c r="E59498" t="s">
        <v>36</v>
      </c>
      <c r="F59498" t="s">
        <v>4678</v>
      </c>
      <c r="G59498">
        <v>7188889596</v>
      </c>
      <c r="H59498" t="s">
        <v>209273</v>
      </c>
      <c r="I59498" t="s">
        <v>7</v>
      </c>
    </row>
    <row r="59499" spans="1:9" x14ac:dyDescent="0.2">
      <c r="A59499" t="s">
        <v>7013</v>
      </c>
      <c r="B59499" t="s">
        <v>209274</v>
      </c>
      <c r="C59499" t="s">
        <v>209275</v>
      </c>
      <c r="D59499" t="s">
        <v>27615</v>
      </c>
      <c r="E59499" t="s">
        <v>231</v>
      </c>
      <c r="F59499" t="s">
        <v>209276</v>
      </c>
      <c r="G59499">
        <v>8286920546</v>
      </c>
      <c r="H59499" t="s">
        <v>7018</v>
      </c>
      <c r="I59499" t="s">
        <v>7</v>
      </c>
    </row>
    <row r="59500" spans="1:9" x14ac:dyDescent="0.2">
      <c r="A59500" t="s">
        <v>209277</v>
      </c>
      <c r="B59500" t="s">
        <v>209278</v>
      </c>
      <c r="C59500" t="s">
        <v>209279</v>
      </c>
      <c r="D59500" t="s">
        <v>7402</v>
      </c>
      <c r="E59500" t="s">
        <v>4</v>
      </c>
      <c r="F59500" t="s">
        <v>7403</v>
      </c>
      <c r="G59500">
        <v>9252379939</v>
      </c>
      <c r="H59500" t="s">
        <v>209280</v>
      </c>
      <c r="I59500" t="s">
        <v>7</v>
      </c>
    </row>
    <row r="59501" spans="1:9" x14ac:dyDescent="0.2">
      <c r="A59501" t="s">
        <v>209281</v>
      </c>
      <c r="B59501" t="s">
        <v>209282</v>
      </c>
      <c r="C59501" t="s">
        <v>209283</v>
      </c>
      <c r="D59501" t="s">
        <v>17532</v>
      </c>
      <c r="E59501" t="s">
        <v>308</v>
      </c>
      <c r="F59501" t="s">
        <v>17533</v>
      </c>
      <c r="G59501">
        <v>5028394855</v>
      </c>
      <c r="H59501" t="s">
        <v>209284</v>
      </c>
      <c r="I59501" t="s">
        <v>7</v>
      </c>
    </row>
    <row r="59502" spans="1:9" x14ac:dyDescent="0.2">
      <c r="A59502" t="s">
        <v>209285</v>
      </c>
      <c r="B59502" t="s">
        <v>209286</v>
      </c>
      <c r="C59502" t="s">
        <v>209287</v>
      </c>
      <c r="D59502" t="s">
        <v>209288</v>
      </c>
      <c r="E59502" t="s">
        <v>338</v>
      </c>
      <c r="F59502" t="s">
        <v>50276</v>
      </c>
      <c r="G59502">
        <v>7125484503</v>
      </c>
      <c r="H59502" t="s">
        <v>1317</v>
      </c>
      <c r="I59502" t="s">
        <v>7</v>
      </c>
    </row>
    <row r="59503" spans="1:9" x14ac:dyDescent="0.2">
      <c r="A59503" t="s">
        <v>209289</v>
      </c>
      <c r="B59503" t="s">
        <v>209290</v>
      </c>
      <c r="C59503" t="s">
        <v>209291</v>
      </c>
      <c r="D59503" t="s">
        <v>1352</v>
      </c>
      <c r="E59503" t="s">
        <v>4</v>
      </c>
      <c r="F59503" t="s">
        <v>149150</v>
      </c>
      <c r="G59503">
        <v>2093223745</v>
      </c>
      <c r="H59503" t="s">
        <v>209292</v>
      </c>
      <c r="I59503" t="s">
        <v>7</v>
      </c>
    </row>
    <row r="59504" spans="1:9" x14ac:dyDescent="0.2">
      <c r="A59504" t="s">
        <v>209293</v>
      </c>
      <c r="B59504" t="s">
        <v>209294</v>
      </c>
      <c r="C59504" t="s">
        <v>162574</v>
      </c>
      <c r="D59504" t="s">
        <v>55525</v>
      </c>
      <c r="E59504" t="s">
        <v>198</v>
      </c>
      <c r="F59504" t="s">
        <v>75568</v>
      </c>
      <c r="G59504">
        <v>2698839900</v>
      </c>
      <c r="H59504" t="s">
        <v>162575</v>
      </c>
      <c r="I59504" t="s">
        <v>7</v>
      </c>
    </row>
    <row r="59505" spans="1:9" x14ac:dyDescent="0.2">
      <c r="A59505" t="s">
        <v>209295</v>
      </c>
      <c r="B59505" t="s">
        <v>209296</v>
      </c>
      <c r="C59505" t="s">
        <v>209297</v>
      </c>
      <c r="D59505" t="s">
        <v>4980</v>
      </c>
      <c r="E59505" t="s">
        <v>173</v>
      </c>
      <c r="F59505" t="s">
        <v>38806</v>
      </c>
      <c r="G59505">
        <v>9782216674</v>
      </c>
      <c r="H59505" t="s">
        <v>209298</v>
      </c>
      <c r="I59505" t="s">
        <v>7</v>
      </c>
    </row>
    <row r="59506" spans="1:9" x14ac:dyDescent="0.2">
      <c r="A59506" t="s">
        <v>209299</v>
      </c>
      <c r="B59506" t="s">
        <v>209300</v>
      </c>
      <c r="C59506" t="s">
        <v>209301</v>
      </c>
      <c r="D59506" t="s">
        <v>4071</v>
      </c>
      <c r="E59506" t="s">
        <v>36</v>
      </c>
      <c r="F59506" t="s">
        <v>4072</v>
      </c>
      <c r="G59506">
        <v>7183430070</v>
      </c>
      <c r="H59506" t="s">
        <v>209302</v>
      </c>
      <c r="I59506" t="s">
        <v>7</v>
      </c>
    </row>
    <row r="59507" spans="1:9" x14ac:dyDescent="0.2">
      <c r="A59507" t="s">
        <v>209303</v>
      </c>
      <c r="B59507" t="s">
        <v>209304</v>
      </c>
      <c r="C59507" t="s">
        <v>209305</v>
      </c>
      <c r="D59507" t="s">
        <v>34039</v>
      </c>
      <c r="E59507" t="s">
        <v>308</v>
      </c>
      <c r="F59507" t="s">
        <v>150980</v>
      </c>
      <c r="G59507">
        <v>6066632663</v>
      </c>
      <c r="H59507" t="s">
        <v>260</v>
      </c>
      <c r="I59507" t="s">
        <v>7</v>
      </c>
    </row>
    <row r="59508" spans="1:9" x14ac:dyDescent="0.2">
      <c r="A59508" t="s">
        <v>209306</v>
      </c>
      <c r="B59508" t="s">
        <v>209307</v>
      </c>
      <c r="C59508" t="s">
        <v>209308</v>
      </c>
      <c r="D59508" t="s">
        <v>17064</v>
      </c>
      <c r="E59508" t="s">
        <v>327</v>
      </c>
      <c r="F59508" t="s">
        <v>116568</v>
      </c>
      <c r="G59508">
        <v>7657033035</v>
      </c>
      <c r="H59508" t="s">
        <v>3796</v>
      </c>
      <c r="I59508" t="s">
        <v>7</v>
      </c>
    </row>
    <row r="59509" spans="1:9" x14ac:dyDescent="0.2">
      <c r="A59509" t="s">
        <v>209309</v>
      </c>
      <c r="B59509" t="s">
        <v>209310</v>
      </c>
      <c r="C59509" t="s">
        <v>46443</v>
      </c>
      <c r="D59509" t="s">
        <v>32707</v>
      </c>
      <c r="E59509" t="s">
        <v>231</v>
      </c>
      <c r="F59509" t="s">
        <v>32708</v>
      </c>
      <c r="G59509">
        <v>7049336337</v>
      </c>
      <c r="H59509" t="s">
        <v>46444</v>
      </c>
      <c r="I59509" t="s">
        <v>7</v>
      </c>
    </row>
    <row r="59510" spans="1:9" x14ac:dyDescent="0.2">
      <c r="A59510" t="s">
        <v>209311</v>
      </c>
      <c r="B59510" t="s">
        <v>209312</v>
      </c>
      <c r="C59510" t="s">
        <v>209313</v>
      </c>
      <c r="D59510" t="s">
        <v>209314</v>
      </c>
      <c r="E59510" t="s">
        <v>253</v>
      </c>
      <c r="F59510" t="s">
        <v>209315</v>
      </c>
      <c r="G59510">
        <v>6086545100</v>
      </c>
      <c r="H59510" t="s">
        <v>209316</v>
      </c>
      <c r="I59510" t="s">
        <v>7</v>
      </c>
    </row>
    <row r="59511" spans="1:9" x14ac:dyDescent="0.2">
      <c r="A59511" t="s">
        <v>209317</v>
      </c>
      <c r="B59511" t="s">
        <v>209318</v>
      </c>
      <c r="C59511" t="s">
        <v>209319</v>
      </c>
      <c r="D59511" t="s">
        <v>779</v>
      </c>
      <c r="E59511" t="s">
        <v>780</v>
      </c>
      <c r="F59511" t="s">
        <v>2726</v>
      </c>
      <c r="G59511">
        <v>7028448445</v>
      </c>
      <c r="H59511" t="s">
        <v>209320</v>
      </c>
      <c r="I59511" t="s">
        <v>7</v>
      </c>
    </row>
    <row r="59512" spans="1:9" x14ac:dyDescent="0.2">
      <c r="A59512" t="s">
        <v>209321</v>
      </c>
      <c r="B59512" t="s">
        <v>209322</v>
      </c>
      <c r="C59512" t="s">
        <v>209323</v>
      </c>
      <c r="D59512" t="s">
        <v>191</v>
      </c>
      <c r="E59512" t="s">
        <v>4</v>
      </c>
      <c r="F59512" t="s">
        <v>12222</v>
      </c>
      <c r="G59512">
        <v>4243350755</v>
      </c>
      <c r="H59512" t="s">
        <v>209324</v>
      </c>
      <c r="I59512" t="s">
        <v>7</v>
      </c>
    </row>
    <row r="59513" spans="1:9" x14ac:dyDescent="0.2">
      <c r="A59513" t="s">
        <v>209325</v>
      </c>
      <c r="B59513" t="s">
        <v>209326</v>
      </c>
      <c r="C59513" t="s">
        <v>209327</v>
      </c>
      <c r="D59513" t="s">
        <v>12731</v>
      </c>
      <c r="E59513" t="s">
        <v>133</v>
      </c>
      <c r="F59513" t="s">
        <v>12732</v>
      </c>
      <c r="G59513">
        <v>8644883036</v>
      </c>
      <c r="H59513" t="s">
        <v>209328</v>
      </c>
      <c r="I59513" t="s">
        <v>7</v>
      </c>
    </row>
    <row r="59514" spans="1:9" x14ac:dyDescent="0.2">
      <c r="A59514" t="s">
        <v>209329</v>
      </c>
      <c r="B59514" t="s">
        <v>209330</v>
      </c>
      <c r="C59514" t="s">
        <v>209331</v>
      </c>
      <c r="D59514" t="s">
        <v>116403</v>
      </c>
      <c r="E59514" t="s">
        <v>253</v>
      </c>
      <c r="F59514" t="s">
        <v>116404</v>
      </c>
      <c r="G59514">
        <v>7157354689</v>
      </c>
      <c r="H59514" t="s">
        <v>9185</v>
      </c>
      <c r="I59514" t="s">
        <v>7</v>
      </c>
    </row>
    <row r="59515" spans="1:9" x14ac:dyDescent="0.2">
      <c r="A59515" t="s">
        <v>209332</v>
      </c>
      <c r="B59515" t="s">
        <v>209333</v>
      </c>
      <c r="C59515" t="s">
        <v>209334</v>
      </c>
      <c r="D59515" t="s">
        <v>5380</v>
      </c>
      <c r="E59515" t="s">
        <v>265</v>
      </c>
      <c r="F59515" t="s">
        <v>69104</v>
      </c>
      <c r="G59515">
        <v>8014292035</v>
      </c>
      <c r="H59515" t="s">
        <v>58673</v>
      </c>
      <c r="I59515" t="s">
        <v>7</v>
      </c>
    </row>
    <row r="59516" spans="1:9" x14ac:dyDescent="0.2">
      <c r="A59516" t="s">
        <v>209335</v>
      </c>
      <c r="B59516" t="s">
        <v>209336</v>
      </c>
      <c r="C59516" t="s">
        <v>209337</v>
      </c>
      <c r="D59516" t="s">
        <v>10801</v>
      </c>
      <c r="E59516" t="s">
        <v>550</v>
      </c>
      <c r="F59516" t="s">
        <v>21494</v>
      </c>
      <c r="G59516">
        <v>4174858555</v>
      </c>
      <c r="H59516" t="s">
        <v>209338</v>
      </c>
      <c r="I59516" t="s">
        <v>7</v>
      </c>
    </row>
    <row r="59517" spans="1:9" x14ac:dyDescent="0.2">
      <c r="A59517" t="s">
        <v>209339</v>
      </c>
      <c r="B59517" t="s">
        <v>209340</v>
      </c>
      <c r="C59517" t="s">
        <v>209341</v>
      </c>
      <c r="D59517" t="s">
        <v>3964</v>
      </c>
      <c r="E59517" t="s">
        <v>638</v>
      </c>
      <c r="F59517" t="s">
        <v>35164</v>
      </c>
      <c r="G59517">
        <v>6122732121</v>
      </c>
      <c r="H59517" t="s">
        <v>32666</v>
      </c>
      <c r="I59517" t="s">
        <v>7</v>
      </c>
    </row>
    <row r="59518" spans="1:9" x14ac:dyDescent="0.2">
      <c r="A59518" t="s">
        <v>209342</v>
      </c>
      <c r="B59518" t="s">
        <v>209343</v>
      </c>
      <c r="C59518" t="s">
        <v>209344</v>
      </c>
      <c r="D59518" t="s">
        <v>186</v>
      </c>
      <c r="E59518" t="s">
        <v>104</v>
      </c>
      <c r="F59518" t="s">
        <v>6894</v>
      </c>
      <c r="G59518">
        <v>4808550557</v>
      </c>
      <c r="H59518" t="s">
        <v>209345</v>
      </c>
      <c r="I59518" t="s">
        <v>7</v>
      </c>
    </row>
    <row r="59519" spans="1:9" x14ac:dyDescent="0.2">
      <c r="A59519" t="s">
        <v>8543</v>
      </c>
      <c r="B59519" t="s">
        <v>209346</v>
      </c>
      <c r="C59519" t="s">
        <v>8545</v>
      </c>
      <c r="D59519" t="s">
        <v>7988</v>
      </c>
      <c r="E59519" t="s">
        <v>231</v>
      </c>
      <c r="F59519" t="s">
        <v>8546</v>
      </c>
      <c r="G59519">
        <v>3368936286</v>
      </c>
      <c r="H59519" t="s">
        <v>8547</v>
      </c>
      <c r="I59519" t="s">
        <v>7</v>
      </c>
    </row>
    <row r="59520" spans="1:9" x14ac:dyDescent="0.2">
      <c r="A59520" t="s">
        <v>209347</v>
      </c>
      <c r="B59520" t="s">
        <v>209348</v>
      </c>
      <c r="C59520" t="s">
        <v>209349</v>
      </c>
      <c r="D59520" t="s">
        <v>4559</v>
      </c>
      <c r="E59520" t="s">
        <v>67</v>
      </c>
      <c r="F59520" t="s">
        <v>7136</v>
      </c>
      <c r="G59520">
        <v>5013161600</v>
      </c>
      <c r="H59520" t="s">
        <v>209350</v>
      </c>
      <c r="I59520" t="s">
        <v>7</v>
      </c>
    </row>
    <row r="59521" spans="1:9" x14ac:dyDescent="0.2">
      <c r="A59521" t="s">
        <v>209351</v>
      </c>
      <c r="B59521" t="s">
        <v>209352</v>
      </c>
      <c r="C59521" t="s">
        <v>209353</v>
      </c>
      <c r="D59521" t="s">
        <v>43192</v>
      </c>
      <c r="E59521" t="s">
        <v>110</v>
      </c>
      <c r="F59521" t="s">
        <v>105806</v>
      </c>
      <c r="G59521">
        <v>2036346060</v>
      </c>
      <c r="H59521" t="s">
        <v>31</v>
      </c>
      <c r="I59521" t="s">
        <v>7</v>
      </c>
    </row>
    <row r="59522" spans="1:9" x14ac:dyDescent="0.2">
      <c r="A59522" t="s">
        <v>209354</v>
      </c>
      <c r="B59522" t="s">
        <v>209355</v>
      </c>
      <c r="C59522" t="s">
        <v>209356</v>
      </c>
      <c r="D59522" t="s">
        <v>11576</v>
      </c>
      <c r="E59522" t="s">
        <v>29</v>
      </c>
      <c r="F59522" t="s">
        <v>11577</v>
      </c>
      <c r="G59522">
        <v>3216770531</v>
      </c>
      <c r="H59522" t="s">
        <v>31</v>
      </c>
      <c r="I59522" t="s">
        <v>7</v>
      </c>
    </row>
    <row r="59523" spans="1:9" x14ac:dyDescent="0.2">
      <c r="A59523" t="s">
        <v>209357</v>
      </c>
      <c r="B59523" t="s">
        <v>209358</v>
      </c>
      <c r="C59523" t="s">
        <v>209359</v>
      </c>
      <c r="D59523" t="s">
        <v>15384</v>
      </c>
      <c r="E59523" t="s">
        <v>85</v>
      </c>
      <c r="F59523" t="s">
        <v>62553</v>
      </c>
      <c r="G59523">
        <v>9405529501</v>
      </c>
      <c r="H59523" t="s">
        <v>122251</v>
      </c>
      <c r="I59523" t="s">
        <v>7</v>
      </c>
    </row>
    <row r="59524" spans="1:9" x14ac:dyDescent="0.2">
      <c r="A59524" t="s">
        <v>209360</v>
      </c>
      <c r="B59524" t="s">
        <v>209361</v>
      </c>
      <c r="C59524" t="s">
        <v>209362</v>
      </c>
      <c r="D59524" t="s">
        <v>95676</v>
      </c>
      <c r="E59524" t="s">
        <v>452</v>
      </c>
      <c r="F59524" t="s">
        <v>95677</v>
      </c>
      <c r="G59524">
        <v>4407081277</v>
      </c>
      <c r="H59524" t="s">
        <v>2665</v>
      </c>
      <c r="I59524" t="s">
        <v>7</v>
      </c>
    </row>
    <row r="59525" spans="1:9" x14ac:dyDescent="0.2">
      <c r="A59525" t="s">
        <v>209363</v>
      </c>
      <c r="B59525" t="s">
        <v>209364</v>
      </c>
      <c r="C59525" t="s">
        <v>209365</v>
      </c>
      <c r="D59525" t="s">
        <v>9902</v>
      </c>
      <c r="E59525" t="s">
        <v>4</v>
      </c>
      <c r="F59525" t="s">
        <v>9903</v>
      </c>
      <c r="G59525">
        <v>7148844732</v>
      </c>
      <c r="H59525" t="s">
        <v>209366</v>
      </c>
      <c r="I59525" t="s">
        <v>7</v>
      </c>
    </row>
    <row r="59526" spans="1:9" x14ac:dyDescent="0.2">
      <c r="A59526" t="s">
        <v>209367</v>
      </c>
      <c r="B59526" t="s">
        <v>209368</v>
      </c>
      <c r="C59526" t="s">
        <v>209369</v>
      </c>
      <c r="D59526" t="s">
        <v>6704</v>
      </c>
      <c r="E59526" t="s">
        <v>29</v>
      </c>
      <c r="F59526" t="s">
        <v>23922</v>
      </c>
      <c r="G59526">
        <v>8502306023</v>
      </c>
      <c r="H59526" t="s">
        <v>31</v>
      </c>
      <c r="I59526" t="s">
        <v>7</v>
      </c>
    </row>
    <row r="59527" spans="1:9" x14ac:dyDescent="0.2">
      <c r="A59527" t="s">
        <v>80025</v>
      </c>
      <c r="B59527" t="s">
        <v>209370</v>
      </c>
      <c r="C59527" t="s">
        <v>80027</v>
      </c>
      <c r="D59527" t="s">
        <v>1052</v>
      </c>
      <c r="E59527" t="s">
        <v>36</v>
      </c>
      <c r="F59527" t="s">
        <v>6753</v>
      </c>
      <c r="G59527">
        <v>7185134807</v>
      </c>
      <c r="H59527" t="s">
        <v>80028</v>
      </c>
      <c r="I59527" t="s">
        <v>7</v>
      </c>
    </row>
    <row r="59528" spans="1:9" x14ac:dyDescent="0.2">
      <c r="A59528" t="s">
        <v>209371</v>
      </c>
      <c r="B59528" t="s">
        <v>209372</v>
      </c>
      <c r="C59528" t="s">
        <v>209373</v>
      </c>
      <c r="D59528" t="s">
        <v>1598</v>
      </c>
      <c r="E59528" t="s">
        <v>36</v>
      </c>
      <c r="F59528" t="s">
        <v>13002</v>
      </c>
      <c r="G59528">
        <v>7184015652</v>
      </c>
      <c r="H59528" t="s">
        <v>31</v>
      </c>
      <c r="I59528" t="s">
        <v>7</v>
      </c>
    </row>
    <row r="59529" spans="1:9" x14ac:dyDescent="0.2">
      <c r="A59529" t="s">
        <v>209374</v>
      </c>
      <c r="B59529" t="s">
        <v>209375</v>
      </c>
      <c r="C59529" t="s">
        <v>209376</v>
      </c>
      <c r="D59529" t="s">
        <v>91528</v>
      </c>
      <c r="E59529" t="s">
        <v>180</v>
      </c>
      <c r="F59529" t="s">
        <v>91529</v>
      </c>
      <c r="G59529">
        <v>4052382755</v>
      </c>
      <c r="H59529" t="s">
        <v>34575</v>
      </c>
      <c r="I59529" t="s">
        <v>7</v>
      </c>
    </row>
    <row r="59530" spans="1:9" x14ac:dyDescent="0.2">
      <c r="A59530" t="s">
        <v>209377</v>
      </c>
      <c r="B59530" t="s">
        <v>209378</v>
      </c>
      <c r="C59530" t="s">
        <v>65872</v>
      </c>
      <c r="D59530" t="s">
        <v>55965</v>
      </c>
      <c r="E59530" t="s">
        <v>91</v>
      </c>
      <c r="F59530" t="s">
        <v>55966</v>
      </c>
      <c r="G59530">
        <v>7322537922</v>
      </c>
      <c r="H59530" t="s">
        <v>209379</v>
      </c>
      <c r="I59530" t="s">
        <v>7</v>
      </c>
    </row>
    <row r="59531" spans="1:9" x14ac:dyDescent="0.2">
      <c r="A59531" t="s">
        <v>108427</v>
      </c>
      <c r="B59531" t="s">
        <v>209380</v>
      </c>
      <c r="C59531" t="s">
        <v>55416</v>
      </c>
      <c r="D59531" t="s">
        <v>3491</v>
      </c>
      <c r="E59531" t="s">
        <v>452</v>
      </c>
      <c r="F59531" t="s">
        <v>22902</v>
      </c>
      <c r="G59531">
        <v>4199305830</v>
      </c>
      <c r="H59531" t="s">
        <v>85706</v>
      </c>
      <c r="I59531" t="s">
        <v>7</v>
      </c>
    </row>
    <row r="59532" spans="1:9" x14ac:dyDescent="0.2">
      <c r="A59532" t="s">
        <v>2749</v>
      </c>
      <c r="B59532" t="s">
        <v>209381</v>
      </c>
      <c r="C59532" t="s">
        <v>2751</v>
      </c>
      <c r="D59532" t="s">
        <v>1840</v>
      </c>
      <c r="E59532" t="s">
        <v>29</v>
      </c>
      <c r="F59532" t="s">
        <v>2752</v>
      </c>
      <c r="G59532">
        <v>8134444493</v>
      </c>
      <c r="H59532" t="s">
        <v>2753</v>
      </c>
      <c r="I59532" t="s">
        <v>7</v>
      </c>
    </row>
    <row r="59533" spans="1:9" x14ac:dyDescent="0.2">
      <c r="A59533" t="s">
        <v>209382</v>
      </c>
      <c r="B59533" t="s">
        <v>209383</v>
      </c>
      <c r="C59533" t="s">
        <v>209384</v>
      </c>
      <c r="D59533" t="s">
        <v>4616</v>
      </c>
      <c r="E59533" t="s">
        <v>98</v>
      </c>
      <c r="F59533" t="s">
        <v>209385</v>
      </c>
      <c r="G59533">
        <v>2565266337</v>
      </c>
      <c r="H59533" t="s">
        <v>209386</v>
      </c>
      <c r="I59533" t="s">
        <v>7</v>
      </c>
    </row>
    <row r="59534" spans="1:9" x14ac:dyDescent="0.2">
      <c r="A59534" t="s">
        <v>84090</v>
      </c>
      <c r="B59534" t="s">
        <v>209387</v>
      </c>
      <c r="C59534" t="s">
        <v>209388</v>
      </c>
      <c r="D59534" t="s">
        <v>209389</v>
      </c>
      <c r="E59534" t="s">
        <v>104</v>
      </c>
      <c r="F59534" t="s">
        <v>209390</v>
      </c>
      <c r="G59534">
        <v>9283334321</v>
      </c>
      <c r="H59534" t="s">
        <v>189030</v>
      </c>
      <c r="I59534" t="s">
        <v>7</v>
      </c>
    </row>
    <row r="59535" spans="1:9" x14ac:dyDescent="0.2">
      <c r="A59535" t="s">
        <v>209391</v>
      </c>
      <c r="B59535" t="s">
        <v>209392</v>
      </c>
      <c r="C59535" t="s">
        <v>209393</v>
      </c>
      <c r="D59535" t="s">
        <v>25832</v>
      </c>
      <c r="E59535" t="s">
        <v>287</v>
      </c>
      <c r="F59535" t="s">
        <v>25833</v>
      </c>
      <c r="G59535">
        <v>6103756226</v>
      </c>
      <c r="H59535" t="s">
        <v>209394</v>
      </c>
      <c r="I59535" t="s">
        <v>7</v>
      </c>
    </row>
    <row r="59536" spans="1:9" x14ac:dyDescent="0.2">
      <c r="A59536" t="s">
        <v>209395</v>
      </c>
      <c r="B59536" t="s">
        <v>209396</v>
      </c>
      <c r="C59536" t="s">
        <v>209397</v>
      </c>
      <c r="D59536" t="s">
        <v>14735</v>
      </c>
      <c r="E59536" t="s">
        <v>992</v>
      </c>
      <c r="F59536" t="s">
        <v>26762</v>
      </c>
      <c r="G59536">
        <v>5042548989</v>
      </c>
      <c r="H59536" t="s">
        <v>209398</v>
      </c>
      <c r="I59536" t="s">
        <v>7</v>
      </c>
    </row>
    <row r="59537" spans="1:9" x14ac:dyDescent="0.2">
      <c r="A59537" t="s">
        <v>209399</v>
      </c>
      <c r="B59537" t="s">
        <v>209400</v>
      </c>
      <c r="C59537" t="s">
        <v>119690</v>
      </c>
      <c r="D59537" t="s">
        <v>76606</v>
      </c>
      <c r="E59537" t="s">
        <v>638</v>
      </c>
      <c r="F59537" t="s">
        <v>119691</v>
      </c>
      <c r="G59537">
        <v>8009339431</v>
      </c>
      <c r="H59537" t="s">
        <v>2676</v>
      </c>
      <c r="I59537" t="s">
        <v>7</v>
      </c>
    </row>
    <row r="59538" spans="1:9" x14ac:dyDescent="0.2">
      <c r="A59538" t="s">
        <v>209401</v>
      </c>
      <c r="B59538" t="s">
        <v>209402</v>
      </c>
      <c r="C59538" t="s">
        <v>209403</v>
      </c>
      <c r="D59538" t="s">
        <v>127845</v>
      </c>
      <c r="E59538" t="s">
        <v>271</v>
      </c>
      <c r="F59538" t="s">
        <v>209404</v>
      </c>
      <c r="G59538">
        <v>2173824004</v>
      </c>
      <c r="H59538" t="s">
        <v>29690</v>
      </c>
      <c r="I59538" t="s">
        <v>7</v>
      </c>
    </row>
    <row r="59539" spans="1:9" x14ac:dyDescent="0.2">
      <c r="A59539" t="s">
        <v>209405</v>
      </c>
      <c r="B59539" t="s">
        <v>209406</v>
      </c>
      <c r="C59539" t="s">
        <v>209407</v>
      </c>
      <c r="D59539" t="s">
        <v>13605</v>
      </c>
      <c r="E59539" t="s">
        <v>667</v>
      </c>
      <c r="F59539" t="s">
        <v>13606</v>
      </c>
      <c r="G59539">
        <v>5056624778</v>
      </c>
      <c r="H59539" t="s">
        <v>260</v>
      </c>
      <c r="I59539" t="s">
        <v>7</v>
      </c>
    </row>
    <row r="59540" spans="1:9" x14ac:dyDescent="0.2">
      <c r="A59540" t="s">
        <v>209408</v>
      </c>
      <c r="B59540" t="s">
        <v>209409</v>
      </c>
      <c r="C59540" t="s">
        <v>209410</v>
      </c>
      <c r="D59540" t="s">
        <v>209411</v>
      </c>
      <c r="E59540" t="s">
        <v>550</v>
      </c>
      <c r="F59540" t="s">
        <v>59017</v>
      </c>
      <c r="G59540">
        <v>5734318537</v>
      </c>
      <c r="H59540" t="s">
        <v>10776</v>
      </c>
      <c r="I59540" t="s">
        <v>7</v>
      </c>
    </row>
    <row r="59541" spans="1:9" x14ac:dyDescent="0.2">
      <c r="A59541" t="s">
        <v>161073</v>
      </c>
      <c r="B59541" t="s">
        <v>209412</v>
      </c>
      <c r="C59541" t="s">
        <v>209413</v>
      </c>
      <c r="D59541" t="s">
        <v>13006</v>
      </c>
      <c r="E59541" t="s">
        <v>61</v>
      </c>
      <c r="F59541" t="s">
        <v>16557</v>
      </c>
      <c r="G59541">
        <v>7574959713</v>
      </c>
      <c r="H59541" t="s">
        <v>1884</v>
      </c>
      <c r="I59541" t="s">
        <v>7</v>
      </c>
    </row>
    <row r="59542" spans="1:9" x14ac:dyDescent="0.2">
      <c r="A59542" t="s">
        <v>93003</v>
      </c>
      <c r="B59542" t="s">
        <v>209414</v>
      </c>
      <c r="C59542" t="s">
        <v>209415</v>
      </c>
      <c r="D59542" t="s">
        <v>62531</v>
      </c>
      <c r="E59542" t="s">
        <v>173</v>
      </c>
      <c r="F59542" t="s">
        <v>62532</v>
      </c>
      <c r="G59542">
        <v>4133198100</v>
      </c>
      <c r="H59542" t="s">
        <v>209416</v>
      </c>
      <c r="I59542" t="s">
        <v>7</v>
      </c>
    </row>
    <row r="59543" spans="1:9" x14ac:dyDescent="0.2">
      <c r="A59543" t="s">
        <v>209417</v>
      </c>
      <c r="B59543" t="s">
        <v>209418</v>
      </c>
      <c r="C59543" t="s">
        <v>209419</v>
      </c>
      <c r="D59543" t="s">
        <v>817</v>
      </c>
      <c r="E59543" t="s">
        <v>315</v>
      </c>
      <c r="F59543" t="s">
        <v>7245</v>
      </c>
      <c r="G59543">
        <v>6154729870</v>
      </c>
      <c r="H59543" t="s">
        <v>1884</v>
      </c>
      <c r="I59543" t="s">
        <v>7</v>
      </c>
    </row>
    <row r="59544" spans="1:9" x14ac:dyDescent="0.2">
      <c r="A59544" t="s">
        <v>209420</v>
      </c>
      <c r="B59544" t="s">
        <v>209421</v>
      </c>
      <c r="C59544" t="s">
        <v>209422</v>
      </c>
      <c r="D59544" t="s">
        <v>28232</v>
      </c>
      <c r="E59544" t="s">
        <v>287</v>
      </c>
      <c r="F59544" t="s">
        <v>138580</v>
      </c>
      <c r="G59544">
        <v>5707684446</v>
      </c>
      <c r="H59544" t="s">
        <v>153219</v>
      </c>
      <c r="I59544" t="s">
        <v>7</v>
      </c>
    </row>
    <row r="59545" spans="1:9" x14ac:dyDescent="0.2">
      <c r="A59545" t="s">
        <v>7013</v>
      </c>
      <c r="B59545" t="s">
        <v>209423</v>
      </c>
      <c r="C59545" t="s">
        <v>209424</v>
      </c>
      <c r="D59545" t="s">
        <v>230</v>
      </c>
      <c r="E59545" t="s">
        <v>231</v>
      </c>
      <c r="F59545" t="s">
        <v>16702</v>
      </c>
      <c r="G59545">
        <v>8282252756</v>
      </c>
      <c r="H59545" t="s">
        <v>7018</v>
      </c>
      <c r="I59545" t="s">
        <v>7</v>
      </c>
    </row>
    <row r="59546" spans="1:9" x14ac:dyDescent="0.2">
      <c r="A59546" t="s">
        <v>209425</v>
      </c>
      <c r="B59546" t="s">
        <v>209426</v>
      </c>
      <c r="C59546" t="s">
        <v>197367</v>
      </c>
      <c r="D59546" t="s">
        <v>1052</v>
      </c>
      <c r="E59546" t="s">
        <v>36</v>
      </c>
      <c r="F59546" t="s">
        <v>5076</v>
      </c>
      <c r="G59546">
        <v>7187733700</v>
      </c>
      <c r="H59546" t="s">
        <v>197368</v>
      </c>
      <c r="I59546" t="s">
        <v>7</v>
      </c>
    </row>
    <row r="59547" spans="1:9" x14ac:dyDescent="0.2">
      <c r="A59547" t="s">
        <v>209427</v>
      </c>
      <c r="B59547" t="s">
        <v>209428</v>
      </c>
      <c r="C59547" t="s">
        <v>209429</v>
      </c>
      <c r="D59547" t="s">
        <v>5047</v>
      </c>
      <c r="E59547" t="s">
        <v>550</v>
      </c>
      <c r="F59547" t="s">
        <v>5048</v>
      </c>
      <c r="G59547">
        <v>4176672500</v>
      </c>
      <c r="H59547" t="s">
        <v>10685</v>
      </c>
      <c r="I59547" t="s">
        <v>7</v>
      </c>
    </row>
    <row r="59548" spans="1:9" x14ac:dyDescent="0.2">
      <c r="A59548" t="s">
        <v>209430</v>
      </c>
      <c r="B59548" t="s">
        <v>209431</v>
      </c>
      <c r="C59548" t="s">
        <v>122940</v>
      </c>
      <c r="D59548" t="s">
        <v>17923</v>
      </c>
      <c r="E59548" t="s">
        <v>780</v>
      </c>
      <c r="F59548" t="s">
        <v>209432</v>
      </c>
      <c r="G59548">
        <v>7752377700</v>
      </c>
      <c r="H59548" t="s">
        <v>126853</v>
      </c>
      <c r="I59548" t="s">
        <v>7</v>
      </c>
    </row>
    <row r="59549" spans="1:9" x14ac:dyDescent="0.2">
      <c r="A59549" t="s">
        <v>209433</v>
      </c>
      <c r="B59549" t="s">
        <v>209434</v>
      </c>
      <c r="C59549" t="s">
        <v>209435</v>
      </c>
      <c r="D59549" t="s">
        <v>2865</v>
      </c>
      <c r="E59549" t="s">
        <v>550</v>
      </c>
      <c r="F59549" t="s">
        <v>55787</v>
      </c>
      <c r="G59549">
        <v>8162515591</v>
      </c>
      <c r="H59549" t="s">
        <v>209436</v>
      </c>
      <c r="I59549" t="s">
        <v>7</v>
      </c>
    </row>
    <row r="59550" spans="1:9" x14ac:dyDescent="0.2">
      <c r="A59550" t="s">
        <v>209437</v>
      </c>
      <c r="B59550" t="s">
        <v>209438</v>
      </c>
      <c r="C59550" t="s">
        <v>209439</v>
      </c>
      <c r="D59550" t="s">
        <v>5745</v>
      </c>
      <c r="E59550" t="s">
        <v>29</v>
      </c>
      <c r="F59550" t="s">
        <v>5746</v>
      </c>
      <c r="G59550">
        <v>9042640202</v>
      </c>
      <c r="H59550" t="s">
        <v>31</v>
      </c>
      <c r="I59550" t="s">
        <v>7</v>
      </c>
    </row>
    <row r="59551" spans="1:9" x14ac:dyDescent="0.2">
      <c r="A59551" t="s">
        <v>209440</v>
      </c>
      <c r="B59551" t="s">
        <v>209441</v>
      </c>
      <c r="C59551" t="s">
        <v>209442</v>
      </c>
      <c r="D59551" t="s">
        <v>4465</v>
      </c>
      <c r="E59551" t="s">
        <v>350</v>
      </c>
      <c r="F59551" t="s">
        <v>8246</v>
      </c>
      <c r="G59551">
        <v>2288647056</v>
      </c>
      <c r="H59551" t="s">
        <v>209443</v>
      </c>
      <c r="I59551" t="s">
        <v>7</v>
      </c>
    </row>
    <row r="59552" spans="1:9" x14ac:dyDescent="0.2">
      <c r="A59552" t="s">
        <v>209444</v>
      </c>
      <c r="B59552" t="s">
        <v>209445</v>
      </c>
      <c r="C59552" t="s">
        <v>209446</v>
      </c>
      <c r="D59552" t="s">
        <v>660</v>
      </c>
      <c r="E59552" t="s">
        <v>253</v>
      </c>
      <c r="F59552" t="s">
        <v>25377</v>
      </c>
      <c r="G59552">
        <v>7158177224</v>
      </c>
      <c r="H59552" t="s">
        <v>30313</v>
      </c>
      <c r="I59552" t="s">
        <v>7</v>
      </c>
    </row>
    <row r="59553" spans="1:9" x14ac:dyDescent="0.2">
      <c r="A59553" t="s">
        <v>209447</v>
      </c>
      <c r="B59553" t="s">
        <v>209448</v>
      </c>
      <c r="C59553" t="s">
        <v>209449</v>
      </c>
      <c r="D59553" t="s">
        <v>5242</v>
      </c>
      <c r="E59553" t="s">
        <v>271</v>
      </c>
      <c r="F59553" t="s">
        <v>10377</v>
      </c>
      <c r="G59553">
        <v>3096622278</v>
      </c>
      <c r="H59553" t="s">
        <v>3529</v>
      </c>
      <c r="I59553" t="s">
        <v>7</v>
      </c>
    </row>
    <row r="59554" spans="1:9" x14ac:dyDescent="0.2">
      <c r="A59554" t="s">
        <v>209450</v>
      </c>
      <c r="B59554" t="s">
        <v>209451</v>
      </c>
      <c r="C59554" t="s">
        <v>209452</v>
      </c>
      <c r="D59554" t="s">
        <v>25087</v>
      </c>
      <c r="E59554" t="s">
        <v>308</v>
      </c>
      <c r="F59554" t="s">
        <v>25088</v>
      </c>
      <c r="G59554">
        <v>2708864594</v>
      </c>
      <c r="H59554" t="s">
        <v>260</v>
      </c>
      <c r="I59554" t="s">
        <v>7</v>
      </c>
    </row>
    <row r="59555" spans="1:9" x14ac:dyDescent="0.2">
      <c r="A59555" t="s">
        <v>45087</v>
      </c>
      <c r="B59555" t="s">
        <v>209453</v>
      </c>
      <c r="C59555" t="s">
        <v>209454</v>
      </c>
      <c r="D59555" t="s">
        <v>38854</v>
      </c>
      <c r="E59555" t="s">
        <v>265</v>
      </c>
      <c r="F59555" t="s">
        <v>38855</v>
      </c>
      <c r="G59555">
        <v>8016170123</v>
      </c>
      <c r="H59555" t="s">
        <v>9563</v>
      </c>
      <c r="I59555" t="s">
        <v>7</v>
      </c>
    </row>
    <row r="59556" spans="1:9" x14ac:dyDescent="0.2">
      <c r="A59556" t="s">
        <v>185924</v>
      </c>
      <c r="B59556" t="s">
        <v>209455</v>
      </c>
      <c r="C59556" t="s">
        <v>209456</v>
      </c>
      <c r="D59556" t="s">
        <v>7928</v>
      </c>
      <c r="E59556" t="s">
        <v>145</v>
      </c>
      <c r="F59556" t="s">
        <v>7929</v>
      </c>
      <c r="G59556">
        <v>9122668140</v>
      </c>
      <c r="H59556" t="s">
        <v>209457</v>
      </c>
      <c r="I59556" t="s">
        <v>7</v>
      </c>
    </row>
    <row r="59557" spans="1:9" x14ac:dyDescent="0.2">
      <c r="A59557" t="s">
        <v>209458</v>
      </c>
      <c r="B59557" t="s">
        <v>209459</v>
      </c>
      <c r="C59557" t="s">
        <v>209460</v>
      </c>
      <c r="D59557" t="s">
        <v>6335</v>
      </c>
      <c r="E59557" t="s">
        <v>4</v>
      </c>
      <c r="F59557" t="s">
        <v>6336</v>
      </c>
      <c r="G59557">
        <v>5102354443</v>
      </c>
      <c r="H59557" t="s">
        <v>209461</v>
      </c>
      <c r="I59557" t="s">
        <v>7</v>
      </c>
    </row>
    <row r="59558" spans="1:9" x14ac:dyDescent="0.2">
      <c r="A59558" t="s">
        <v>209462</v>
      </c>
      <c r="B59558" t="s">
        <v>209463</v>
      </c>
      <c r="C59558" t="s">
        <v>209464</v>
      </c>
      <c r="D59558" t="s">
        <v>1052</v>
      </c>
      <c r="E59558" t="s">
        <v>36</v>
      </c>
      <c r="F59558" t="s">
        <v>29221</v>
      </c>
      <c r="G59558">
        <v>7182408388</v>
      </c>
      <c r="H59558" t="s">
        <v>70349</v>
      </c>
      <c r="I59558" t="s">
        <v>7</v>
      </c>
    </row>
    <row r="59559" spans="1:9" x14ac:dyDescent="0.2">
      <c r="A59559" t="s">
        <v>209465</v>
      </c>
      <c r="B59559" t="s">
        <v>209466</v>
      </c>
      <c r="C59559" t="s">
        <v>209467</v>
      </c>
      <c r="D59559" t="s">
        <v>2604</v>
      </c>
      <c r="E59559" t="s">
        <v>287</v>
      </c>
      <c r="F59559" t="s">
        <v>19987</v>
      </c>
      <c r="G59559">
        <v>6108653671</v>
      </c>
      <c r="H59559" t="s">
        <v>31</v>
      </c>
      <c r="I59559" t="s">
        <v>7</v>
      </c>
    </row>
    <row r="59560" spans="1:9" x14ac:dyDescent="0.2">
      <c r="A59560" t="s">
        <v>209468</v>
      </c>
      <c r="B59560" t="s">
        <v>209469</v>
      </c>
      <c r="C59560" t="s">
        <v>209470</v>
      </c>
      <c r="D59560" t="s">
        <v>8251</v>
      </c>
      <c r="E59560" t="s">
        <v>265</v>
      </c>
      <c r="F59560" t="s">
        <v>702</v>
      </c>
      <c r="G59560">
        <v>8017568353</v>
      </c>
      <c r="H59560" t="s">
        <v>35582</v>
      </c>
      <c r="I59560" t="s">
        <v>7</v>
      </c>
    </row>
    <row r="59561" spans="1:9" x14ac:dyDescent="0.2">
      <c r="A59561" t="s">
        <v>209471</v>
      </c>
      <c r="B59561" t="s">
        <v>209472</v>
      </c>
      <c r="C59561" t="s">
        <v>209473</v>
      </c>
      <c r="D59561" t="s">
        <v>3727</v>
      </c>
      <c r="E59561" t="s">
        <v>48</v>
      </c>
      <c r="F59561" t="s">
        <v>34452</v>
      </c>
      <c r="G59561">
        <v>4105286010</v>
      </c>
      <c r="H59561" t="s">
        <v>209474</v>
      </c>
      <c r="I59561" t="s">
        <v>7</v>
      </c>
    </row>
    <row r="59562" spans="1:9" x14ac:dyDescent="0.2">
      <c r="A59562" t="s">
        <v>209475</v>
      </c>
      <c r="B59562" t="s">
        <v>209476</v>
      </c>
      <c r="C59562" t="s">
        <v>209477</v>
      </c>
      <c r="D59562" t="s">
        <v>2631</v>
      </c>
      <c r="E59562" t="s">
        <v>780</v>
      </c>
      <c r="F59562" t="s">
        <v>34128</v>
      </c>
      <c r="G59562">
        <v>7756741544</v>
      </c>
      <c r="H59562" t="s">
        <v>31</v>
      </c>
      <c r="I59562" t="s">
        <v>7</v>
      </c>
    </row>
    <row r="59563" spans="1:9" x14ac:dyDescent="0.2">
      <c r="A59563" t="s">
        <v>209478</v>
      </c>
      <c r="B59563" t="s">
        <v>209479</v>
      </c>
      <c r="C59563" t="s">
        <v>209480</v>
      </c>
      <c r="D59563" t="s">
        <v>582</v>
      </c>
      <c r="E59563" t="s">
        <v>36</v>
      </c>
      <c r="F59563" t="s">
        <v>12130</v>
      </c>
      <c r="G59563">
        <v>2122604878</v>
      </c>
      <c r="H59563" t="s">
        <v>209481</v>
      </c>
      <c r="I59563" t="s">
        <v>7</v>
      </c>
    </row>
    <row r="59564" spans="1:9" x14ac:dyDescent="0.2">
      <c r="A59564" t="s">
        <v>209482</v>
      </c>
      <c r="B59564" t="s">
        <v>209483</v>
      </c>
      <c r="C59564" t="s">
        <v>209484</v>
      </c>
      <c r="D59564" t="s">
        <v>2514</v>
      </c>
      <c r="E59564" t="s">
        <v>145</v>
      </c>
      <c r="F59564" t="s">
        <v>14377</v>
      </c>
      <c r="G59564">
        <v>4046623433</v>
      </c>
      <c r="H59564" t="s">
        <v>6</v>
      </c>
      <c r="I59564" t="s">
        <v>9</v>
      </c>
    </row>
    <row r="59565" spans="1:9" x14ac:dyDescent="0.2">
      <c r="A59565" t="s">
        <v>209485</v>
      </c>
      <c r="B59565" t="s">
        <v>209486</v>
      </c>
      <c r="C59565" t="s">
        <v>209487</v>
      </c>
      <c r="D59565" t="s">
        <v>1840</v>
      </c>
      <c r="E59565" t="s">
        <v>29</v>
      </c>
      <c r="F59565" t="s">
        <v>24082</v>
      </c>
      <c r="G59565">
        <v>8132613320</v>
      </c>
      <c r="H59565" t="s">
        <v>6</v>
      </c>
      <c r="I59565" t="s">
        <v>9</v>
      </c>
    </row>
    <row r="59566" spans="1:9" x14ac:dyDescent="0.2">
      <c r="A59566" t="s">
        <v>209488</v>
      </c>
      <c r="B59566" t="s">
        <v>209489</v>
      </c>
      <c r="C59566" t="s">
        <v>209490</v>
      </c>
      <c r="D59566" t="s">
        <v>71121</v>
      </c>
      <c r="E59566" t="s">
        <v>2305</v>
      </c>
      <c r="F59566" t="s">
        <v>71122</v>
      </c>
      <c r="G59566">
        <v>9076317660</v>
      </c>
      <c r="H59566" t="s">
        <v>144356</v>
      </c>
      <c r="I59566" t="s">
        <v>7</v>
      </c>
    </row>
    <row r="59567" spans="1:9" x14ac:dyDescent="0.2">
      <c r="A59567" t="s">
        <v>209491</v>
      </c>
      <c r="B59567" t="s">
        <v>209492</v>
      </c>
      <c r="C59567" t="s">
        <v>209493</v>
      </c>
      <c r="D59567" t="s">
        <v>4477</v>
      </c>
      <c r="E59567" t="s">
        <v>271</v>
      </c>
      <c r="F59567" t="s">
        <v>8295</v>
      </c>
      <c r="G59567">
        <v>7792083626</v>
      </c>
      <c r="H59567" t="s">
        <v>6</v>
      </c>
      <c r="I59567" t="s">
        <v>9</v>
      </c>
    </row>
    <row r="59568" spans="1:9" x14ac:dyDescent="0.2">
      <c r="A59568" t="s">
        <v>209494</v>
      </c>
      <c r="B59568" t="s">
        <v>209495</v>
      </c>
      <c r="C59568" t="s">
        <v>209496</v>
      </c>
      <c r="D59568" t="s">
        <v>15281</v>
      </c>
      <c r="E59568" t="s">
        <v>36</v>
      </c>
      <c r="F59568" t="s">
        <v>15282</v>
      </c>
      <c r="G59568">
        <v>9149232974</v>
      </c>
      <c r="H59568" t="s">
        <v>6</v>
      </c>
      <c r="I59568" t="s">
        <v>7</v>
      </c>
    </row>
    <row r="59569" spans="1:9" x14ac:dyDescent="0.2">
      <c r="A59569" t="s">
        <v>209497</v>
      </c>
      <c r="B59569" t="s">
        <v>209498</v>
      </c>
      <c r="C59569" t="s">
        <v>22030</v>
      </c>
      <c r="D59569" t="s">
        <v>13309</v>
      </c>
      <c r="E59569" t="s">
        <v>145</v>
      </c>
      <c r="F59569" t="s">
        <v>13310</v>
      </c>
      <c r="G59569">
        <v>7067763784</v>
      </c>
      <c r="H59569" t="s">
        <v>22031</v>
      </c>
      <c r="I59569" t="s">
        <v>7</v>
      </c>
    </row>
    <row r="59570" spans="1:9" x14ac:dyDescent="0.2">
      <c r="A59570" t="s">
        <v>209499</v>
      </c>
      <c r="B59570" t="s">
        <v>209500</v>
      </c>
      <c r="C59570" t="s">
        <v>209501</v>
      </c>
      <c r="D59570" t="s">
        <v>4190</v>
      </c>
      <c r="E59570" t="s">
        <v>29</v>
      </c>
      <c r="F59570" t="s">
        <v>23412</v>
      </c>
      <c r="G59570">
        <v>4072042287</v>
      </c>
      <c r="H59570" t="s">
        <v>153</v>
      </c>
      <c r="I59570" t="s">
        <v>7</v>
      </c>
    </row>
    <row r="59571" spans="1:9" x14ac:dyDescent="0.2">
      <c r="A59571" t="s">
        <v>209502</v>
      </c>
      <c r="B59571" t="s">
        <v>209503</v>
      </c>
      <c r="C59571" t="s">
        <v>209504</v>
      </c>
      <c r="D59571" t="s">
        <v>127845</v>
      </c>
      <c r="E59571" t="s">
        <v>327</v>
      </c>
      <c r="F59571" t="s">
        <v>128791</v>
      </c>
      <c r="G59571">
        <v>7653426213</v>
      </c>
      <c r="H59571" t="s">
        <v>260</v>
      </c>
      <c r="I59571" t="s">
        <v>7</v>
      </c>
    </row>
    <row r="59572" spans="1:9" x14ac:dyDescent="0.2">
      <c r="A59572" t="s">
        <v>209505</v>
      </c>
      <c r="B59572" t="s">
        <v>209506</v>
      </c>
      <c r="C59572" t="s">
        <v>209507</v>
      </c>
      <c r="D59572" t="s">
        <v>24548</v>
      </c>
      <c r="E59572" t="s">
        <v>61</v>
      </c>
      <c r="F59572" t="s">
        <v>24549</v>
      </c>
      <c r="G59572">
        <v>8047445986</v>
      </c>
      <c r="H59572" t="s">
        <v>6</v>
      </c>
      <c r="I59572" t="s">
        <v>7</v>
      </c>
    </row>
    <row r="59573" spans="1:9" x14ac:dyDescent="0.2">
      <c r="A59573" t="s">
        <v>1088</v>
      </c>
      <c r="B59573" t="s">
        <v>209508</v>
      </c>
      <c r="C59573" t="s">
        <v>209509</v>
      </c>
      <c r="D59573" t="s">
        <v>24050</v>
      </c>
      <c r="E59573" t="s">
        <v>550</v>
      </c>
      <c r="F59573" t="s">
        <v>24051</v>
      </c>
      <c r="G59573">
        <v>6363273560</v>
      </c>
      <c r="H59573" t="s">
        <v>373</v>
      </c>
      <c r="I59573" t="s">
        <v>9</v>
      </c>
    </row>
    <row r="59574" spans="1:9" x14ac:dyDescent="0.2">
      <c r="A59574" t="s">
        <v>209510</v>
      </c>
      <c r="B59574" t="s">
        <v>209511</v>
      </c>
      <c r="C59574" t="s">
        <v>209512</v>
      </c>
      <c r="D59574" t="s">
        <v>6118</v>
      </c>
      <c r="E59574" t="s">
        <v>4</v>
      </c>
      <c r="F59574" t="s">
        <v>124933</v>
      </c>
      <c r="G59574">
        <v>7608716762</v>
      </c>
      <c r="H59574" t="s">
        <v>75</v>
      </c>
      <c r="I59574" t="s">
        <v>7</v>
      </c>
    </row>
    <row r="59575" spans="1:9" x14ac:dyDescent="0.2">
      <c r="A59575" t="s">
        <v>209513</v>
      </c>
      <c r="B59575" t="s">
        <v>209514</v>
      </c>
      <c r="C59575" t="s">
        <v>209515</v>
      </c>
      <c r="D59575" t="s">
        <v>10757</v>
      </c>
      <c r="E59575" t="s">
        <v>550</v>
      </c>
      <c r="F59575" t="s">
        <v>7638</v>
      </c>
      <c r="G59575">
        <v>6363798910</v>
      </c>
      <c r="H59575" t="s">
        <v>11127</v>
      </c>
      <c r="I59575" t="s">
        <v>7</v>
      </c>
    </row>
    <row r="59576" spans="1:9" x14ac:dyDescent="0.2">
      <c r="A59576" t="s">
        <v>209516</v>
      </c>
      <c r="B59576" t="s">
        <v>209517</v>
      </c>
      <c r="C59576" t="s">
        <v>209518</v>
      </c>
      <c r="D59576" t="s">
        <v>209519</v>
      </c>
      <c r="E59576" t="s">
        <v>265</v>
      </c>
      <c r="F59576" t="s">
        <v>209520</v>
      </c>
      <c r="G59576">
        <v>4358264374</v>
      </c>
      <c r="H59576" t="s">
        <v>166714</v>
      </c>
      <c r="I59576" t="s">
        <v>7</v>
      </c>
    </row>
    <row r="59577" spans="1:9" x14ac:dyDescent="0.2">
      <c r="A59577" t="s">
        <v>4898</v>
      </c>
      <c r="B59577" t="s">
        <v>209521</v>
      </c>
      <c r="C59577" t="s">
        <v>209522</v>
      </c>
      <c r="D59577" t="s">
        <v>320</v>
      </c>
      <c r="E59577" t="s">
        <v>287</v>
      </c>
      <c r="F59577" t="s">
        <v>4774</v>
      </c>
      <c r="G59577">
        <v>2154260250</v>
      </c>
      <c r="H59577" t="s">
        <v>209523</v>
      </c>
      <c r="I59577" t="s">
        <v>7</v>
      </c>
    </row>
    <row r="59578" spans="1:9" x14ac:dyDescent="0.2">
      <c r="A59578" t="s">
        <v>209524</v>
      </c>
      <c r="B59578" t="s">
        <v>209525</v>
      </c>
      <c r="C59578" t="s">
        <v>155382</v>
      </c>
      <c r="D59578" t="s">
        <v>706</v>
      </c>
      <c r="E59578" t="s">
        <v>707</v>
      </c>
      <c r="F59578" t="s">
        <v>708</v>
      </c>
      <c r="G59578">
        <v>7017803444</v>
      </c>
      <c r="H59578" t="s">
        <v>83079</v>
      </c>
      <c r="I59578" t="s">
        <v>7</v>
      </c>
    </row>
    <row r="59579" spans="1:9" x14ac:dyDescent="0.2">
      <c r="A59579" t="s">
        <v>27182</v>
      </c>
      <c r="B59579" t="s">
        <v>209526</v>
      </c>
      <c r="C59579" t="s">
        <v>209527</v>
      </c>
      <c r="D59579" t="s">
        <v>1113</v>
      </c>
      <c r="E59579" t="s">
        <v>36</v>
      </c>
      <c r="F59579" t="s">
        <v>1114</v>
      </c>
      <c r="G59579">
        <v>7187990453</v>
      </c>
      <c r="H59579" t="s">
        <v>209528</v>
      </c>
      <c r="I59579" t="s">
        <v>7</v>
      </c>
    </row>
    <row r="59580" spans="1:9" x14ac:dyDescent="0.2">
      <c r="A59580" t="s">
        <v>209529</v>
      </c>
      <c r="B59580" t="s">
        <v>209530</v>
      </c>
      <c r="C59580" t="s">
        <v>209531</v>
      </c>
      <c r="D59580" t="s">
        <v>17831</v>
      </c>
      <c r="E59580" t="s">
        <v>338</v>
      </c>
      <c r="F59580" t="s">
        <v>18253</v>
      </c>
      <c r="G59580">
        <v>7127374844</v>
      </c>
      <c r="H59580" t="s">
        <v>183479</v>
      </c>
      <c r="I59580" t="s">
        <v>7</v>
      </c>
    </row>
    <row r="59581" spans="1:9" x14ac:dyDescent="0.2">
      <c r="A59581" t="s">
        <v>209532</v>
      </c>
      <c r="B59581" t="s">
        <v>209533</v>
      </c>
      <c r="C59581" t="s">
        <v>209534</v>
      </c>
      <c r="D59581" t="s">
        <v>9018</v>
      </c>
      <c r="E59581" t="s">
        <v>36</v>
      </c>
      <c r="F59581" t="s">
        <v>19397</v>
      </c>
      <c r="G59581">
        <v>7182551338</v>
      </c>
      <c r="H59581" t="s">
        <v>209535</v>
      </c>
      <c r="I59581" t="s">
        <v>7</v>
      </c>
    </row>
    <row r="59582" spans="1:9" x14ac:dyDescent="0.2">
      <c r="A59582" t="s">
        <v>209536</v>
      </c>
      <c r="B59582" t="s">
        <v>209537</v>
      </c>
      <c r="C59582" t="s">
        <v>209538</v>
      </c>
      <c r="D59582" t="s">
        <v>124445</v>
      </c>
      <c r="E59582" t="s">
        <v>992</v>
      </c>
      <c r="F59582" t="s">
        <v>124446</v>
      </c>
      <c r="G59582">
        <v>2253441077</v>
      </c>
      <c r="H59582" t="s">
        <v>76676</v>
      </c>
      <c r="I59582" t="s">
        <v>7</v>
      </c>
    </row>
    <row r="59583" spans="1:9" x14ac:dyDescent="0.2">
      <c r="A59583" t="s">
        <v>209539</v>
      </c>
      <c r="B59583" t="s">
        <v>209540</v>
      </c>
      <c r="C59583" t="s">
        <v>209541</v>
      </c>
      <c r="D59583" t="s">
        <v>78338</v>
      </c>
      <c r="E59583" t="s">
        <v>145</v>
      </c>
      <c r="F59583" t="s">
        <v>78339</v>
      </c>
      <c r="G59583">
        <v>7709622077</v>
      </c>
      <c r="H59583" t="s">
        <v>6</v>
      </c>
      <c r="I59583" t="s">
        <v>7</v>
      </c>
    </row>
    <row r="59584" spans="1:9" x14ac:dyDescent="0.2">
      <c r="A59584" t="s">
        <v>209542</v>
      </c>
      <c r="B59584" t="s">
        <v>209543</v>
      </c>
      <c r="C59584" t="s">
        <v>209544</v>
      </c>
      <c r="D59584" t="s">
        <v>927</v>
      </c>
      <c r="E59584" t="s">
        <v>85</v>
      </c>
      <c r="F59584" t="s">
        <v>3748</v>
      </c>
      <c r="G59584">
        <v>2818670040</v>
      </c>
      <c r="H59584" t="s">
        <v>209545</v>
      </c>
      <c r="I59584" t="s">
        <v>7</v>
      </c>
    </row>
    <row r="59585" spans="1:9" x14ac:dyDescent="0.2">
      <c r="A59585" t="s">
        <v>209546</v>
      </c>
      <c r="B59585" t="s">
        <v>209547</v>
      </c>
      <c r="C59585" t="s">
        <v>31241</v>
      </c>
      <c r="D59585" t="s">
        <v>31242</v>
      </c>
      <c r="E59585" t="s">
        <v>350</v>
      </c>
      <c r="F59585" t="s">
        <v>31243</v>
      </c>
      <c r="G59585">
        <v>6019284421</v>
      </c>
      <c r="H59585" t="s">
        <v>209548</v>
      </c>
      <c r="I59585" t="s">
        <v>7</v>
      </c>
    </row>
    <row r="59586" spans="1:9" x14ac:dyDescent="0.2">
      <c r="A59586" t="s">
        <v>40169</v>
      </c>
      <c r="B59586" t="s">
        <v>209549</v>
      </c>
      <c r="C59586" t="s">
        <v>209550</v>
      </c>
      <c r="D59586" t="s">
        <v>3594</v>
      </c>
      <c r="E59586" t="s">
        <v>4</v>
      </c>
      <c r="F59586" t="s">
        <v>13476</v>
      </c>
      <c r="G59586">
        <v>8182914099</v>
      </c>
      <c r="H59586" t="s">
        <v>209551</v>
      </c>
      <c r="I59586" t="s">
        <v>7</v>
      </c>
    </row>
    <row r="59587" spans="1:9" x14ac:dyDescent="0.2">
      <c r="A59587" t="s">
        <v>209552</v>
      </c>
      <c r="B59587" t="s">
        <v>209553</v>
      </c>
      <c r="C59587" t="s">
        <v>209554</v>
      </c>
      <c r="D59587" t="s">
        <v>4658</v>
      </c>
      <c r="E59587" t="s">
        <v>36</v>
      </c>
      <c r="F59587" t="s">
        <v>4678</v>
      </c>
      <c r="G59587">
        <v>7187990138</v>
      </c>
      <c r="H59587" t="s">
        <v>209555</v>
      </c>
      <c r="I59587" t="s">
        <v>7</v>
      </c>
    </row>
    <row r="59588" spans="1:9" x14ac:dyDescent="0.2">
      <c r="A59588" t="s">
        <v>209556</v>
      </c>
      <c r="B59588" t="s">
        <v>209557</v>
      </c>
      <c r="C59588" t="s">
        <v>209558</v>
      </c>
      <c r="D59588" t="s">
        <v>938</v>
      </c>
      <c r="E59588" t="s">
        <v>287</v>
      </c>
      <c r="F59588" t="s">
        <v>939</v>
      </c>
      <c r="G59588">
        <v>4123726330</v>
      </c>
      <c r="H59588" t="s">
        <v>209559</v>
      </c>
      <c r="I59588" t="s">
        <v>7</v>
      </c>
    </row>
    <row r="59589" spans="1:9" x14ac:dyDescent="0.2">
      <c r="A59589" t="s">
        <v>209560</v>
      </c>
      <c r="B59589" t="s">
        <v>209561</v>
      </c>
      <c r="C59589" t="s">
        <v>209562</v>
      </c>
      <c r="D59589" t="s">
        <v>8400</v>
      </c>
      <c r="E59589" t="s">
        <v>4</v>
      </c>
      <c r="F59589" t="s">
        <v>8401</v>
      </c>
      <c r="G59589">
        <v>8059836344</v>
      </c>
      <c r="H59589" t="s">
        <v>662</v>
      </c>
      <c r="I59589" t="s">
        <v>7</v>
      </c>
    </row>
    <row r="59590" spans="1:9" x14ac:dyDescent="0.2">
      <c r="A59590" t="s">
        <v>209563</v>
      </c>
      <c r="B59590" t="s">
        <v>209564</v>
      </c>
      <c r="C59590" t="s">
        <v>209565</v>
      </c>
      <c r="D59590" t="s">
        <v>6712</v>
      </c>
      <c r="E59590" t="s">
        <v>104</v>
      </c>
      <c r="F59590" t="s">
        <v>6713</v>
      </c>
      <c r="G59590">
        <v>4802149044</v>
      </c>
      <c r="H59590" t="s">
        <v>6</v>
      </c>
      <c r="I59590" t="s">
        <v>7</v>
      </c>
    </row>
    <row r="59591" spans="1:9" x14ac:dyDescent="0.2">
      <c r="A59591" t="s">
        <v>209566</v>
      </c>
      <c r="B59591" t="s">
        <v>209567</v>
      </c>
      <c r="C59591" t="s">
        <v>209568</v>
      </c>
      <c r="D59591" t="s">
        <v>11120</v>
      </c>
      <c r="E59591" t="s">
        <v>85</v>
      </c>
      <c r="F59591" t="s">
        <v>18945</v>
      </c>
      <c r="G59591">
        <v>2143879505</v>
      </c>
      <c r="H59591" t="s">
        <v>6</v>
      </c>
      <c r="I59591" t="s">
        <v>7</v>
      </c>
    </row>
    <row r="59592" spans="1:9" x14ac:dyDescent="0.2">
      <c r="A59592" t="s">
        <v>209569</v>
      </c>
      <c r="B59592" t="s">
        <v>209570</v>
      </c>
      <c r="C59592" t="s">
        <v>209571</v>
      </c>
      <c r="D59592" t="s">
        <v>13856</v>
      </c>
      <c r="E59592" t="s">
        <v>36</v>
      </c>
      <c r="F59592" t="s">
        <v>34366</v>
      </c>
      <c r="G59592">
        <v>5165793411</v>
      </c>
      <c r="H59592" t="s">
        <v>31</v>
      </c>
      <c r="I59592" t="s">
        <v>7</v>
      </c>
    </row>
    <row r="59593" spans="1:9" x14ac:dyDescent="0.2">
      <c r="A59593" t="s">
        <v>209572</v>
      </c>
      <c r="B59593" t="s">
        <v>209573</v>
      </c>
      <c r="C59593" t="s">
        <v>209574</v>
      </c>
      <c r="D59593" t="s">
        <v>12754</v>
      </c>
      <c r="E59593" t="s">
        <v>198</v>
      </c>
      <c r="F59593" t="s">
        <v>12755</v>
      </c>
      <c r="G59593">
        <v>2483978635</v>
      </c>
      <c r="H59593" t="s">
        <v>209575</v>
      </c>
      <c r="I59593" t="s">
        <v>7</v>
      </c>
    </row>
    <row r="59594" spans="1:9" x14ac:dyDescent="0.2">
      <c r="A59594" t="s">
        <v>209576</v>
      </c>
      <c r="B59594" t="s">
        <v>209577</v>
      </c>
      <c r="C59594" t="s">
        <v>209578</v>
      </c>
      <c r="D59594" t="s">
        <v>45979</v>
      </c>
      <c r="E59594" t="s">
        <v>452</v>
      </c>
      <c r="F59594" t="s">
        <v>83660</v>
      </c>
      <c r="G59594">
        <v>5137541443</v>
      </c>
      <c r="H59594" t="s">
        <v>6</v>
      </c>
      <c r="I59594" t="s">
        <v>7</v>
      </c>
    </row>
    <row r="59595" spans="1:9" x14ac:dyDescent="0.2">
      <c r="A59595" t="s">
        <v>209579</v>
      </c>
      <c r="B59595" t="s">
        <v>209580</v>
      </c>
      <c r="C59595" t="s">
        <v>209581</v>
      </c>
      <c r="D59595" t="s">
        <v>7211</v>
      </c>
      <c r="E59595" t="s">
        <v>315</v>
      </c>
      <c r="F59595" t="s">
        <v>78800</v>
      </c>
      <c r="G59595">
        <v>9315523535</v>
      </c>
      <c r="H59595" t="s">
        <v>75</v>
      </c>
      <c r="I59595" t="s">
        <v>7</v>
      </c>
    </row>
    <row r="59596" spans="1:9" x14ac:dyDescent="0.2">
      <c r="A59596" t="s">
        <v>209582</v>
      </c>
      <c r="B59596" t="s">
        <v>209583</v>
      </c>
      <c r="C59596" t="s">
        <v>209584</v>
      </c>
      <c r="D59596" t="s">
        <v>1052</v>
      </c>
      <c r="E59596" t="s">
        <v>36</v>
      </c>
      <c r="F59596" t="s">
        <v>1495</v>
      </c>
      <c r="G59596">
        <v>7183821990</v>
      </c>
      <c r="H59596" t="s">
        <v>209585</v>
      </c>
      <c r="I59596" t="s">
        <v>7</v>
      </c>
    </row>
    <row r="59597" spans="1:9" x14ac:dyDescent="0.2">
      <c r="A59597" t="s">
        <v>209586</v>
      </c>
      <c r="B59597" t="s">
        <v>209587</v>
      </c>
      <c r="C59597" t="s">
        <v>209588</v>
      </c>
      <c r="D59597" t="s">
        <v>6877</v>
      </c>
      <c r="E59597" t="s">
        <v>992</v>
      </c>
      <c r="F59597" t="s">
        <v>6878</v>
      </c>
      <c r="G59597">
        <v>9856248548</v>
      </c>
      <c r="H59597" t="s">
        <v>6</v>
      </c>
      <c r="I59597" t="s">
        <v>7</v>
      </c>
    </row>
    <row r="59598" spans="1:9" x14ac:dyDescent="0.2">
      <c r="A59598" t="s">
        <v>147036</v>
      </c>
      <c r="B59598" t="s">
        <v>209589</v>
      </c>
      <c r="C59598" t="s">
        <v>147038</v>
      </c>
      <c r="D59598" t="s">
        <v>582</v>
      </c>
      <c r="E59598" t="s">
        <v>36</v>
      </c>
      <c r="F59598" t="s">
        <v>31709</v>
      </c>
      <c r="G59598">
        <v>7187427622</v>
      </c>
      <c r="H59598" t="s">
        <v>147039</v>
      </c>
      <c r="I59598" t="s">
        <v>7</v>
      </c>
    </row>
    <row r="59599" spans="1:9" x14ac:dyDescent="0.2">
      <c r="A59599" t="s">
        <v>209590</v>
      </c>
      <c r="B59599" t="s">
        <v>209591</v>
      </c>
      <c r="C59599" t="s">
        <v>209592</v>
      </c>
      <c r="D59599" t="s">
        <v>927</v>
      </c>
      <c r="E59599" t="s">
        <v>85</v>
      </c>
      <c r="F59599" t="s">
        <v>2690</v>
      </c>
      <c r="G59599">
        <v>2814441201</v>
      </c>
      <c r="H59599" t="s">
        <v>6</v>
      </c>
      <c r="I59599" t="s">
        <v>7</v>
      </c>
    </row>
    <row r="59600" spans="1:9" x14ac:dyDescent="0.2">
      <c r="A59600" t="s">
        <v>209593</v>
      </c>
      <c r="B59600" t="s">
        <v>209594</v>
      </c>
      <c r="C59600" t="s">
        <v>209595</v>
      </c>
      <c r="D59600" t="s">
        <v>2865</v>
      </c>
      <c r="E59600" t="s">
        <v>550</v>
      </c>
      <c r="F59600" t="s">
        <v>68949</v>
      </c>
      <c r="G59600">
        <v>8168614423</v>
      </c>
      <c r="H59600" t="s">
        <v>6</v>
      </c>
      <c r="I59600" t="s">
        <v>7</v>
      </c>
    </row>
    <row r="59601" spans="1:9" x14ac:dyDescent="0.2">
      <c r="A59601" t="s">
        <v>209596</v>
      </c>
      <c r="B59601" t="s">
        <v>209597</v>
      </c>
      <c r="C59601" t="s">
        <v>209598</v>
      </c>
      <c r="D59601" t="s">
        <v>148298</v>
      </c>
      <c r="E59601" t="s">
        <v>638</v>
      </c>
      <c r="F59601" t="s">
        <v>148299</v>
      </c>
      <c r="G59601">
        <v>3202591148</v>
      </c>
      <c r="H59601" t="s">
        <v>2676</v>
      </c>
      <c r="I59601" t="s">
        <v>7</v>
      </c>
    </row>
    <row r="59602" spans="1:9" x14ac:dyDescent="0.2">
      <c r="A59602" t="s">
        <v>209599</v>
      </c>
      <c r="B59602" t="s">
        <v>209600</v>
      </c>
      <c r="C59602" t="s">
        <v>209601</v>
      </c>
      <c r="D59602" t="s">
        <v>2793</v>
      </c>
      <c r="E59602" t="s">
        <v>452</v>
      </c>
      <c r="F59602" t="s">
        <v>209602</v>
      </c>
      <c r="G59602">
        <v>5137312272</v>
      </c>
      <c r="H59602" t="s">
        <v>6</v>
      </c>
      <c r="I59602" t="s">
        <v>7</v>
      </c>
    </row>
    <row r="59603" spans="1:9" x14ac:dyDescent="0.2">
      <c r="A59603" t="s">
        <v>209603</v>
      </c>
      <c r="B59603" t="s">
        <v>209604</v>
      </c>
      <c r="C59603" t="s">
        <v>209605</v>
      </c>
      <c r="D59603" t="s">
        <v>11500</v>
      </c>
      <c r="E59603" t="s">
        <v>265</v>
      </c>
      <c r="F59603" t="s">
        <v>11501</v>
      </c>
      <c r="G59603">
        <v>8018531214</v>
      </c>
      <c r="H59603" t="s">
        <v>6</v>
      </c>
      <c r="I59603" t="s">
        <v>7</v>
      </c>
    </row>
    <row r="59604" spans="1:9" x14ac:dyDescent="0.2">
      <c r="A59604" t="s">
        <v>1088</v>
      </c>
      <c r="B59604" t="s">
        <v>209606</v>
      </c>
      <c r="C59604" t="s">
        <v>209607</v>
      </c>
      <c r="D59604" t="s">
        <v>21364</v>
      </c>
      <c r="E59604" t="s">
        <v>327</v>
      </c>
      <c r="F59604" t="s">
        <v>21365</v>
      </c>
      <c r="G59604">
        <v>2197698171</v>
      </c>
      <c r="H59604" t="s">
        <v>373</v>
      </c>
      <c r="I59604" t="s">
        <v>9</v>
      </c>
    </row>
    <row r="59605" spans="1:9" x14ac:dyDescent="0.2">
      <c r="A59605" t="s">
        <v>76087</v>
      </c>
      <c r="B59605" t="s">
        <v>209608</v>
      </c>
      <c r="C59605" t="s">
        <v>209609</v>
      </c>
      <c r="D59605" t="s">
        <v>1840</v>
      </c>
      <c r="E59605" t="s">
        <v>29</v>
      </c>
      <c r="F59605" t="s">
        <v>1841</v>
      </c>
      <c r="G59605">
        <v>8132344200</v>
      </c>
      <c r="H59605" t="s">
        <v>76090</v>
      </c>
      <c r="I59605" t="s">
        <v>7</v>
      </c>
    </row>
    <row r="59606" spans="1:9" x14ac:dyDescent="0.2">
      <c r="A59606" t="s">
        <v>209610</v>
      </c>
      <c r="B59606" t="s">
        <v>209611</v>
      </c>
      <c r="C59606" t="s">
        <v>209612</v>
      </c>
      <c r="D59606" t="s">
        <v>97512</v>
      </c>
      <c r="E59606" t="s">
        <v>205</v>
      </c>
      <c r="F59606" t="s">
        <v>97513</v>
      </c>
      <c r="G59606">
        <v>4028731012</v>
      </c>
      <c r="H59606" t="s">
        <v>6</v>
      </c>
      <c r="I59606" t="s">
        <v>7</v>
      </c>
    </row>
    <row r="59607" spans="1:9" x14ac:dyDescent="0.2">
      <c r="A59607" t="s">
        <v>209613</v>
      </c>
      <c r="B59607" t="s">
        <v>209614</v>
      </c>
      <c r="C59607" t="s">
        <v>209615</v>
      </c>
      <c r="D59607" t="s">
        <v>50187</v>
      </c>
      <c r="E59607" t="s">
        <v>173</v>
      </c>
      <c r="F59607" t="s">
        <v>50188</v>
      </c>
      <c r="G59607">
        <v>9787620049</v>
      </c>
      <c r="H59607" t="s">
        <v>6</v>
      </c>
      <c r="I59607" t="s">
        <v>7</v>
      </c>
    </row>
    <row r="59608" spans="1:9" x14ac:dyDescent="0.2">
      <c r="A59608" t="s">
        <v>209616</v>
      </c>
      <c r="B59608" t="s">
        <v>209617</v>
      </c>
      <c r="C59608" t="s">
        <v>209618</v>
      </c>
      <c r="D59608" t="s">
        <v>16048</v>
      </c>
      <c r="E59608" t="s">
        <v>133</v>
      </c>
      <c r="F59608" t="s">
        <v>209619</v>
      </c>
      <c r="G59608">
        <v>8435228687</v>
      </c>
      <c r="H59608" t="s">
        <v>75</v>
      </c>
      <c r="I59608" t="s">
        <v>7</v>
      </c>
    </row>
    <row r="59609" spans="1:9" x14ac:dyDescent="0.2">
      <c r="A59609" t="s">
        <v>209620</v>
      </c>
      <c r="B59609" t="s">
        <v>209621</v>
      </c>
      <c r="C59609" t="s">
        <v>209622</v>
      </c>
      <c r="D59609" t="s">
        <v>66807</v>
      </c>
      <c r="E59609" t="s">
        <v>133</v>
      </c>
      <c r="F59609" t="s">
        <v>66808</v>
      </c>
      <c r="G59609">
        <v>8435245440</v>
      </c>
      <c r="H59609" t="s">
        <v>31</v>
      </c>
      <c r="I59609" t="s">
        <v>7</v>
      </c>
    </row>
    <row r="59610" spans="1:9" x14ac:dyDescent="0.2">
      <c r="A59610" t="s">
        <v>209623</v>
      </c>
      <c r="B59610" t="s">
        <v>209624</v>
      </c>
      <c r="C59610" t="s">
        <v>209625</v>
      </c>
      <c r="D59610" t="s">
        <v>16048</v>
      </c>
      <c r="E59610" t="s">
        <v>133</v>
      </c>
      <c r="F59610" t="s">
        <v>209619</v>
      </c>
      <c r="G59610">
        <v>8434893003</v>
      </c>
      <c r="H59610" t="s">
        <v>153</v>
      </c>
      <c r="I59610" t="s">
        <v>7</v>
      </c>
    </row>
    <row r="59611" spans="1:9" x14ac:dyDescent="0.2">
      <c r="A59611" t="s">
        <v>209626</v>
      </c>
      <c r="B59611" t="s">
        <v>209627</v>
      </c>
      <c r="C59611" t="s">
        <v>209628</v>
      </c>
      <c r="D59611" t="s">
        <v>4291</v>
      </c>
      <c r="E59611" t="s">
        <v>315</v>
      </c>
      <c r="F59611" t="s">
        <v>4292</v>
      </c>
      <c r="G59611">
        <v>6155466977</v>
      </c>
      <c r="H59611" t="s">
        <v>75</v>
      </c>
      <c r="I59611" t="s">
        <v>7</v>
      </c>
    </row>
    <row r="59612" spans="1:9" x14ac:dyDescent="0.2">
      <c r="A59612" t="s">
        <v>209629</v>
      </c>
      <c r="B59612" t="s">
        <v>209630</v>
      </c>
      <c r="C59612" t="s">
        <v>209631</v>
      </c>
      <c r="D59612" t="s">
        <v>65475</v>
      </c>
      <c r="E59612" t="s">
        <v>36</v>
      </c>
      <c r="F59612" t="s">
        <v>65476</v>
      </c>
      <c r="G59612">
        <v>7187670788</v>
      </c>
      <c r="H59612" t="s">
        <v>209632</v>
      </c>
      <c r="I59612" t="s">
        <v>7</v>
      </c>
    </row>
    <row r="59613" spans="1:9" x14ac:dyDescent="0.2">
      <c r="A59613" t="s">
        <v>209633</v>
      </c>
      <c r="B59613" t="s">
        <v>209634</v>
      </c>
      <c r="C59613" t="s">
        <v>209635</v>
      </c>
      <c r="D59613" t="s">
        <v>6458</v>
      </c>
      <c r="E59613" t="s">
        <v>29</v>
      </c>
      <c r="F59613" t="s">
        <v>59218</v>
      </c>
      <c r="G59613">
        <v>2394912909</v>
      </c>
      <c r="H59613" t="s">
        <v>33959</v>
      </c>
      <c r="I59613" t="s">
        <v>7</v>
      </c>
    </row>
    <row r="59614" spans="1:9" x14ac:dyDescent="0.2">
      <c r="A59614" t="s">
        <v>80565</v>
      </c>
      <c r="B59614" t="s">
        <v>209636</v>
      </c>
      <c r="C59614" t="s">
        <v>209637</v>
      </c>
      <c r="D59614" t="s">
        <v>7389</v>
      </c>
      <c r="E59614" t="s">
        <v>29</v>
      </c>
      <c r="F59614" t="s">
        <v>13180</v>
      </c>
      <c r="G59614">
        <v>7273725600</v>
      </c>
      <c r="H59614" t="s">
        <v>209638</v>
      </c>
      <c r="I59614" t="s">
        <v>7</v>
      </c>
    </row>
    <row r="59615" spans="1:9" x14ac:dyDescent="0.2">
      <c r="A59615" t="s">
        <v>209639</v>
      </c>
      <c r="B59615" t="s">
        <v>209640</v>
      </c>
      <c r="C59615" t="s">
        <v>209641</v>
      </c>
      <c r="D59615" t="s">
        <v>2793</v>
      </c>
      <c r="E59615" t="s">
        <v>452</v>
      </c>
      <c r="F59615" t="s">
        <v>22985</v>
      </c>
      <c r="G59615">
        <v>5135637755</v>
      </c>
      <c r="H59615" t="s">
        <v>209642</v>
      </c>
      <c r="I59615" t="s">
        <v>7</v>
      </c>
    </row>
    <row r="59616" spans="1:9" x14ac:dyDescent="0.2">
      <c r="A59616" t="s">
        <v>106239</v>
      </c>
      <c r="B59616" t="s">
        <v>209643</v>
      </c>
      <c r="C59616" t="s">
        <v>209644</v>
      </c>
      <c r="D59616" t="s">
        <v>83828</v>
      </c>
      <c r="E59616" t="s">
        <v>91</v>
      </c>
      <c r="F59616" t="s">
        <v>83829</v>
      </c>
      <c r="G59616">
        <v>6097500101</v>
      </c>
      <c r="H59616" t="s">
        <v>106242</v>
      </c>
      <c r="I59616" t="s">
        <v>7</v>
      </c>
    </row>
    <row r="59617" spans="1:9" x14ac:dyDescent="0.2">
      <c r="A59617" t="s">
        <v>56505</v>
      </c>
      <c r="B59617" t="s">
        <v>209645</v>
      </c>
      <c r="C59617" t="s">
        <v>209646</v>
      </c>
      <c r="D59617" t="s">
        <v>1052</v>
      </c>
      <c r="E59617" t="s">
        <v>36</v>
      </c>
      <c r="F59617" t="s">
        <v>8076</v>
      </c>
      <c r="G59617">
        <v>7184849189</v>
      </c>
      <c r="H59617" t="s">
        <v>209647</v>
      </c>
      <c r="I59617" t="s">
        <v>7</v>
      </c>
    </row>
    <row r="59618" spans="1:9" x14ac:dyDescent="0.2">
      <c r="A59618" t="s">
        <v>209648</v>
      </c>
      <c r="B59618" t="s">
        <v>209649</v>
      </c>
      <c r="C59618" t="s">
        <v>209650</v>
      </c>
      <c r="D59618" t="s">
        <v>6078</v>
      </c>
      <c r="E59618" t="s">
        <v>231</v>
      </c>
      <c r="F59618" t="s">
        <v>62877</v>
      </c>
      <c r="G59618">
        <v>9193631471</v>
      </c>
      <c r="H59618" t="s">
        <v>6</v>
      </c>
      <c r="I59618" t="s">
        <v>7</v>
      </c>
    </row>
    <row r="59619" spans="1:9" x14ac:dyDescent="0.2">
      <c r="A59619" t="s">
        <v>209651</v>
      </c>
      <c r="B59619" t="s">
        <v>209652</v>
      </c>
      <c r="C59619" t="s">
        <v>209653</v>
      </c>
      <c r="D59619" t="s">
        <v>3978</v>
      </c>
      <c r="E59619" t="s">
        <v>85</v>
      </c>
      <c r="F59619" t="s">
        <v>6953</v>
      </c>
      <c r="G59619">
        <v>2818295080</v>
      </c>
      <c r="H59619" t="s">
        <v>6</v>
      </c>
      <c r="I59619" t="s">
        <v>7</v>
      </c>
    </row>
    <row r="59620" spans="1:9" x14ac:dyDescent="0.2">
      <c r="A59620" t="s">
        <v>209654</v>
      </c>
      <c r="B59620" t="s">
        <v>209655</v>
      </c>
      <c r="C59620" t="s">
        <v>53358</v>
      </c>
      <c r="D59620" t="s">
        <v>3512</v>
      </c>
      <c r="E59620" t="s">
        <v>29</v>
      </c>
      <c r="F59620" t="s">
        <v>21692</v>
      </c>
      <c r="G59620">
        <v>5612924511</v>
      </c>
      <c r="H59620" t="s">
        <v>6695</v>
      </c>
      <c r="I59620" t="s">
        <v>7</v>
      </c>
    </row>
    <row r="59621" spans="1:9" x14ac:dyDescent="0.2">
      <c r="A59621" t="s">
        <v>209656</v>
      </c>
      <c r="B59621" t="s">
        <v>209657</v>
      </c>
      <c r="C59621" t="s">
        <v>209658</v>
      </c>
      <c r="D59621" t="s">
        <v>191672</v>
      </c>
      <c r="E59621" t="s">
        <v>85</v>
      </c>
      <c r="F59621" t="s">
        <v>57155</v>
      </c>
      <c r="G59621">
        <v>9034988523</v>
      </c>
      <c r="H59621" t="s">
        <v>191673</v>
      </c>
      <c r="I59621" t="s">
        <v>7</v>
      </c>
    </row>
    <row r="59622" spans="1:9" x14ac:dyDescent="0.2">
      <c r="A59622" t="s">
        <v>209659</v>
      </c>
      <c r="B59622" t="s">
        <v>209660</v>
      </c>
      <c r="C59622" t="s">
        <v>209661</v>
      </c>
      <c r="D59622" t="s">
        <v>209662</v>
      </c>
      <c r="E59622" t="s">
        <v>198</v>
      </c>
      <c r="F59622" t="s">
        <v>37951</v>
      </c>
      <c r="G59622">
        <v>2315347350</v>
      </c>
      <c r="H59622" t="s">
        <v>209663</v>
      </c>
      <c r="I59622" t="s">
        <v>7</v>
      </c>
    </row>
    <row r="59623" spans="1:9" x14ac:dyDescent="0.2">
      <c r="A59623" t="s">
        <v>209664</v>
      </c>
      <c r="B59623" t="s">
        <v>209665</v>
      </c>
      <c r="C59623" t="s">
        <v>209666</v>
      </c>
      <c r="D59623" t="s">
        <v>55165</v>
      </c>
      <c r="E59623" t="s">
        <v>22</v>
      </c>
      <c r="F59623" t="s">
        <v>62948</v>
      </c>
      <c r="G59623">
        <v>9132949125</v>
      </c>
      <c r="H59623" t="s">
        <v>10685</v>
      </c>
      <c r="I59623" t="s">
        <v>7</v>
      </c>
    </row>
    <row r="59624" spans="1:9" x14ac:dyDescent="0.2">
      <c r="A59624" t="s">
        <v>209667</v>
      </c>
      <c r="B59624" t="s">
        <v>209668</v>
      </c>
      <c r="C59624" t="s">
        <v>209669</v>
      </c>
      <c r="D59624" t="s">
        <v>644</v>
      </c>
      <c r="E59624" t="s">
        <v>29</v>
      </c>
      <c r="F59624" t="s">
        <v>645</v>
      </c>
      <c r="G59624">
        <v>9417515000</v>
      </c>
      <c r="H59624" t="s">
        <v>209670</v>
      </c>
      <c r="I59624" t="s">
        <v>7</v>
      </c>
    </row>
    <row r="59625" spans="1:9" x14ac:dyDescent="0.2">
      <c r="A59625" t="s">
        <v>25888</v>
      </c>
      <c r="B59625" t="s">
        <v>209671</v>
      </c>
      <c r="C59625" t="s">
        <v>209672</v>
      </c>
      <c r="D59625" t="s">
        <v>3727</v>
      </c>
      <c r="E59625" t="s">
        <v>48</v>
      </c>
      <c r="F59625" t="s">
        <v>7979</v>
      </c>
      <c r="G59625">
        <v>4102767586</v>
      </c>
      <c r="H59625" t="s">
        <v>4087</v>
      </c>
      <c r="I59625" t="s">
        <v>7</v>
      </c>
    </row>
    <row r="59626" spans="1:9" x14ac:dyDescent="0.2">
      <c r="A59626" t="s">
        <v>209673</v>
      </c>
      <c r="B59626" t="s">
        <v>209674</v>
      </c>
      <c r="C59626" t="s">
        <v>209675</v>
      </c>
      <c r="D59626" t="s">
        <v>27426</v>
      </c>
      <c r="E59626" t="s">
        <v>350</v>
      </c>
      <c r="F59626" t="s">
        <v>27427</v>
      </c>
      <c r="G59626">
        <v>6014427878</v>
      </c>
      <c r="H59626" t="s">
        <v>75</v>
      </c>
      <c r="I59626" t="s">
        <v>7</v>
      </c>
    </row>
    <row r="59627" spans="1:9" x14ac:dyDescent="0.2">
      <c r="A59627" t="s">
        <v>209676</v>
      </c>
      <c r="B59627" t="s">
        <v>209677</v>
      </c>
      <c r="C59627" t="s">
        <v>209678</v>
      </c>
      <c r="D59627" t="s">
        <v>13398</v>
      </c>
      <c r="E59627" t="s">
        <v>67</v>
      </c>
      <c r="F59627" t="s">
        <v>13399</v>
      </c>
      <c r="G59627">
        <v>4793658134</v>
      </c>
      <c r="H59627" t="s">
        <v>75</v>
      </c>
      <c r="I59627" t="s">
        <v>7</v>
      </c>
    </row>
    <row r="59628" spans="1:9" x14ac:dyDescent="0.2">
      <c r="A59628" t="s">
        <v>1188</v>
      </c>
      <c r="B59628" t="s">
        <v>209679</v>
      </c>
      <c r="C59628" t="s">
        <v>209680</v>
      </c>
      <c r="D59628" t="s">
        <v>1931</v>
      </c>
      <c r="E59628" t="s">
        <v>85</v>
      </c>
      <c r="F59628" t="s">
        <v>81194</v>
      </c>
      <c r="G59628">
        <v>5125069250</v>
      </c>
      <c r="H59628" t="s">
        <v>1193</v>
      </c>
      <c r="I59628" t="s">
        <v>7</v>
      </c>
    </row>
    <row r="59629" spans="1:9" x14ac:dyDescent="0.2">
      <c r="A59629" t="s">
        <v>6192</v>
      </c>
      <c r="B59629" t="s">
        <v>209681</v>
      </c>
      <c r="C59629" t="s">
        <v>6194</v>
      </c>
      <c r="D59629" t="s">
        <v>138</v>
      </c>
      <c r="E59629" t="s">
        <v>29</v>
      </c>
      <c r="F59629" t="s">
        <v>2361</v>
      </c>
      <c r="G59629">
        <v>8636038104</v>
      </c>
      <c r="H59629" t="s">
        <v>209682</v>
      </c>
      <c r="I59629" t="s">
        <v>7</v>
      </c>
    </row>
    <row r="59630" spans="1:9" x14ac:dyDescent="0.2">
      <c r="A59630" t="s">
        <v>209683</v>
      </c>
      <c r="B59630" t="s">
        <v>209684</v>
      </c>
      <c r="C59630" t="s">
        <v>209685</v>
      </c>
      <c r="D59630" t="s">
        <v>66025</v>
      </c>
      <c r="E59630" t="s">
        <v>145</v>
      </c>
      <c r="F59630" t="s">
        <v>66026</v>
      </c>
      <c r="G59630">
        <v>7067540101</v>
      </c>
      <c r="H59630" t="s">
        <v>209686</v>
      </c>
      <c r="I59630" t="s">
        <v>7</v>
      </c>
    </row>
    <row r="59631" spans="1:9" x14ac:dyDescent="0.2">
      <c r="A59631" t="s">
        <v>209687</v>
      </c>
      <c r="B59631" t="s">
        <v>209688</v>
      </c>
      <c r="C59631" t="s">
        <v>209689</v>
      </c>
      <c r="D59631" t="s">
        <v>8215</v>
      </c>
      <c r="E59631" t="s">
        <v>4</v>
      </c>
      <c r="F59631" t="s">
        <v>15571</v>
      </c>
      <c r="G59631">
        <v>3103159999</v>
      </c>
      <c r="H59631" t="s">
        <v>7436</v>
      </c>
      <c r="I59631" t="s">
        <v>7</v>
      </c>
    </row>
    <row r="59632" spans="1:9" x14ac:dyDescent="0.2">
      <c r="A59632" t="s">
        <v>209690</v>
      </c>
      <c r="B59632" t="s">
        <v>209691</v>
      </c>
      <c r="C59632" t="s">
        <v>209692</v>
      </c>
      <c r="D59632" t="s">
        <v>103</v>
      </c>
      <c r="E59632" t="s">
        <v>104</v>
      </c>
      <c r="F59632" t="s">
        <v>5152</v>
      </c>
      <c r="G59632">
        <v>6029549119</v>
      </c>
      <c r="H59632" t="s">
        <v>6</v>
      </c>
      <c r="I59632" t="s">
        <v>7</v>
      </c>
    </row>
    <row r="59633" spans="1:9" x14ac:dyDescent="0.2">
      <c r="A59633" t="s">
        <v>209693</v>
      </c>
      <c r="B59633" t="s">
        <v>209694</v>
      </c>
      <c r="C59633" t="s">
        <v>209695</v>
      </c>
      <c r="D59633" t="s">
        <v>2901</v>
      </c>
      <c r="E59633" t="s">
        <v>667</v>
      </c>
      <c r="F59633" t="s">
        <v>20418</v>
      </c>
      <c r="G59633">
        <v>5052172818</v>
      </c>
      <c r="H59633" t="s">
        <v>6</v>
      </c>
      <c r="I59633" t="s">
        <v>7</v>
      </c>
    </row>
    <row r="59634" spans="1:9" x14ac:dyDescent="0.2">
      <c r="A59634" t="s">
        <v>209696</v>
      </c>
      <c r="B59634" t="s">
        <v>209697</v>
      </c>
      <c r="C59634" t="s">
        <v>209698</v>
      </c>
      <c r="D59634" t="s">
        <v>41660</v>
      </c>
      <c r="E59634" t="s">
        <v>4</v>
      </c>
      <c r="F59634" t="s">
        <v>41661</v>
      </c>
      <c r="G59634">
        <v>2093667301</v>
      </c>
      <c r="H59634" t="s">
        <v>662</v>
      </c>
      <c r="I59634" t="s">
        <v>7</v>
      </c>
    </row>
    <row r="59635" spans="1:9" x14ac:dyDescent="0.2">
      <c r="A59635" t="s">
        <v>209699</v>
      </c>
      <c r="B59635" t="s">
        <v>209700</v>
      </c>
      <c r="C59635" t="s">
        <v>209701</v>
      </c>
      <c r="D59635" t="s">
        <v>84</v>
      </c>
      <c r="E59635" t="s">
        <v>85</v>
      </c>
      <c r="F59635" t="s">
        <v>13093</v>
      </c>
      <c r="G59635">
        <v>9155846337</v>
      </c>
      <c r="H59635" t="s">
        <v>35732</v>
      </c>
      <c r="I59635" t="s">
        <v>7</v>
      </c>
    </row>
    <row r="59636" spans="1:9" x14ac:dyDescent="0.2">
      <c r="A59636" t="s">
        <v>209702</v>
      </c>
      <c r="B59636" t="s">
        <v>209703</v>
      </c>
      <c r="C59636" t="s">
        <v>209704</v>
      </c>
      <c r="D59636" t="s">
        <v>2345</v>
      </c>
      <c r="E59636" t="s">
        <v>287</v>
      </c>
      <c r="F59636" t="s">
        <v>73159</v>
      </c>
      <c r="G59636">
        <v>4122444747</v>
      </c>
      <c r="H59636" t="s">
        <v>209705</v>
      </c>
      <c r="I59636" t="s">
        <v>7</v>
      </c>
    </row>
    <row r="59637" spans="1:9" x14ac:dyDescent="0.2">
      <c r="A59637" t="s">
        <v>1542</v>
      </c>
      <c r="B59637" t="s">
        <v>209706</v>
      </c>
      <c r="C59637" t="s">
        <v>209707</v>
      </c>
      <c r="D59637" t="s">
        <v>1598</v>
      </c>
      <c r="E59637" t="s">
        <v>36</v>
      </c>
      <c r="F59637" t="s">
        <v>25371</v>
      </c>
      <c r="G59637">
        <v>7188622883</v>
      </c>
      <c r="H59637" t="s">
        <v>1547</v>
      </c>
      <c r="I59637" t="s">
        <v>7</v>
      </c>
    </row>
    <row r="59638" spans="1:9" x14ac:dyDescent="0.2">
      <c r="A59638" t="s">
        <v>209708</v>
      </c>
      <c r="B59638" t="s">
        <v>209709</v>
      </c>
      <c r="C59638" t="s">
        <v>209710</v>
      </c>
      <c r="D59638" t="s">
        <v>2230</v>
      </c>
      <c r="E59638" t="s">
        <v>85</v>
      </c>
      <c r="F59638" t="s">
        <v>35678</v>
      </c>
      <c r="G59638">
        <v>2813501500</v>
      </c>
      <c r="H59638" t="s">
        <v>6</v>
      </c>
      <c r="I59638" t="s">
        <v>7</v>
      </c>
    </row>
    <row r="59639" spans="1:9" x14ac:dyDescent="0.2">
      <c r="A59639" t="s">
        <v>209711</v>
      </c>
      <c r="B59639" t="s">
        <v>209712</v>
      </c>
      <c r="C59639" t="s">
        <v>209713</v>
      </c>
      <c r="D59639" t="s">
        <v>1794</v>
      </c>
      <c r="E59639" t="s">
        <v>271</v>
      </c>
      <c r="F59639" t="s">
        <v>35003</v>
      </c>
      <c r="G59639">
        <v>7732678410</v>
      </c>
      <c r="H59639" t="s">
        <v>6</v>
      </c>
      <c r="I59639" t="s">
        <v>7</v>
      </c>
    </row>
    <row r="59640" spans="1:9" x14ac:dyDescent="0.2">
      <c r="A59640" t="s">
        <v>209714</v>
      </c>
      <c r="B59640" t="s">
        <v>209715</v>
      </c>
      <c r="C59640" t="s">
        <v>209716</v>
      </c>
      <c r="D59640" t="s">
        <v>11209</v>
      </c>
      <c r="E59640" t="s">
        <v>287</v>
      </c>
      <c r="F59640" t="s">
        <v>11210</v>
      </c>
      <c r="G59640">
        <v>2153622479</v>
      </c>
      <c r="H59640" t="s">
        <v>209717</v>
      </c>
      <c r="I59640" t="s">
        <v>7</v>
      </c>
    </row>
    <row r="59641" spans="1:9" x14ac:dyDescent="0.2">
      <c r="A59641" t="s">
        <v>209718</v>
      </c>
      <c r="B59641" t="s">
        <v>209719</v>
      </c>
      <c r="C59641" t="s">
        <v>209720</v>
      </c>
      <c r="D59641" t="s">
        <v>5242</v>
      </c>
      <c r="E59641" t="s">
        <v>638</v>
      </c>
      <c r="F59641" t="s">
        <v>209721</v>
      </c>
      <c r="G59641">
        <v>9522521062</v>
      </c>
      <c r="H59641" t="s">
        <v>6</v>
      </c>
      <c r="I59641" t="s">
        <v>7</v>
      </c>
    </row>
    <row r="59642" spans="1:9" x14ac:dyDescent="0.2">
      <c r="A59642" t="s">
        <v>209722</v>
      </c>
      <c r="B59642" t="s">
        <v>209723</v>
      </c>
      <c r="C59642" t="s">
        <v>209724</v>
      </c>
      <c r="D59642" t="s">
        <v>144</v>
      </c>
      <c r="E59642" t="s">
        <v>231</v>
      </c>
      <c r="F59642" t="s">
        <v>22058</v>
      </c>
      <c r="G59642">
        <v>9104249213</v>
      </c>
      <c r="H59642" t="s">
        <v>6</v>
      </c>
      <c r="I59642" t="s">
        <v>7</v>
      </c>
    </row>
    <row r="59643" spans="1:9" x14ac:dyDescent="0.2">
      <c r="A59643" t="s">
        <v>209725</v>
      </c>
      <c r="B59643" t="s">
        <v>209726</v>
      </c>
      <c r="C59643" t="s">
        <v>209727</v>
      </c>
      <c r="D59643" t="s">
        <v>960</v>
      </c>
      <c r="E59643" t="s">
        <v>4</v>
      </c>
      <c r="F59643" t="s">
        <v>7062</v>
      </c>
      <c r="G59643">
        <v>9094511014</v>
      </c>
      <c r="H59643" t="s">
        <v>503</v>
      </c>
      <c r="I59643" t="s">
        <v>7</v>
      </c>
    </row>
    <row r="59644" spans="1:9" x14ac:dyDescent="0.2">
      <c r="A59644" t="s">
        <v>209728</v>
      </c>
      <c r="B59644" t="s">
        <v>209729</v>
      </c>
      <c r="C59644" t="s">
        <v>209730</v>
      </c>
      <c r="D59644" t="s">
        <v>627</v>
      </c>
      <c r="E59644" t="s">
        <v>198</v>
      </c>
      <c r="F59644" t="s">
        <v>628</v>
      </c>
      <c r="G59644">
        <v>3138757979</v>
      </c>
      <c r="H59644" t="s">
        <v>209731</v>
      </c>
      <c r="I59644" t="s">
        <v>7</v>
      </c>
    </row>
    <row r="59645" spans="1:9" x14ac:dyDescent="0.2">
      <c r="A59645" t="s">
        <v>209732</v>
      </c>
      <c r="B59645" t="s">
        <v>209733</v>
      </c>
      <c r="C59645" t="s">
        <v>209734</v>
      </c>
      <c r="D59645" t="s">
        <v>34093</v>
      </c>
      <c r="E59645" t="s">
        <v>231</v>
      </c>
      <c r="F59645" t="s">
        <v>34094</v>
      </c>
      <c r="G59645">
        <v>2522223957</v>
      </c>
      <c r="H59645" t="s">
        <v>260</v>
      </c>
      <c r="I59645" t="s">
        <v>7</v>
      </c>
    </row>
    <row r="59646" spans="1:9" x14ac:dyDescent="0.2">
      <c r="A59646" t="s">
        <v>209735</v>
      </c>
      <c r="B59646" t="s">
        <v>209736</v>
      </c>
      <c r="C59646" t="s">
        <v>209737</v>
      </c>
      <c r="D59646" t="s">
        <v>8203</v>
      </c>
      <c r="E59646" t="s">
        <v>198</v>
      </c>
      <c r="F59646" t="s">
        <v>8204</v>
      </c>
      <c r="G59646">
        <v>2317679212</v>
      </c>
      <c r="H59646" t="s">
        <v>6</v>
      </c>
      <c r="I59646" t="s">
        <v>7</v>
      </c>
    </row>
    <row r="59647" spans="1:9" x14ac:dyDescent="0.2">
      <c r="A59647" t="s">
        <v>209738</v>
      </c>
      <c r="B59647" t="s">
        <v>209739</v>
      </c>
      <c r="C59647" t="s">
        <v>209740</v>
      </c>
      <c r="D59647" t="s">
        <v>6133</v>
      </c>
      <c r="E59647" t="s">
        <v>61</v>
      </c>
      <c r="F59647" t="s">
        <v>6134</v>
      </c>
      <c r="G59647">
        <v>8045260636</v>
      </c>
      <c r="H59647" t="s">
        <v>75</v>
      </c>
      <c r="I59647" t="s">
        <v>7</v>
      </c>
    </row>
    <row r="59648" spans="1:9" x14ac:dyDescent="0.2">
      <c r="A59648" t="s">
        <v>56995</v>
      </c>
      <c r="B59648" t="s">
        <v>209741</v>
      </c>
      <c r="C59648" t="s">
        <v>209742</v>
      </c>
      <c r="D59648" t="s">
        <v>100509</v>
      </c>
      <c r="E59648" t="s">
        <v>98</v>
      </c>
      <c r="F59648" t="s">
        <v>100510</v>
      </c>
      <c r="G59648">
        <v>2564632197</v>
      </c>
      <c r="H59648" t="s">
        <v>72838</v>
      </c>
      <c r="I59648" t="s">
        <v>7</v>
      </c>
    </row>
    <row r="59649" spans="1:9" x14ac:dyDescent="0.2">
      <c r="A59649" t="s">
        <v>209743</v>
      </c>
      <c r="B59649" t="s">
        <v>209744</v>
      </c>
      <c r="C59649" t="s">
        <v>209745</v>
      </c>
      <c r="D59649" t="s">
        <v>17783</v>
      </c>
      <c r="E59649" t="s">
        <v>519</v>
      </c>
      <c r="F59649" t="s">
        <v>34578</v>
      </c>
      <c r="G59649">
        <v>5098910735</v>
      </c>
      <c r="H59649" t="s">
        <v>6</v>
      </c>
      <c r="I59649" t="s">
        <v>7</v>
      </c>
    </row>
    <row r="59650" spans="1:9" x14ac:dyDescent="0.2">
      <c r="A59650" t="s">
        <v>209746</v>
      </c>
      <c r="B59650" t="s">
        <v>209747</v>
      </c>
      <c r="C59650" t="s">
        <v>209748</v>
      </c>
      <c r="D59650" t="s">
        <v>12020</v>
      </c>
      <c r="E59650" t="s">
        <v>48</v>
      </c>
      <c r="F59650" t="s">
        <v>32680</v>
      </c>
      <c r="G59650">
        <v>3012293262</v>
      </c>
      <c r="H59650" t="s">
        <v>31</v>
      </c>
      <c r="I59650" t="s">
        <v>7</v>
      </c>
    </row>
    <row r="59651" spans="1:9" x14ac:dyDescent="0.2">
      <c r="A59651" t="s">
        <v>209749</v>
      </c>
      <c r="B59651" t="s">
        <v>209750</v>
      </c>
      <c r="C59651" t="s">
        <v>209751</v>
      </c>
      <c r="D59651" t="s">
        <v>2954</v>
      </c>
      <c r="E59651" t="s">
        <v>61</v>
      </c>
      <c r="F59651" t="s">
        <v>209752</v>
      </c>
      <c r="G59651">
        <v>7575339134</v>
      </c>
      <c r="H59651" t="s">
        <v>31</v>
      </c>
      <c r="I59651" t="s">
        <v>7</v>
      </c>
    </row>
    <row r="59652" spans="1:9" x14ac:dyDescent="0.2">
      <c r="A59652" t="s">
        <v>209753</v>
      </c>
      <c r="B59652" t="s">
        <v>209754</v>
      </c>
      <c r="C59652" t="s">
        <v>209755</v>
      </c>
      <c r="D59652" t="s">
        <v>3643</v>
      </c>
      <c r="E59652" t="s">
        <v>198</v>
      </c>
      <c r="F59652" t="s">
        <v>29135</v>
      </c>
      <c r="G59652">
        <v>3135769350</v>
      </c>
      <c r="H59652" t="s">
        <v>30263</v>
      </c>
      <c r="I59652" t="s">
        <v>7</v>
      </c>
    </row>
    <row r="59653" spans="1:9" x14ac:dyDescent="0.2">
      <c r="A59653" t="s">
        <v>209756</v>
      </c>
      <c r="B59653" t="s">
        <v>209757</v>
      </c>
      <c r="C59653" t="s">
        <v>209758</v>
      </c>
      <c r="D59653" t="s">
        <v>150602</v>
      </c>
      <c r="E59653" t="s">
        <v>4</v>
      </c>
      <c r="F59653" t="s">
        <v>150603</v>
      </c>
      <c r="G59653">
        <v>8314385920</v>
      </c>
      <c r="H59653" t="s">
        <v>31</v>
      </c>
      <c r="I59653" t="s">
        <v>7</v>
      </c>
    </row>
    <row r="59654" spans="1:9" x14ac:dyDescent="0.2">
      <c r="A59654" t="s">
        <v>209759</v>
      </c>
      <c r="B59654" t="s">
        <v>209760</v>
      </c>
      <c r="C59654" t="s">
        <v>209761</v>
      </c>
      <c r="D59654" t="s">
        <v>2448</v>
      </c>
      <c r="E59654" t="s">
        <v>271</v>
      </c>
      <c r="F59654" t="s">
        <v>28422</v>
      </c>
      <c r="G59654">
        <v>3096907790</v>
      </c>
      <c r="H59654" t="s">
        <v>209762</v>
      </c>
      <c r="I59654" t="s">
        <v>7</v>
      </c>
    </row>
    <row r="59655" spans="1:9" x14ac:dyDescent="0.2">
      <c r="A59655" t="s">
        <v>209763</v>
      </c>
      <c r="B59655" t="s">
        <v>209764</v>
      </c>
      <c r="C59655" t="s">
        <v>209765</v>
      </c>
      <c r="D59655" t="s">
        <v>4875</v>
      </c>
      <c r="E59655" t="s">
        <v>48</v>
      </c>
      <c r="F59655" t="s">
        <v>57408</v>
      </c>
      <c r="G59655">
        <v>4107403332</v>
      </c>
      <c r="H59655" t="s">
        <v>503</v>
      </c>
      <c r="I59655" t="s">
        <v>7</v>
      </c>
    </row>
    <row r="59656" spans="1:9" x14ac:dyDescent="0.2">
      <c r="A59656" t="s">
        <v>1370</v>
      </c>
      <c r="B59656" t="s">
        <v>209766</v>
      </c>
      <c r="C59656" t="s">
        <v>209767</v>
      </c>
      <c r="D59656" t="s">
        <v>637</v>
      </c>
      <c r="E59656" t="s">
        <v>638</v>
      </c>
      <c r="F59656" t="s">
        <v>639</v>
      </c>
      <c r="G59656">
        <v>6519824603</v>
      </c>
      <c r="H59656" t="s">
        <v>1375</v>
      </c>
      <c r="I59656" t="s">
        <v>7</v>
      </c>
    </row>
    <row r="59657" spans="1:9" x14ac:dyDescent="0.2">
      <c r="A59657" t="s">
        <v>209768</v>
      </c>
      <c r="B59657" t="s">
        <v>209769</v>
      </c>
      <c r="C59657" t="s">
        <v>209770</v>
      </c>
      <c r="D59657" t="s">
        <v>21223</v>
      </c>
      <c r="E59657" t="s">
        <v>29</v>
      </c>
      <c r="F59657" t="s">
        <v>21224</v>
      </c>
      <c r="G59657">
        <v>7277848897</v>
      </c>
      <c r="H59657" t="s">
        <v>75</v>
      </c>
      <c r="I59657" t="s">
        <v>7</v>
      </c>
    </row>
    <row r="59658" spans="1:9" x14ac:dyDescent="0.2">
      <c r="A59658" t="s">
        <v>1879</v>
      </c>
      <c r="B59658" t="s">
        <v>209771</v>
      </c>
      <c r="C59658" t="s">
        <v>209772</v>
      </c>
      <c r="D59658" t="s">
        <v>927</v>
      </c>
      <c r="E59658" t="s">
        <v>85</v>
      </c>
      <c r="F59658" t="s">
        <v>23931</v>
      </c>
      <c r="G59658">
        <v>8322374890</v>
      </c>
      <c r="H59658" t="s">
        <v>1884</v>
      </c>
      <c r="I59658" t="s">
        <v>7</v>
      </c>
    </row>
    <row r="59659" spans="1:9" x14ac:dyDescent="0.2">
      <c r="A59659" t="s">
        <v>209773</v>
      </c>
      <c r="B59659" t="s">
        <v>209774</v>
      </c>
      <c r="C59659" t="s">
        <v>209775</v>
      </c>
      <c r="D59659" t="s">
        <v>14894</v>
      </c>
      <c r="E59659" t="s">
        <v>3650</v>
      </c>
      <c r="F59659" t="s">
        <v>33548</v>
      </c>
      <c r="G59659">
        <v>8086918925</v>
      </c>
      <c r="H59659" t="s">
        <v>43891</v>
      </c>
      <c r="I59659" t="s">
        <v>7</v>
      </c>
    </row>
    <row r="59660" spans="1:9" x14ac:dyDescent="0.2">
      <c r="A59660" t="s">
        <v>1922</v>
      </c>
      <c r="B59660" t="s">
        <v>209776</v>
      </c>
      <c r="C59660" t="s">
        <v>209777</v>
      </c>
      <c r="D59660" t="s">
        <v>93748</v>
      </c>
      <c r="E59660" t="s">
        <v>36</v>
      </c>
      <c r="F59660" t="s">
        <v>93749</v>
      </c>
      <c r="G59660">
        <v>5182342528</v>
      </c>
      <c r="H59660" t="s">
        <v>1927</v>
      </c>
      <c r="I59660" t="s">
        <v>7</v>
      </c>
    </row>
    <row r="59661" spans="1:9" x14ac:dyDescent="0.2">
      <c r="A59661" t="s">
        <v>209778</v>
      </c>
      <c r="B59661" t="s">
        <v>209779</v>
      </c>
      <c r="C59661" t="s">
        <v>209780</v>
      </c>
      <c r="D59661" t="s">
        <v>13352</v>
      </c>
      <c r="E59661" t="s">
        <v>219</v>
      </c>
      <c r="F59661" t="s">
        <v>13353</v>
      </c>
      <c r="G59661">
        <v>2086507858</v>
      </c>
      <c r="H59661" t="s">
        <v>98163</v>
      </c>
      <c r="I59661" t="s">
        <v>7</v>
      </c>
    </row>
    <row r="59662" spans="1:9" x14ac:dyDescent="0.2">
      <c r="A59662" t="s">
        <v>209781</v>
      </c>
      <c r="B59662" t="s">
        <v>209782</v>
      </c>
      <c r="C59662" t="s">
        <v>209783</v>
      </c>
      <c r="D59662" t="s">
        <v>27759</v>
      </c>
      <c r="E59662" t="s">
        <v>205</v>
      </c>
      <c r="F59662" t="s">
        <v>53621</v>
      </c>
      <c r="G59662">
        <v>3082368547</v>
      </c>
      <c r="H59662" t="s">
        <v>6</v>
      </c>
      <c r="I59662" t="s">
        <v>7</v>
      </c>
    </row>
    <row r="59663" spans="1:9" x14ac:dyDescent="0.2">
      <c r="A59663" t="s">
        <v>114427</v>
      </c>
      <c r="B59663" t="s">
        <v>209784</v>
      </c>
      <c r="C59663" t="s">
        <v>209785</v>
      </c>
      <c r="D59663" t="s">
        <v>22875</v>
      </c>
      <c r="E59663" t="s">
        <v>992</v>
      </c>
      <c r="F59663" t="s">
        <v>22876</v>
      </c>
      <c r="G59663">
        <v>3188416057</v>
      </c>
      <c r="H59663" t="s">
        <v>209786</v>
      </c>
      <c r="I59663" t="s">
        <v>7</v>
      </c>
    </row>
    <row r="59664" spans="1:9" x14ac:dyDescent="0.2">
      <c r="A59664" t="s">
        <v>209787</v>
      </c>
      <c r="B59664" t="s">
        <v>209788</v>
      </c>
      <c r="C59664" t="s">
        <v>209789</v>
      </c>
      <c r="D59664" t="s">
        <v>122630</v>
      </c>
      <c r="E59664" t="s">
        <v>98</v>
      </c>
      <c r="F59664" t="s">
        <v>209790</v>
      </c>
      <c r="G59664">
        <v>2056869945</v>
      </c>
      <c r="H59664" t="s">
        <v>209791</v>
      </c>
      <c r="I59664" t="s">
        <v>7</v>
      </c>
    </row>
    <row r="59665" spans="1:9" x14ac:dyDescent="0.2">
      <c r="A59665" t="s">
        <v>209792</v>
      </c>
      <c r="B59665" t="s">
        <v>209793</v>
      </c>
      <c r="C59665" t="s">
        <v>209794</v>
      </c>
      <c r="D59665" t="s">
        <v>209795</v>
      </c>
      <c r="E59665" t="s">
        <v>253</v>
      </c>
      <c r="F59665" t="s">
        <v>209796</v>
      </c>
      <c r="G59665">
        <v>7157935027</v>
      </c>
      <c r="H59665" t="s">
        <v>209797</v>
      </c>
      <c r="I59665" t="s">
        <v>7</v>
      </c>
    </row>
    <row r="59666" spans="1:9" x14ac:dyDescent="0.2">
      <c r="A59666" t="s">
        <v>209798</v>
      </c>
      <c r="B59666" t="s">
        <v>209799</v>
      </c>
      <c r="C59666" t="s">
        <v>209800</v>
      </c>
      <c r="D59666" t="s">
        <v>54841</v>
      </c>
      <c r="E59666" t="s">
        <v>967</v>
      </c>
      <c r="F59666" t="s">
        <v>34165</v>
      </c>
      <c r="G59666">
        <v>7878791641</v>
      </c>
      <c r="H59666" t="s">
        <v>209801</v>
      </c>
      <c r="I59666" t="s">
        <v>7</v>
      </c>
    </row>
    <row r="59667" spans="1:9" x14ac:dyDescent="0.2">
      <c r="A59667" t="s">
        <v>209802</v>
      </c>
      <c r="B59667" t="s">
        <v>209803</v>
      </c>
      <c r="C59667" t="s">
        <v>209804</v>
      </c>
      <c r="D59667" t="s">
        <v>1794</v>
      </c>
      <c r="E59667" t="s">
        <v>271</v>
      </c>
      <c r="F59667" t="s">
        <v>18601</v>
      </c>
      <c r="G59667">
        <v>7733342083</v>
      </c>
      <c r="H59667" t="s">
        <v>503</v>
      </c>
      <c r="I59667" t="s">
        <v>7</v>
      </c>
    </row>
    <row r="59668" spans="1:9" x14ac:dyDescent="0.2">
      <c r="A59668" t="s">
        <v>209805</v>
      </c>
      <c r="B59668" t="s">
        <v>209806</v>
      </c>
      <c r="C59668" t="s">
        <v>209807</v>
      </c>
      <c r="D59668" t="s">
        <v>8048</v>
      </c>
      <c r="E59668" t="s">
        <v>29</v>
      </c>
      <c r="F59668" t="s">
        <v>8049</v>
      </c>
      <c r="G59668">
        <v>8136619109</v>
      </c>
      <c r="H59668" t="s">
        <v>6</v>
      </c>
      <c r="I59668" t="s">
        <v>7</v>
      </c>
    </row>
    <row r="59669" spans="1:9" x14ac:dyDescent="0.2">
      <c r="A59669" t="s">
        <v>209808</v>
      </c>
      <c r="B59669" t="s">
        <v>209809</v>
      </c>
      <c r="C59669" t="s">
        <v>209810</v>
      </c>
      <c r="D59669" t="s">
        <v>2139</v>
      </c>
      <c r="E59669" t="s">
        <v>4</v>
      </c>
      <c r="F59669" t="s">
        <v>39958</v>
      </c>
      <c r="G59669">
        <v>8057704317</v>
      </c>
      <c r="H59669" t="s">
        <v>31</v>
      </c>
      <c r="I59669" t="s">
        <v>7</v>
      </c>
    </row>
    <row r="59670" spans="1:9" x14ac:dyDescent="0.2">
      <c r="A59670" t="s">
        <v>209811</v>
      </c>
      <c r="B59670" t="s">
        <v>209812</v>
      </c>
      <c r="C59670" t="s">
        <v>209813</v>
      </c>
      <c r="D59670" t="s">
        <v>1589</v>
      </c>
      <c r="E59670" t="s">
        <v>231</v>
      </c>
      <c r="F59670" t="s">
        <v>94306</v>
      </c>
      <c r="G59670">
        <v>7044965210</v>
      </c>
      <c r="H59670" t="s">
        <v>153</v>
      </c>
      <c r="I59670" t="s">
        <v>7</v>
      </c>
    </row>
    <row r="59671" spans="1:9" x14ac:dyDescent="0.2">
      <c r="A59671" t="s">
        <v>209814</v>
      </c>
      <c r="B59671" t="s">
        <v>209815</v>
      </c>
      <c r="C59671" t="s">
        <v>209816</v>
      </c>
      <c r="D59671" t="s">
        <v>3888</v>
      </c>
      <c r="E59671" t="s">
        <v>992</v>
      </c>
      <c r="F59671" t="s">
        <v>209817</v>
      </c>
      <c r="G59671">
        <v>2257670966</v>
      </c>
      <c r="H59671" t="s">
        <v>31</v>
      </c>
      <c r="I59671" t="s">
        <v>7</v>
      </c>
    </row>
    <row r="59672" spans="1:9" x14ac:dyDescent="0.2">
      <c r="A59672" t="s">
        <v>209818</v>
      </c>
      <c r="B59672" t="s">
        <v>209819</v>
      </c>
      <c r="C59672" t="s">
        <v>209820</v>
      </c>
      <c r="D59672" t="s">
        <v>17783</v>
      </c>
      <c r="E59672" t="s">
        <v>519</v>
      </c>
      <c r="F59672" t="s">
        <v>34578</v>
      </c>
      <c r="G59672">
        <v>5099229047</v>
      </c>
      <c r="H59672" t="s">
        <v>75</v>
      </c>
      <c r="I59672" t="s">
        <v>7</v>
      </c>
    </row>
    <row r="59673" spans="1:9" x14ac:dyDescent="0.2">
      <c r="A59673" t="s">
        <v>32</v>
      </c>
      <c r="B59673" t="s">
        <v>209821</v>
      </c>
      <c r="C59673" t="s">
        <v>209822</v>
      </c>
      <c r="D59673" t="s">
        <v>188863</v>
      </c>
      <c r="E59673" t="s">
        <v>271</v>
      </c>
      <c r="F59673" t="s">
        <v>188864</v>
      </c>
      <c r="G59673">
        <v>6309690036</v>
      </c>
      <c r="H59673" t="s">
        <v>83894</v>
      </c>
      <c r="I59673" t="s">
        <v>7</v>
      </c>
    </row>
    <row r="59674" spans="1:9" x14ac:dyDescent="0.2">
      <c r="A59674" t="s">
        <v>209823</v>
      </c>
      <c r="B59674" t="s">
        <v>209824</v>
      </c>
      <c r="C59674" t="s">
        <v>209825</v>
      </c>
      <c r="D59674" t="s">
        <v>5640</v>
      </c>
      <c r="E59674" t="s">
        <v>198</v>
      </c>
      <c r="F59674" t="s">
        <v>5641</v>
      </c>
      <c r="G59674">
        <v>2692791210</v>
      </c>
      <c r="H59674" t="s">
        <v>1755</v>
      </c>
      <c r="I59674" t="s">
        <v>7</v>
      </c>
    </row>
    <row r="59675" spans="1:9" x14ac:dyDescent="0.2">
      <c r="A59675" t="s">
        <v>95825</v>
      </c>
      <c r="B59675" t="s">
        <v>209826</v>
      </c>
      <c r="C59675" t="s">
        <v>209827</v>
      </c>
      <c r="D59675" t="s">
        <v>1052</v>
      </c>
      <c r="E59675" t="s">
        <v>36</v>
      </c>
      <c r="F59675" t="s">
        <v>7309</v>
      </c>
      <c r="G59675">
        <v>7184179031</v>
      </c>
      <c r="H59675" t="s">
        <v>209828</v>
      </c>
      <c r="I59675" t="s">
        <v>7</v>
      </c>
    </row>
    <row r="59676" spans="1:9" x14ac:dyDescent="0.2">
      <c r="A59676" t="s">
        <v>209829</v>
      </c>
      <c r="B59676" t="s">
        <v>209830</v>
      </c>
      <c r="C59676" t="s">
        <v>209831</v>
      </c>
      <c r="D59676" t="s">
        <v>15167</v>
      </c>
      <c r="E59676" t="s">
        <v>253</v>
      </c>
      <c r="F59676" t="s">
        <v>15168</v>
      </c>
      <c r="G59676">
        <v>2625323050</v>
      </c>
      <c r="H59676" t="s">
        <v>4125</v>
      </c>
      <c r="I59676" t="s">
        <v>7</v>
      </c>
    </row>
    <row r="59677" spans="1:9" x14ac:dyDescent="0.2">
      <c r="A59677" t="s">
        <v>209832</v>
      </c>
      <c r="B59677" t="s">
        <v>209833</v>
      </c>
      <c r="C59677" t="s">
        <v>209834</v>
      </c>
      <c r="D59677" t="s">
        <v>44062</v>
      </c>
      <c r="E59677" t="s">
        <v>4</v>
      </c>
      <c r="F59677" t="s">
        <v>44063</v>
      </c>
      <c r="G59677">
        <v>8002707091</v>
      </c>
      <c r="H59677" t="s">
        <v>209835</v>
      </c>
      <c r="I59677" t="s">
        <v>7</v>
      </c>
    </row>
    <row r="59678" spans="1:9" x14ac:dyDescent="0.2">
      <c r="A59678" t="s">
        <v>209836</v>
      </c>
      <c r="B59678" t="s">
        <v>209837</v>
      </c>
      <c r="C59678" t="s">
        <v>209838</v>
      </c>
      <c r="D59678" t="s">
        <v>1920</v>
      </c>
      <c r="E59678" t="s">
        <v>85</v>
      </c>
      <c r="F59678" t="s">
        <v>56607</v>
      </c>
      <c r="G59678">
        <v>2108103686</v>
      </c>
      <c r="H59678" t="s">
        <v>75</v>
      </c>
      <c r="I59678" t="s">
        <v>7</v>
      </c>
    </row>
    <row r="59679" spans="1:9" x14ac:dyDescent="0.2">
      <c r="A59679" t="s">
        <v>209839</v>
      </c>
      <c r="B59679" t="s">
        <v>209840</v>
      </c>
      <c r="C59679" t="s">
        <v>209841</v>
      </c>
      <c r="D59679" t="s">
        <v>2055</v>
      </c>
      <c r="E59679" t="s">
        <v>327</v>
      </c>
      <c r="F59679" t="s">
        <v>11930</v>
      </c>
      <c r="G59679">
        <v>8775128747</v>
      </c>
      <c r="H59679" t="s">
        <v>35072</v>
      </c>
      <c r="I59679" t="s">
        <v>7</v>
      </c>
    </row>
    <row r="59680" spans="1:9" x14ac:dyDescent="0.2">
      <c r="A59680" t="s">
        <v>209842</v>
      </c>
      <c r="B59680" t="s">
        <v>209843</v>
      </c>
      <c r="C59680" t="s">
        <v>209844</v>
      </c>
      <c r="D59680" t="s">
        <v>1052</v>
      </c>
      <c r="E59680" t="s">
        <v>36</v>
      </c>
      <c r="F59680" t="s">
        <v>6294</v>
      </c>
      <c r="G59680">
        <v>7183878288</v>
      </c>
      <c r="H59680" t="s">
        <v>209845</v>
      </c>
      <c r="I59680" t="s">
        <v>7</v>
      </c>
    </row>
    <row r="59681" spans="1:9" x14ac:dyDescent="0.2">
      <c r="A59681" t="s">
        <v>209846</v>
      </c>
      <c r="B59681" t="s">
        <v>209847</v>
      </c>
      <c r="C59681" t="s">
        <v>209848</v>
      </c>
      <c r="D59681" t="s">
        <v>15839</v>
      </c>
      <c r="E59681" t="s">
        <v>4</v>
      </c>
      <c r="F59681" t="s">
        <v>15840</v>
      </c>
      <c r="G59681">
        <v>2095223367</v>
      </c>
      <c r="H59681" t="s">
        <v>209849</v>
      </c>
      <c r="I59681" t="s">
        <v>7</v>
      </c>
    </row>
    <row r="59682" spans="1:9" x14ac:dyDescent="0.2">
      <c r="A59682" t="s">
        <v>209850</v>
      </c>
      <c r="B59682" t="s">
        <v>209851</v>
      </c>
      <c r="C59682" t="s">
        <v>209852</v>
      </c>
      <c r="D59682" t="s">
        <v>1840</v>
      </c>
      <c r="E59682" t="s">
        <v>29</v>
      </c>
      <c r="F59682" t="s">
        <v>64977</v>
      </c>
      <c r="G59682">
        <v>8132861366</v>
      </c>
      <c r="H59682" t="s">
        <v>6</v>
      </c>
      <c r="I59682" t="s">
        <v>7</v>
      </c>
    </row>
    <row r="59683" spans="1:9" x14ac:dyDescent="0.2">
      <c r="A59683" t="s">
        <v>209853</v>
      </c>
      <c r="B59683" t="s">
        <v>209854</v>
      </c>
      <c r="C59683" t="s">
        <v>8977</v>
      </c>
      <c r="D59683" t="s">
        <v>8978</v>
      </c>
      <c r="E59683" t="s">
        <v>992</v>
      </c>
      <c r="F59683" t="s">
        <v>8979</v>
      </c>
      <c r="G59683">
        <v>3186241122</v>
      </c>
      <c r="H59683" t="s">
        <v>209855</v>
      </c>
      <c r="I59683" t="s">
        <v>7</v>
      </c>
    </row>
    <row r="59684" spans="1:9" x14ac:dyDescent="0.2">
      <c r="A59684" t="s">
        <v>1088</v>
      </c>
      <c r="B59684" t="s">
        <v>209856</v>
      </c>
      <c r="C59684" t="s">
        <v>209857</v>
      </c>
      <c r="D59684" t="s">
        <v>19942</v>
      </c>
      <c r="E59684" t="s">
        <v>287</v>
      </c>
      <c r="F59684" t="s">
        <v>19943</v>
      </c>
      <c r="G59684">
        <v>7243497060</v>
      </c>
      <c r="H59684" t="s">
        <v>373</v>
      </c>
      <c r="I59684" t="s">
        <v>9</v>
      </c>
    </row>
    <row r="59685" spans="1:9" x14ac:dyDescent="0.2">
      <c r="A59685" t="s">
        <v>209858</v>
      </c>
      <c r="B59685" t="s">
        <v>209859</v>
      </c>
      <c r="C59685" t="s">
        <v>209860</v>
      </c>
      <c r="D59685" t="s">
        <v>97417</v>
      </c>
      <c r="E59685" t="s">
        <v>327</v>
      </c>
      <c r="F59685" t="s">
        <v>97418</v>
      </c>
      <c r="G59685">
        <v>7659327690</v>
      </c>
      <c r="H59685" t="s">
        <v>209861</v>
      </c>
      <c r="I59685" t="s">
        <v>7</v>
      </c>
    </row>
    <row r="59686" spans="1:9" x14ac:dyDescent="0.2">
      <c r="A59686" t="s">
        <v>209862</v>
      </c>
      <c r="B59686" t="s">
        <v>209863</v>
      </c>
      <c r="C59686" t="s">
        <v>209864</v>
      </c>
      <c r="D59686" t="s">
        <v>11648</v>
      </c>
      <c r="E59686" t="s">
        <v>638</v>
      </c>
      <c r="F59686" t="s">
        <v>113512</v>
      </c>
      <c r="G59686">
        <v>2183375200</v>
      </c>
      <c r="H59686" t="s">
        <v>30313</v>
      </c>
      <c r="I59686" t="s">
        <v>7</v>
      </c>
    </row>
    <row r="59687" spans="1:9" x14ac:dyDescent="0.2">
      <c r="A59687" t="s">
        <v>209865</v>
      </c>
      <c r="B59687" t="s">
        <v>209866</v>
      </c>
      <c r="C59687" t="s">
        <v>209867</v>
      </c>
      <c r="D59687" t="s">
        <v>12272</v>
      </c>
      <c r="E59687" t="s">
        <v>271</v>
      </c>
      <c r="F59687" t="s">
        <v>12273</v>
      </c>
      <c r="G59687">
        <v>7798002340</v>
      </c>
      <c r="H59687" t="s">
        <v>209868</v>
      </c>
      <c r="I59687" t="s">
        <v>7</v>
      </c>
    </row>
    <row r="59688" spans="1:9" x14ac:dyDescent="0.2">
      <c r="A59688" t="s">
        <v>209869</v>
      </c>
      <c r="B59688" t="s">
        <v>209870</v>
      </c>
      <c r="C59688" t="s">
        <v>209871</v>
      </c>
      <c r="D59688" t="s">
        <v>15403</v>
      </c>
      <c r="E59688" t="s">
        <v>133</v>
      </c>
      <c r="F59688" t="s">
        <v>15404</v>
      </c>
      <c r="G59688">
        <v>8643739229</v>
      </c>
      <c r="H59688" t="s">
        <v>209872</v>
      </c>
      <c r="I59688" t="s">
        <v>7</v>
      </c>
    </row>
    <row r="59689" spans="1:9" x14ac:dyDescent="0.2">
      <c r="A59689" t="s">
        <v>56217</v>
      </c>
      <c r="B59689" t="s">
        <v>209873</v>
      </c>
      <c r="C59689" t="s">
        <v>209874</v>
      </c>
      <c r="D59689" t="s">
        <v>5138</v>
      </c>
      <c r="E59689" t="s">
        <v>91</v>
      </c>
      <c r="F59689" t="s">
        <v>20398</v>
      </c>
      <c r="G59689">
        <v>9738378188</v>
      </c>
      <c r="H59689" t="s">
        <v>209875</v>
      </c>
      <c r="I59689" t="s">
        <v>7</v>
      </c>
    </row>
    <row r="59690" spans="1:9" x14ac:dyDescent="0.2">
      <c r="A59690" t="s">
        <v>209876</v>
      </c>
      <c r="B59690" t="s">
        <v>209877</v>
      </c>
      <c r="C59690" t="s">
        <v>209878</v>
      </c>
      <c r="D59690" t="s">
        <v>28232</v>
      </c>
      <c r="E59690" t="s">
        <v>315</v>
      </c>
      <c r="F59690" t="s">
        <v>126642</v>
      </c>
      <c r="G59690">
        <v>9313592534</v>
      </c>
      <c r="H59690" t="s">
        <v>24173</v>
      </c>
      <c r="I59690" t="s">
        <v>7</v>
      </c>
    </row>
    <row r="59691" spans="1:9" x14ac:dyDescent="0.2">
      <c r="A59691" t="s">
        <v>209879</v>
      </c>
      <c r="B59691" t="s">
        <v>209880</v>
      </c>
      <c r="C59691" t="s">
        <v>209881</v>
      </c>
      <c r="D59691" t="s">
        <v>21329</v>
      </c>
      <c r="E59691" t="s">
        <v>145</v>
      </c>
      <c r="F59691" t="s">
        <v>21330</v>
      </c>
      <c r="G59691">
        <v>2292286419</v>
      </c>
      <c r="H59691" t="s">
        <v>153</v>
      </c>
      <c r="I59691" t="s">
        <v>7</v>
      </c>
    </row>
    <row r="59692" spans="1:9" x14ac:dyDescent="0.2">
      <c r="A59692" t="s">
        <v>209882</v>
      </c>
      <c r="B59692" t="s">
        <v>209883</v>
      </c>
      <c r="C59692" t="s">
        <v>209884</v>
      </c>
      <c r="D59692" t="s">
        <v>1646</v>
      </c>
      <c r="E59692" t="s">
        <v>104</v>
      </c>
      <c r="F59692" t="s">
        <v>194294</v>
      </c>
      <c r="G59692">
        <v>5207490205</v>
      </c>
      <c r="H59692" t="s">
        <v>6</v>
      </c>
      <c r="I59692" t="s">
        <v>7</v>
      </c>
    </row>
    <row r="59693" spans="1:9" x14ac:dyDescent="0.2">
      <c r="A59693" t="s">
        <v>209885</v>
      </c>
      <c r="B59693" t="s">
        <v>209886</v>
      </c>
      <c r="C59693" t="s">
        <v>209887</v>
      </c>
      <c r="D59693" t="s">
        <v>1920</v>
      </c>
      <c r="E59693" t="s">
        <v>85</v>
      </c>
      <c r="F59693" t="s">
        <v>20814</v>
      </c>
      <c r="G59693">
        <v>2106821181</v>
      </c>
      <c r="H59693" t="s">
        <v>6</v>
      </c>
      <c r="I59693" t="s">
        <v>7</v>
      </c>
    </row>
    <row r="59694" spans="1:9" x14ac:dyDescent="0.2">
      <c r="A59694" t="s">
        <v>209888</v>
      </c>
      <c r="B59694" t="s">
        <v>209889</v>
      </c>
      <c r="C59694" t="s">
        <v>209890</v>
      </c>
      <c r="D59694" t="s">
        <v>18210</v>
      </c>
      <c r="E59694" t="s">
        <v>29</v>
      </c>
      <c r="F59694" t="s">
        <v>18211</v>
      </c>
      <c r="G59694">
        <v>3057887008</v>
      </c>
      <c r="H59694" t="s">
        <v>209891</v>
      </c>
      <c r="I59694" t="s">
        <v>7</v>
      </c>
    </row>
    <row r="59695" spans="1:9" x14ac:dyDescent="0.2">
      <c r="A59695" t="s">
        <v>209892</v>
      </c>
      <c r="B59695" t="s">
        <v>209893</v>
      </c>
      <c r="C59695" t="s">
        <v>209894</v>
      </c>
      <c r="D59695" t="s">
        <v>366</v>
      </c>
      <c r="E59695" t="s">
        <v>933</v>
      </c>
      <c r="F59695" t="s">
        <v>193931</v>
      </c>
      <c r="G59695">
        <v>4062221188</v>
      </c>
      <c r="H59695" t="s">
        <v>503</v>
      </c>
      <c r="I59695" t="s">
        <v>7</v>
      </c>
    </row>
    <row r="59696" spans="1:9" x14ac:dyDescent="0.2">
      <c r="A59696" t="s">
        <v>209895</v>
      </c>
      <c r="B59696" t="s">
        <v>209896</v>
      </c>
      <c r="C59696" t="s">
        <v>209897</v>
      </c>
      <c r="D59696" t="s">
        <v>101385</v>
      </c>
      <c r="E59696" t="s">
        <v>48</v>
      </c>
      <c r="F59696" t="s">
        <v>101386</v>
      </c>
      <c r="G59696">
        <v>3012998600</v>
      </c>
      <c r="H59696" t="s">
        <v>6</v>
      </c>
      <c r="I59696" t="s">
        <v>7</v>
      </c>
    </row>
    <row r="59697" spans="1:9" x14ac:dyDescent="0.2">
      <c r="A59697" t="s">
        <v>112976</v>
      </c>
      <c r="B59697" t="s">
        <v>209898</v>
      </c>
      <c r="C59697" t="s">
        <v>209899</v>
      </c>
      <c r="D59697" t="s">
        <v>15217</v>
      </c>
      <c r="E59697" t="s">
        <v>98</v>
      </c>
      <c r="F59697" t="s">
        <v>4081</v>
      </c>
      <c r="G59697">
        <v>2059779290</v>
      </c>
      <c r="H59697" t="s">
        <v>209900</v>
      </c>
      <c r="I59697" t="s">
        <v>7</v>
      </c>
    </row>
    <row r="59698" spans="1:9" x14ac:dyDescent="0.2">
      <c r="A59698" t="s">
        <v>7848</v>
      </c>
      <c r="B59698" t="s">
        <v>209901</v>
      </c>
      <c r="C59698" t="s">
        <v>209902</v>
      </c>
      <c r="D59698" t="s">
        <v>927</v>
      </c>
      <c r="E59698" t="s">
        <v>85</v>
      </c>
      <c r="F59698" t="s">
        <v>112182</v>
      </c>
      <c r="G59698">
        <v>7133918991</v>
      </c>
      <c r="H59698" t="s">
        <v>7852</v>
      </c>
      <c r="I59698" t="s">
        <v>7</v>
      </c>
    </row>
    <row r="59699" spans="1:9" x14ac:dyDescent="0.2">
      <c r="A59699" t="s">
        <v>209903</v>
      </c>
      <c r="B59699" t="s">
        <v>209904</v>
      </c>
      <c r="C59699" t="s">
        <v>209905</v>
      </c>
      <c r="D59699" t="s">
        <v>9401</v>
      </c>
      <c r="E59699" t="s">
        <v>271</v>
      </c>
      <c r="F59699" t="s">
        <v>9402</v>
      </c>
      <c r="G59699">
        <v>8152822077</v>
      </c>
      <c r="H59699" t="s">
        <v>6</v>
      </c>
      <c r="I59699" t="s">
        <v>7</v>
      </c>
    </row>
    <row r="59700" spans="1:9" x14ac:dyDescent="0.2">
      <c r="A59700" t="s">
        <v>209906</v>
      </c>
      <c r="B59700" t="s">
        <v>209907</v>
      </c>
      <c r="C59700" t="s">
        <v>209908</v>
      </c>
      <c r="D59700" t="s">
        <v>1075</v>
      </c>
      <c r="E59700" t="s">
        <v>29</v>
      </c>
      <c r="F59700" t="s">
        <v>32649</v>
      </c>
      <c r="G59700">
        <v>3055764347</v>
      </c>
      <c r="H59700" t="s">
        <v>31</v>
      </c>
      <c r="I59700" t="s">
        <v>7</v>
      </c>
    </row>
    <row r="59701" spans="1:9" x14ac:dyDescent="0.2">
      <c r="A59701" t="s">
        <v>209909</v>
      </c>
      <c r="B59701" t="s">
        <v>209910</v>
      </c>
      <c r="C59701" t="s">
        <v>209911</v>
      </c>
      <c r="D59701" t="s">
        <v>19306</v>
      </c>
      <c r="E59701" t="s">
        <v>36</v>
      </c>
      <c r="F59701" t="s">
        <v>19307</v>
      </c>
      <c r="G59701">
        <v>7185651900</v>
      </c>
      <c r="H59701" t="s">
        <v>209912</v>
      </c>
      <c r="I59701" t="s">
        <v>7</v>
      </c>
    </row>
    <row r="59702" spans="1:9" x14ac:dyDescent="0.2">
      <c r="A59702" t="s">
        <v>209913</v>
      </c>
      <c r="B59702" t="s">
        <v>209914</v>
      </c>
      <c r="C59702" t="s">
        <v>209915</v>
      </c>
      <c r="D59702" t="s">
        <v>1292</v>
      </c>
      <c r="E59702" t="s">
        <v>253</v>
      </c>
      <c r="F59702" t="s">
        <v>1293</v>
      </c>
      <c r="G59702">
        <v>2626588124</v>
      </c>
      <c r="H59702" t="s">
        <v>29081</v>
      </c>
      <c r="I59702" t="s">
        <v>7</v>
      </c>
    </row>
    <row r="59703" spans="1:9" x14ac:dyDescent="0.2">
      <c r="A59703" t="s">
        <v>2315</v>
      </c>
      <c r="B59703" t="s">
        <v>209916</v>
      </c>
      <c r="C59703" t="s">
        <v>209917</v>
      </c>
      <c r="D59703" t="s">
        <v>15366</v>
      </c>
      <c r="E59703" t="s">
        <v>61</v>
      </c>
      <c r="F59703" t="s">
        <v>11036</v>
      </c>
      <c r="G59703">
        <v>8043774145</v>
      </c>
      <c r="H59703" t="s">
        <v>2320</v>
      </c>
      <c r="I59703" t="s">
        <v>7</v>
      </c>
    </row>
    <row r="59704" spans="1:9" x14ac:dyDescent="0.2">
      <c r="A59704" t="s">
        <v>209918</v>
      </c>
      <c r="B59704" t="s">
        <v>209919</v>
      </c>
      <c r="C59704" t="s">
        <v>209920</v>
      </c>
      <c r="D59704" t="s">
        <v>1260</v>
      </c>
      <c r="E59704" t="s">
        <v>85</v>
      </c>
      <c r="F59704" t="s">
        <v>1261</v>
      </c>
      <c r="G59704">
        <v>8174886682</v>
      </c>
      <c r="H59704" t="s">
        <v>75</v>
      </c>
      <c r="I59704" t="s">
        <v>7</v>
      </c>
    </row>
    <row r="59705" spans="1:9" x14ac:dyDescent="0.2">
      <c r="A59705" t="s">
        <v>209921</v>
      </c>
      <c r="B59705" t="s">
        <v>209922</v>
      </c>
      <c r="C59705" t="s">
        <v>209923</v>
      </c>
      <c r="D59705" t="s">
        <v>1207</v>
      </c>
      <c r="E59705" t="s">
        <v>29</v>
      </c>
      <c r="F59705" t="s">
        <v>1208</v>
      </c>
      <c r="G59705">
        <v>3058870284</v>
      </c>
      <c r="H59705" t="s">
        <v>209924</v>
      </c>
      <c r="I59705" t="s">
        <v>7</v>
      </c>
    </row>
    <row r="59706" spans="1:9" x14ac:dyDescent="0.2">
      <c r="A59706" t="s">
        <v>209925</v>
      </c>
      <c r="B59706" t="s">
        <v>209926</v>
      </c>
      <c r="C59706" t="s">
        <v>209927</v>
      </c>
      <c r="D59706" t="s">
        <v>18229</v>
      </c>
      <c r="E59706" t="s">
        <v>29</v>
      </c>
      <c r="F59706" t="s">
        <v>18230</v>
      </c>
      <c r="G59706">
        <v>8635336669</v>
      </c>
      <c r="H59706" t="s">
        <v>6</v>
      </c>
      <c r="I59706" t="s">
        <v>7</v>
      </c>
    </row>
    <row r="59707" spans="1:9" x14ac:dyDescent="0.2">
      <c r="A59707" t="s">
        <v>169992</v>
      </c>
      <c r="B59707" t="s">
        <v>209928</v>
      </c>
      <c r="C59707" t="s">
        <v>209929</v>
      </c>
      <c r="D59707" t="s">
        <v>2111</v>
      </c>
      <c r="E59707" t="s">
        <v>61</v>
      </c>
      <c r="F59707" t="s">
        <v>2112</v>
      </c>
      <c r="G59707">
        <v>7033611332</v>
      </c>
      <c r="H59707" t="s">
        <v>93918</v>
      </c>
      <c r="I59707" t="s">
        <v>7</v>
      </c>
    </row>
    <row r="59708" spans="1:9" x14ac:dyDescent="0.2">
      <c r="A59708" t="s">
        <v>209930</v>
      </c>
      <c r="B59708" t="s">
        <v>209931</v>
      </c>
      <c r="C59708" t="s">
        <v>209932</v>
      </c>
      <c r="D59708" t="s">
        <v>209933</v>
      </c>
      <c r="E59708" t="s">
        <v>198</v>
      </c>
      <c r="F59708" t="s">
        <v>209934</v>
      </c>
      <c r="G59708">
        <v>5176511777</v>
      </c>
      <c r="H59708" t="s">
        <v>33349</v>
      </c>
      <c r="I59708" t="s">
        <v>7</v>
      </c>
    </row>
    <row r="59709" spans="1:9" x14ac:dyDescent="0.2">
      <c r="A59709" t="s">
        <v>1088</v>
      </c>
      <c r="B59709" t="s">
        <v>209935</v>
      </c>
      <c r="C59709" t="s">
        <v>209936</v>
      </c>
      <c r="D59709" t="s">
        <v>102828</v>
      </c>
      <c r="E59709" t="s">
        <v>287</v>
      </c>
      <c r="F59709" t="s">
        <v>102829</v>
      </c>
      <c r="G59709">
        <v>2673274559</v>
      </c>
      <c r="H59709" t="s">
        <v>373</v>
      </c>
      <c r="I59709" t="s">
        <v>9</v>
      </c>
    </row>
    <row r="59710" spans="1:9" x14ac:dyDescent="0.2">
      <c r="A59710" t="s">
        <v>209937</v>
      </c>
      <c r="B59710" t="s">
        <v>209938</v>
      </c>
      <c r="C59710" t="s">
        <v>209939</v>
      </c>
      <c r="D59710" t="s">
        <v>218</v>
      </c>
      <c r="E59710" t="s">
        <v>219</v>
      </c>
      <c r="F59710" t="s">
        <v>20832</v>
      </c>
      <c r="G59710">
        <v>2083383722</v>
      </c>
      <c r="H59710" t="s">
        <v>503</v>
      </c>
      <c r="I59710" t="s">
        <v>7</v>
      </c>
    </row>
    <row r="59711" spans="1:9" x14ac:dyDescent="0.2">
      <c r="A59711" t="s">
        <v>209940</v>
      </c>
      <c r="B59711" t="s">
        <v>209941</v>
      </c>
      <c r="C59711" t="s">
        <v>209942</v>
      </c>
      <c r="D59711" t="s">
        <v>1556</v>
      </c>
      <c r="E59711" t="s">
        <v>133</v>
      </c>
      <c r="F59711" t="s">
        <v>1557</v>
      </c>
      <c r="G59711">
        <v>8432936066</v>
      </c>
      <c r="H59711" t="s">
        <v>6</v>
      </c>
      <c r="I59711" t="s">
        <v>7</v>
      </c>
    </row>
    <row r="59712" spans="1:9" x14ac:dyDescent="0.2">
      <c r="A59712" t="s">
        <v>209943</v>
      </c>
      <c r="B59712" t="s">
        <v>209944</v>
      </c>
      <c r="C59712" t="s">
        <v>209945</v>
      </c>
      <c r="D59712" t="s">
        <v>11354</v>
      </c>
      <c r="E59712" t="s">
        <v>4</v>
      </c>
      <c r="F59712" t="s">
        <v>11355</v>
      </c>
      <c r="G59712">
        <v>6196624160</v>
      </c>
      <c r="H59712" t="s">
        <v>148952</v>
      </c>
      <c r="I59712" t="s">
        <v>7</v>
      </c>
    </row>
    <row r="59713" spans="1:9" x14ac:dyDescent="0.2">
      <c r="A59713" t="s">
        <v>105820</v>
      </c>
      <c r="B59713" t="s">
        <v>209946</v>
      </c>
      <c r="C59713" t="s">
        <v>209947</v>
      </c>
      <c r="D59713" t="s">
        <v>38944</v>
      </c>
      <c r="E59713" t="s">
        <v>737</v>
      </c>
      <c r="F59713" t="s">
        <v>38945</v>
      </c>
      <c r="G59713">
        <v>8336441523</v>
      </c>
      <c r="H59713" t="s">
        <v>105823</v>
      </c>
      <c r="I59713" t="s">
        <v>7</v>
      </c>
    </row>
    <row r="59714" spans="1:9" x14ac:dyDescent="0.2">
      <c r="A59714" t="s">
        <v>209948</v>
      </c>
      <c r="B59714" t="s">
        <v>209949</v>
      </c>
      <c r="C59714" t="s">
        <v>3325</v>
      </c>
      <c r="D59714" t="s">
        <v>3326</v>
      </c>
      <c r="E59714" t="s">
        <v>253</v>
      </c>
      <c r="F59714" t="s">
        <v>3327</v>
      </c>
      <c r="G59714">
        <v>9526532525</v>
      </c>
      <c r="H59714" t="s">
        <v>2833</v>
      </c>
      <c r="I59714" t="s">
        <v>7</v>
      </c>
    </row>
    <row r="59715" spans="1:9" x14ac:dyDescent="0.2">
      <c r="A59715" t="s">
        <v>209950</v>
      </c>
      <c r="B59715" t="s">
        <v>209951</v>
      </c>
      <c r="C59715" t="s">
        <v>209952</v>
      </c>
      <c r="D59715" t="s">
        <v>84</v>
      </c>
      <c r="E59715" t="s">
        <v>85</v>
      </c>
      <c r="F59715" t="s">
        <v>11821</v>
      </c>
      <c r="G59715">
        <v>9155217087</v>
      </c>
      <c r="H59715" t="s">
        <v>9854</v>
      </c>
      <c r="I59715" t="s">
        <v>7</v>
      </c>
    </row>
    <row r="59716" spans="1:9" x14ac:dyDescent="0.2">
      <c r="A59716" t="s">
        <v>209953</v>
      </c>
      <c r="B59716" t="s">
        <v>209954</v>
      </c>
      <c r="C59716" t="s">
        <v>209955</v>
      </c>
      <c r="D59716" t="s">
        <v>1861</v>
      </c>
      <c r="E59716" t="s">
        <v>133</v>
      </c>
      <c r="F59716" t="s">
        <v>37006</v>
      </c>
      <c r="G59716">
        <v>8648552925</v>
      </c>
      <c r="H59716" t="s">
        <v>6</v>
      </c>
      <c r="I59716" t="s">
        <v>7</v>
      </c>
    </row>
    <row r="59717" spans="1:9" x14ac:dyDescent="0.2">
      <c r="A59717" t="s">
        <v>209956</v>
      </c>
      <c r="B59717" t="s">
        <v>209957</v>
      </c>
      <c r="C59717" t="s">
        <v>209958</v>
      </c>
      <c r="D59717" t="s">
        <v>44617</v>
      </c>
      <c r="E59717" t="s">
        <v>198</v>
      </c>
      <c r="F59717" t="s">
        <v>44618</v>
      </c>
      <c r="G59717">
        <v>3136451111</v>
      </c>
      <c r="H59717" t="s">
        <v>209959</v>
      </c>
      <c r="I59717" t="s">
        <v>7</v>
      </c>
    </row>
    <row r="59718" spans="1:9" x14ac:dyDescent="0.2">
      <c r="A59718" t="s">
        <v>209960</v>
      </c>
      <c r="B59718" t="s">
        <v>209961</v>
      </c>
      <c r="C59718" t="s">
        <v>209962</v>
      </c>
      <c r="D59718" t="s">
        <v>80047</v>
      </c>
      <c r="E59718" t="s">
        <v>36</v>
      </c>
      <c r="F59718" t="s">
        <v>80048</v>
      </c>
      <c r="G59718">
        <v>9143320567</v>
      </c>
      <c r="H59718" t="s">
        <v>6</v>
      </c>
      <c r="I59718" t="s">
        <v>7</v>
      </c>
    </row>
    <row r="59719" spans="1:9" x14ac:dyDescent="0.2">
      <c r="A59719" t="s">
        <v>209963</v>
      </c>
      <c r="B59719" t="s">
        <v>209964</v>
      </c>
      <c r="C59719" t="s">
        <v>209965</v>
      </c>
      <c r="D59719" t="s">
        <v>1389</v>
      </c>
      <c r="E59719" t="s">
        <v>145</v>
      </c>
      <c r="F59719" t="s">
        <v>1390</v>
      </c>
      <c r="G59719">
        <v>9125843796</v>
      </c>
      <c r="H59719" t="s">
        <v>209966</v>
      </c>
      <c r="I59719" t="s">
        <v>7</v>
      </c>
    </row>
    <row r="59720" spans="1:9" x14ac:dyDescent="0.2">
      <c r="A59720" t="s">
        <v>209967</v>
      </c>
      <c r="B59720" t="s">
        <v>209968</v>
      </c>
      <c r="C59720" t="s">
        <v>209969</v>
      </c>
      <c r="D59720" t="s">
        <v>6848</v>
      </c>
      <c r="E59720" t="s">
        <v>29</v>
      </c>
      <c r="F59720" t="s">
        <v>55043</v>
      </c>
      <c r="G59720">
        <v>8508938116</v>
      </c>
      <c r="H59720" t="s">
        <v>31</v>
      </c>
      <c r="I59720" t="s">
        <v>7</v>
      </c>
    </row>
    <row r="59721" spans="1:9" x14ac:dyDescent="0.2">
      <c r="A59721" t="s">
        <v>209970</v>
      </c>
      <c r="B59721" t="s">
        <v>209971</v>
      </c>
      <c r="C59721" t="s">
        <v>209972</v>
      </c>
      <c r="D59721" t="s">
        <v>12212</v>
      </c>
      <c r="E59721" t="s">
        <v>992</v>
      </c>
      <c r="F59721" t="s">
        <v>12213</v>
      </c>
      <c r="G59721">
        <v>9852198805</v>
      </c>
      <c r="H59721" t="s">
        <v>994</v>
      </c>
      <c r="I59721" t="s">
        <v>7</v>
      </c>
    </row>
    <row r="59722" spans="1:9" x14ac:dyDescent="0.2">
      <c r="A59722" t="s">
        <v>209973</v>
      </c>
      <c r="B59722" t="s">
        <v>209974</v>
      </c>
      <c r="C59722" t="s">
        <v>209975</v>
      </c>
      <c r="D59722" t="s">
        <v>5923</v>
      </c>
      <c r="E59722" t="s">
        <v>308</v>
      </c>
      <c r="F59722" t="s">
        <v>72570</v>
      </c>
      <c r="G59722">
        <v>6067230665</v>
      </c>
      <c r="H59722" t="s">
        <v>34981</v>
      </c>
      <c r="I59722" t="s">
        <v>7</v>
      </c>
    </row>
    <row r="59723" spans="1:9" x14ac:dyDescent="0.2">
      <c r="A59723" t="s">
        <v>184845</v>
      </c>
      <c r="B59723" t="s">
        <v>209976</v>
      </c>
      <c r="C59723" t="s">
        <v>209977</v>
      </c>
      <c r="D59723" t="s">
        <v>21223</v>
      </c>
      <c r="E59723" t="s">
        <v>29</v>
      </c>
      <c r="F59723" t="s">
        <v>21224</v>
      </c>
      <c r="G59723">
        <v>7277872273</v>
      </c>
      <c r="H59723" t="s">
        <v>34984</v>
      </c>
      <c r="I59723" t="s">
        <v>7</v>
      </c>
    </row>
    <row r="59724" spans="1:9" x14ac:dyDescent="0.2">
      <c r="A59724" t="s">
        <v>209978</v>
      </c>
      <c r="B59724" t="s">
        <v>209979</v>
      </c>
      <c r="C59724" t="s">
        <v>209980</v>
      </c>
      <c r="D59724" t="s">
        <v>126</v>
      </c>
      <c r="E59724" t="s">
        <v>16</v>
      </c>
      <c r="F59724" t="s">
        <v>179612</v>
      </c>
      <c r="G59724">
        <v>4012315320</v>
      </c>
      <c r="H59724" t="s">
        <v>31</v>
      </c>
      <c r="I59724" t="s">
        <v>7</v>
      </c>
    </row>
    <row r="59725" spans="1:9" x14ac:dyDescent="0.2">
      <c r="A59725" t="s">
        <v>72526</v>
      </c>
      <c r="B59725" t="s">
        <v>209981</v>
      </c>
      <c r="C59725" t="s">
        <v>72528</v>
      </c>
      <c r="D59725" t="s">
        <v>11973</v>
      </c>
      <c r="E59725" t="s">
        <v>550</v>
      </c>
      <c r="F59725" t="s">
        <v>72529</v>
      </c>
      <c r="G59725">
        <v>5735817561</v>
      </c>
      <c r="H59725" t="s">
        <v>72530</v>
      </c>
      <c r="I59725" t="s">
        <v>7</v>
      </c>
    </row>
    <row r="59726" spans="1:9" x14ac:dyDescent="0.2">
      <c r="A59726" t="s">
        <v>209982</v>
      </c>
      <c r="B59726" t="s">
        <v>209983</v>
      </c>
      <c r="C59726" t="s">
        <v>209984</v>
      </c>
      <c r="D59726" t="s">
        <v>40029</v>
      </c>
      <c r="E59726" t="s">
        <v>22</v>
      </c>
      <c r="F59726" t="s">
        <v>40030</v>
      </c>
      <c r="G59726">
        <v>9132273702</v>
      </c>
      <c r="H59726" t="s">
        <v>662</v>
      </c>
      <c r="I59726" t="s">
        <v>7</v>
      </c>
    </row>
    <row r="59727" spans="1:9" x14ac:dyDescent="0.2">
      <c r="A59727" t="s">
        <v>209985</v>
      </c>
      <c r="B59727" t="s">
        <v>209986</v>
      </c>
      <c r="C59727" t="s">
        <v>209987</v>
      </c>
      <c r="D59727" t="s">
        <v>5760</v>
      </c>
      <c r="E59727" t="s">
        <v>29</v>
      </c>
      <c r="F59727" t="s">
        <v>20074</v>
      </c>
      <c r="G59727">
        <v>9545350318</v>
      </c>
      <c r="H59727" t="s">
        <v>209988</v>
      </c>
      <c r="I59727" t="s">
        <v>7</v>
      </c>
    </row>
    <row r="59728" spans="1:9" x14ac:dyDescent="0.2">
      <c r="A59728" t="s">
        <v>209989</v>
      </c>
      <c r="B59728" t="s">
        <v>209990</v>
      </c>
      <c r="C59728" t="s">
        <v>209991</v>
      </c>
      <c r="D59728" t="s">
        <v>7888</v>
      </c>
      <c r="E59728" t="s">
        <v>29</v>
      </c>
      <c r="F59728" t="s">
        <v>85393</v>
      </c>
      <c r="G59728">
        <v>7275881291</v>
      </c>
      <c r="H59728" t="s">
        <v>153</v>
      </c>
      <c r="I59728" t="s">
        <v>7</v>
      </c>
    </row>
    <row r="59729" spans="1:9" x14ac:dyDescent="0.2">
      <c r="A59729" t="s">
        <v>209992</v>
      </c>
      <c r="B59729" t="s">
        <v>209993</v>
      </c>
      <c r="C59729" t="s">
        <v>209994</v>
      </c>
      <c r="D59729" t="s">
        <v>817</v>
      </c>
      <c r="E59729" t="s">
        <v>452</v>
      </c>
      <c r="F59729" t="s">
        <v>63346</v>
      </c>
      <c r="G59729">
        <v>9377040697</v>
      </c>
      <c r="H59729" t="s">
        <v>75</v>
      </c>
      <c r="I59729" t="s">
        <v>7</v>
      </c>
    </row>
    <row r="59730" spans="1:9" x14ac:dyDescent="0.2">
      <c r="A59730" t="s">
        <v>1088</v>
      </c>
      <c r="B59730" t="s">
        <v>209995</v>
      </c>
      <c r="C59730" t="s">
        <v>209996</v>
      </c>
      <c r="D59730" t="s">
        <v>17440</v>
      </c>
      <c r="E59730" t="s">
        <v>315</v>
      </c>
      <c r="F59730" t="s">
        <v>28667</v>
      </c>
      <c r="G59730">
        <v>8652726662</v>
      </c>
      <c r="H59730" t="s">
        <v>373</v>
      </c>
      <c r="I59730" t="s">
        <v>9</v>
      </c>
    </row>
    <row r="59731" spans="1:9" x14ac:dyDescent="0.2">
      <c r="A59731" t="s">
        <v>209997</v>
      </c>
      <c r="B59731" t="s">
        <v>209998</v>
      </c>
      <c r="C59731" t="s">
        <v>209999</v>
      </c>
      <c r="D59731" t="s">
        <v>1108</v>
      </c>
      <c r="E59731" t="s">
        <v>145</v>
      </c>
      <c r="F59731" t="s">
        <v>17788</v>
      </c>
      <c r="G59731">
        <v>7063242109</v>
      </c>
      <c r="H59731" t="s">
        <v>31</v>
      </c>
      <c r="I59731" t="s">
        <v>7</v>
      </c>
    </row>
    <row r="59732" spans="1:9" x14ac:dyDescent="0.2">
      <c r="A59732" t="s">
        <v>210000</v>
      </c>
      <c r="B59732" t="s">
        <v>210001</v>
      </c>
      <c r="C59732" t="s">
        <v>210002</v>
      </c>
      <c r="D59732" t="s">
        <v>571</v>
      </c>
      <c r="E59732" t="s">
        <v>992</v>
      </c>
      <c r="F59732" t="s">
        <v>27664</v>
      </c>
      <c r="G59732">
        <v>3183406470</v>
      </c>
      <c r="H59732" t="s">
        <v>6</v>
      </c>
      <c r="I59732" t="s">
        <v>7</v>
      </c>
    </row>
    <row r="59733" spans="1:9" x14ac:dyDescent="0.2">
      <c r="A59733" t="s">
        <v>210003</v>
      </c>
      <c r="B59733" t="s">
        <v>210004</v>
      </c>
      <c r="C59733" t="s">
        <v>210005</v>
      </c>
      <c r="D59733" t="s">
        <v>210006</v>
      </c>
      <c r="E59733" t="s">
        <v>287</v>
      </c>
      <c r="F59733" t="s">
        <v>210007</v>
      </c>
      <c r="G59733">
        <v>7244685565</v>
      </c>
      <c r="H59733" t="s">
        <v>210008</v>
      </c>
      <c r="I59733" t="s">
        <v>7</v>
      </c>
    </row>
    <row r="59734" spans="1:9" x14ac:dyDescent="0.2">
      <c r="A59734" t="s">
        <v>210009</v>
      </c>
      <c r="B59734" t="s">
        <v>210010</v>
      </c>
      <c r="C59734" t="s">
        <v>210011</v>
      </c>
      <c r="D59734" t="s">
        <v>582</v>
      </c>
      <c r="E59734" t="s">
        <v>36</v>
      </c>
      <c r="F59734" t="s">
        <v>822</v>
      </c>
      <c r="G59734">
        <v>2127957455</v>
      </c>
      <c r="H59734" t="s">
        <v>210012</v>
      </c>
      <c r="I59734" t="s">
        <v>7</v>
      </c>
    </row>
    <row r="59735" spans="1:9" x14ac:dyDescent="0.2">
      <c r="A59735" t="s">
        <v>210013</v>
      </c>
      <c r="B59735" t="s">
        <v>210014</v>
      </c>
      <c r="C59735" t="s">
        <v>210015</v>
      </c>
      <c r="D59735" t="s">
        <v>1052</v>
      </c>
      <c r="E59735" t="s">
        <v>36</v>
      </c>
      <c r="F59735" t="s">
        <v>38496</v>
      </c>
      <c r="G59735">
        <v>3473742627</v>
      </c>
      <c r="H59735" t="s">
        <v>210016</v>
      </c>
      <c r="I59735" t="s">
        <v>7</v>
      </c>
    </row>
    <row r="59736" spans="1:9" x14ac:dyDescent="0.2">
      <c r="A59736" t="s">
        <v>210017</v>
      </c>
      <c r="B59736" t="s">
        <v>210018</v>
      </c>
      <c r="C59736" t="s">
        <v>210019</v>
      </c>
      <c r="D59736" t="s">
        <v>991</v>
      </c>
      <c r="E59736" t="s">
        <v>992</v>
      </c>
      <c r="F59736" t="s">
        <v>993</v>
      </c>
      <c r="G59736">
        <v>2256543087</v>
      </c>
      <c r="H59736" t="s">
        <v>75</v>
      </c>
      <c r="I59736" t="s">
        <v>7</v>
      </c>
    </row>
    <row r="59737" spans="1:9" x14ac:dyDescent="0.2">
      <c r="A59737" t="s">
        <v>210020</v>
      </c>
      <c r="B59737" t="s">
        <v>210021</v>
      </c>
      <c r="C59737" t="s">
        <v>210022</v>
      </c>
      <c r="D59737" t="s">
        <v>26608</v>
      </c>
      <c r="E59737" t="s">
        <v>29</v>
      </c>
      <c r="F59737" t="s">
        <v>26609</v>
      </c>
      <c r="G59737">
        <v>8139227906</v>
      </c>
      <c r="H59737" t="s">
        <v>75</v>
      </c>
      <c r="I59737" t="s">
        <v>7</v>
      </c>
    </row>
    <row r="59738" spans="1:9" x14ac:dyDescent="0.2">
      <c r="A59738" t="s">
        <v>210023</v>
      </c>
      <c r="B59738" t="s">
        <v>210024</v>
      </c>
      <c r="C59738" t="s">
        <v>210025</v>
      </c>
      <c r="D59738" t="s">
        <v>6848</v>
      </c>
      <c r="E59738" t="s">
        <v>29</v>
      </c>
      <c r="F59738" t="s">
        <v>74511</v>
      </c>
      <c r="G59738">
        <v>8508785559</v>
      </c>
      <c r="H59738" t="s">
        <v>153</v>
      </c>
      <c r="I59738" t="s">
        <v>7</v>
      </c>
    </row>
    <row r="59739" spans="1:9" x14ac:dyDescent="0.2">
      <c r="A59739" t="s">
        <v>210026</v>
      </c>
      <c r="B59739" t="s">
        <v>210027</v>
      </c>
      <c r="C59739" t="s">
        <v>210028</v>
      </c>
      <c r="D59739" t="s">
        <v>12760</v>
      </c>
      <c r="E59739" t="s">
        <v>145</v>
      </c>
      <c r="F59739" t="s">
        <v>69771</v>
      </c>
      <c r="G59739">
        <v>2298902776</v>
      </c>
      <c r="H59739" t="s">
        <v>6</v>
      </c>
      <c r="I59739" t="s">
        <v>7</v>
      </c>
    </row>
    <row r="59740" spans="1:9" x14ac:dyDescent="0.2">
      <c r="A59740" t="s">
        <v>210029</v>
      </c>
      <c r="B59740" t="s">
        <v>210030</v>
      </c>
      <c r="C59740" t="s">
        <v>210031</v>
      </c>
      <c r="D59740" t="s">
        <v>177327</v>
      </c>
      <c r="E59740" t="s">
        <v>308</v>
      </c>
      <c r="F59740" t="s">
        <v>177328</v>
      </c>
      <c r="G59740">
        <v>6067960050</v>
      </c>
      <c r="H59740" t="s">
        <v>53830</v>
      </c>
      <c r="I59740" t="s">
        <v>7</v>
      </c>
    </row>
    <row r="59741" spans="1:9" x14ac:dyDescent="0.2">
      <c r="A59741" t="s">
        <v>210032</v>
      </c>
      <c r="B59741" t="s">
        <v>210033</v>
      </c>
      <c r="C59741" t="s">
        <v>210034</v>
      </c>
      <c r="D59741" t="s">
        <v>63049</v>
      </c>
      <c r="E59741" t="s">
        <v>219</v>
      </c>
      <c r="F59741" t="s">
        <v>63050</v>
      </c>
      <c r="G59741">
        <v>2087733566</v>
      </c>
      <c r="H59741" t="s">
        <v>210035</v>
      </c>
      <c r="I59741" t="s">
        <v>7</v>
      </c>
    </row>
    <row r="59742" spans="1:9" x14ac:dyDescent="0.2">
      <c r="A59742" t="s">
        <v>210036</v>
      </c>
      <c r="B59742" t="s">
        <v>210037</v>
      </c>
      <c r="C59742" t="s">
        <v>210038</v>
      </c>
      <c r="D59742" t="s">
        <v>21401</v>
      </c>
      <c r="E59742" t="s">
        <v>16</v>
      </c>
      <c r="F59742" t="s">
        <v>21402</v>
      </c>
      <c r="G59742">
        <v>4019001788</v>
      </c>
      <c r="H59742" t="s">
        <v>210039</v>
      </c>
      <c r="I59742" t="s">
        <v>7</v>
      </c>
    </row>
    <row r="59743" spans="1:9" x14ac:dyDescent="0.2">
      <c r="A59743" t="s">
        <v>210040</v>
      </c>
      <c r="B59743" t="s">
        <v>210041</v>
      </c>
      <c r="C59743" t="s">
        <v>210042</v>
      </c>
      <c r="D59743" t="s">
        <v>52810</v>
      </c>
      <c r="E59743" t="s">
        <v>91</v>
      </c>
      <c r="F59743" t="s">
        <v>52811</v>
      </c>
      <c r="G59743">
        <v>7322195777</v>
      </c>
      <c r="H59743" t="s">
        <v>31</v>
      </c>
      <c r="I59743" t="s">
        <v>7</v>
      </c>
    </row>
    <row r="59744" spans="1:9" x14ac:dyDescent="0.2">
      <c r="A59744" t="s">
        <v>210043</v>
      </c>
      <c r="B59744" t="s">
        <v>210044</v>
      </c>
      <c r="C59744" t="s">
        <v>210045</v>
      </c>
      <c r="D59744" t="s">
        <v>30954</v>
      </c>
      <c r="E59744" t="s">
        <v>667</v>
      </c>
      <c r="F59744" t="s">
        <v>64853</v>
      </c>
      <c r="G59744">
        <v>5757466681</v>
      </c>
      <c r="H59744" t="s">
        <v>210046</v>
      </c>
      <c r="I59744" t="s">
        <v>7</v>
      </c>
    </row>
    <row r="59745" spans="1:9" x14ac:dyDescent="0.2">
      <c r="A59745" t="s">
        <v>210047</v>
      </c>
      <c r="B59745" t="s">
        <v>210048</v>
      </c>
      <c r="C59745" t="s">
        <v>210049</v>
      </c>
      <c r="D59745" t="s">
        <v>473</v>
      </c>
      <c r="E59745" t="s">
        <v>4</v>
      </c>
      <c r="F59745" t="s">
        <v>23952</v>
      </c>
      <c r="G59745">
        <v>6193250423</v>
      </c>
      <c r="H59745" t="s">
        <v>6</v>
      </c>
      <c r="I59745" t="s">
        <v>7</v>
      </c>
    </row>
    <row r="59746" spans="1:9" x14ac:dyDescent="0.2">
      <c r="A59746" t="s">
        <v>53431</v>
      </c>
      <c r="B59746" t="s">
        <v>210050</v>
      </c>
      <c r="C59746" t="s">
        <v>210051</v>
      </c>
      <c r="D59746" t="s">
        <v>15415</v>
      </c>
      <c r="E59746" t="s">
        <v>4</v>
      </c>
      <c r="F59746" t="s">
        <v>17069</v>
      </c>
      <c r="G59746">
        <v>7148218959</v>
      </c>
      <c r="H59746" t="s">
        <v>210052</v>
      </c>
      <c r="I59746" t="s">
        <v>7</v>
      </c>
    </row>
    <row r="59747" spans="1:9" x14ac:dyDescent="0.2">
      <c r="A59747" t="s">
        <v>210053</v>
      </c>
      <c r="B59747" t="s">
        <v>210054</v>
      </c>
      <c r="C59747" t="s">
        <v>210055</v>
      </c>
      <c r="D59747" t="s">
        <v>927</v>
      </c>
      <c r="E59747" t="s">
        <v>85</v>
      </c>
      <c r="F59747" t="s">
        <v>186096</v>
      </c>
      <c r="G59747">
        <v>2818724177</v>
      </c>
      <c r="H59747" t="s">
        <v>210056</v>
      </c>
      <c r="I59747" t="s">
        <v>7</v>
      </c>
    </row>
    <row r="59748" spans="1:9" x14ac:dyDescent="0.2">
      <c r="A59748" t="s">
        <v>210057</v>
      </c>
      <c r="B59748" t="s">
        <v>210058</v>
      </c>
      <c r="C59748" t="s">
        <v>210059</v>
      </c>
      <c r="D59748" t="s">
        <v>25403</v>
      </c>
      <c r="E59748" t="s">
        <v>29</v>
      </c>
      <c r="F59748" t="s">
        <v>39837</v>
      </c>
      <c r="G59748">
        <v>2399923894</v>
      </c>
      <c r="H59748" t="s">
        <v>6</v>
      </c>
      <c r="I59748" t="s">
        <v>7</v>
      </c>
    </row>
    <row r="59749" spans="1:9" x14ac:dyDescent="0.2">
      <c r="A59749" t="s">
        <v>210060</v>
      </c>
      <c r="B59749" t="s">
        <v>210061</v>
      </c>
      <c r="C59749" t="s">
        <v>210062</v>
      </c>
      <c r="D59749" t="s">
        <v>122754</v>
      </c>
      <c r="E59749" t="s">
        <v>91</v>
      </c>
      <c r="F59749" t="s">
        <v>122755</v>
      </c>
      <c r="G59749">
        <v>6096987035</v>
      </c>
      <c r="H59749" t="s">
        <v>6</v>
      </c>
      <c r="I59749" t="s">
        <v>7</v>
      </c>
    </row>
    <row r="59750" spans="1:9" x14ac:dyDescent="0.2">
      <c r="A59750" t="s">
        <v>210063</v>
      </c>
      <c r="B59750" t="s">
        <v>210064</v>
      </c>
      <c r="C59750" t="s">
        <v>210065</v>
      </c>
      <c r="D59750" t="s">
        <v>4190</v>
      </c>
      <c r="E59750" t="s">
        <v>29</v>
      </c>
      <c r="F59750" t="s">
        <v>8513</v>
      </c>
      <c r="G59750">
        <v>4072044090</v>
      </c>
      <c r="H59750" t="s">
        <v>210066</v>
      </c>
      <c r="I59750" t="s">
        <v>7</v>
      </c>
    </row>
    <row r="59751" spans="1:9" x14ac:dyDescent="0.2">
      <c r="A59751" t="s">
        <v>210067</v>
      </c>
      <c r="B59751" t="s">
        <v>210068</v>
      </c>
      <c r="C59751" t="s">
        <v>210069</v>
      </c>
      <c r="D59751" t="s">
        <v>2191</v>
      </c>
      <c r="E59751" t="s">
        <v>205</v>
      </c>
      <c r="F59751" t="s">
        <v>59131</v>
      </c>
      <c r="G59751">
        <v>4027179770</v>
      </c>
      <c r="H59751" t="s">
        <v>19900</v>
      </c>
      <c r="I59751" t="s">
        <v>7</v>
      </c>
    </row>
    <row r="59752" spans="1:9" x14ac:dyDescent="0.2">
      <c r="A59752" t="s">
        <v>210070</v>
      </c>
      <c r="B59752" t="s">
        <v>210071</v>
      </c>
      <c r="C59752" t="s">
        <v>210072</v>
      </c>
      <c r="D59752" t="s">
        <v>5478</v>
      </c>
      <c r="E59752" t="s">
        <v>36</v>
      </c>
      <c r="F59752" t="s">
        <v>5479</v>
      </c>
      <c r="G59752">
        <v>7183106120</v>
      </c>
      <c r="H59752" t="s">
        <v>210073</v>
      </c>
      <c r="I59752" t="s">
        <v>7</v>
      </c>
    </row>
    <row r="59753" spans="1:9" x14ac:dyDescent="0.2">
      <c r="A59753" t="s">
        <v>210074</v>
      </c>
      <c r="B59753" t="s">
        <v>210075</v>
      </c>
      <c r="C59753" t="s">
        <v>210076</v>
      </c>
      <c r="D59753" t="s">
        <v>8162</v>
      </c>
      <c r="E59753" t="s">
        <v>271</v>
      </c>
      <c r="F59753" t="s">
        <v>151569</v>
      </c>
      <c r="G59753">
        <v>6182770419</v>
      </c>
      <c r="H59753" t="s">
        <v>31</v>
      </c>
      <c r="I59753" t="s">
        <v>7</v>
      </c>
    </row>
    <row r="59754" spans="1:9" x14ac:dyDescent="0.2">
      <c r="A59754" t="s">
        <v>210077</v>
      </c>
      <c r="B59754" t="s">
        <v>210078</v>
      </c>
      <c r="C59754" t="s">
        <v>210079</v>
      </c>
      <c r="D59754" t="s">
        <v>137560</v>
      </c>
      <c r="E59754" t="s">
        <v>85</v>
      </c>
      <c r="F59754" t="s">
        <v>137561</v>
      </c>
      <c r="G59754">
        <v>9797935534</v>
      </c>
      <c r="H59754" t="s">
        <v>210080</v>
      </c>
      <c r="I59754" t="s">
        <v>7</v>
      </c>
    </row>
    <row r="59755" spans="1:9" x14ac:dyDescent="0.2">
      <c r="A59755" t="s">
        <v>164662</v>
      </c>
      <c r="B59755" t="s">
        <v>210081</v>
      </c>
      <c r="C59755" t="s">
        <v>210082</v>
      </c>
      <c r="D59755" t="s">
        <v>4658</v>
      </c>
      <c r="E59755" t="s">
        <v>36</v>
      </c>
      <c r="F59755" t="s">
        <v>4678</v>
      </c>
      <c r="G59755">
        <v>7183583800</v>
      </c>
      <c r="H59755" t="s">
        <v>210083</v>
      </c>
      <c r="I59755" t="s">
        <v>7</v>
      </c>
    </row>
    <row r="59756" spans="1:9" x14ac:dyDescent="0.2">
      <c r="A59756" t="s">
        <v>210084</v>
      </c>
      <c r="B59756" t="s">
        <v>210085</v>
      </c>
      <c r="C59756" t="s">
        <v>210086</v>
      </c>
      <c r="D59756" t="s">
        <v>1500</v>
      </c>
      <c r="E59756" t="s">
        <v>29</v>
      </c>
      <c r="F59756" t="s">
        <v>57291</v>
      </c>
      <c r="G59756">
        <v>9042714140</v>
      </c>
      <c r="H59756" t="s">
        <v>6</v>
      </c>
      <c r="I59756" t="s">
        <v>7</v>
      </c>
    </row>
    <row r="59757" spans="1:9" x14ac:dyDescent="0.2">
      <c r="A59757" t="s">
        <v>161907</v>
      </c>
      <c r="B59757" t="s">
        <v>210087</v>
      </c>
      <c r="C59757" t="s">
        <v>210088</v>
      </c>
      <c r="D59757" t="s">
        <v>9737</v>
      </c>
      <c r="E59757" t="s">
        <v>36</v>
      </c>
      <c r="F59757" t="s">
        <v>9738</v>
      </c>
      <c r="G59757">
        <v>7183277027</v>
      </c>
      <c r="H59757" t="s">
        <v>210089</v>
      </c>
      <c r="I59757" t="s">
        <v>7</v>
      </c>
    </row>
    <row r="59758" spans="1:9" x14ac:dyDescent="0.2">
      <c r="A59758" t="s">
        <v>210090</v>
      </c>
      <c r="B59758" t="s">
        <v>210091</v>
      </c>
      <c r="C59758" t="s">
        <v>210092</v>
      </c>
      <c r="D59758" t="s">
        <v>5923</v>
      </c>
      <c r="E59758" t="s">
        <v>4</v>
      </c>
      <c r="F59758" t="s">
        <v>129633</v>
      </c>
      <c r="G59758">
        <v>7148387433</v>
      </c>
      <c r="H59758" t="s">
        <v>31</v>
      </c>
      <c r="I59758" t="s">
        <v>7</v>
      </c>
    </row>
    <row r="59759" spans="1:9" x14ac:dyDescent="0.2">
      <c r="A59759" t="s">
        <v>210093</v>
      </c>
      <c r="B59759" t="s">
        <v>210094</v>
      </c>
      <c r="C59759" t="s">
        <v>210095</v>
      </c>
      <c r="D59759" t="s">
        <v>1207</v>
      </c>
      <c r="E59759" t="s">
        <v>29</v>
      </c>
      <c r="F59759" t="s">
        <v>1208</v>
      </c>
      <c r="G59759">
        <v>3058882224</v>
      </c>
      <c r="H59759" t="s">
        <v>210096</v>
      </c>
      <c r="I59759" t="s">
        <v>7</v>
      </c>
    </row>
    <row r="59760" spans="1:9" x14ac:dyDescent="0.2">
      <c r="A59760" t="s">
        <v>210097</v>
      </c>
      <c r="B59760" t="s">
        <v>210098</v>
      </c>
      <c r="C59760" t="s">
        <v>61161</v>
      </c>
      <c r="D59760" t="s">
        <v>28282</v>
      </c>
      <c r="E59760" t="s">
        <v>253</v>
      </c>
      <c r="F59760" t="s">
        <v>28283</v>
      </c>
      <c r="G59760">
        <v>9526532525</v>
      </c>
      <c r="H59760" t="s">
        <v>2833</v>
      </c>
      <c r="I59760" t="s">
        <v>7</v>
      </c>
    </row>
    <row r="59761" spans="1:9" x14ac:dyDescent="0.2">
      <c r="A59761" t="s">
        <v>210099</v>
      </c>
      <c r="B59761" t="s">
        <v>210100</v>
      </c>
      <c r="C59761" t="s">
        <v>210101</v>
      </c>
      <c r="D59761" t="s">
        <v>14434</v>
      </c>
      <c r="E59761" t="s">
        <v>29</v>
      </c>
      <c r="F59761" t="s">
        <v>99076</v>
      </c>
      <c r="G59761">
        <v>2395978196</v>
      </c>
      <c r="H59761" t="s">
        <v>6</v>
      </c>
      <c r="I59761" t="s">
        <v>7</v>
      </c>
    </row>
    <row r="59762" spans="1:9" x14ac:dyDescent="0.2">
      <c r="A59762" t="s">
        <v>210102</v>
      </c>
      <c r="B59762" t="s">
        <v>210103</v>
      </c>
      <c r="C59762" t="s">
        <v>210104</v>
      </c>
      <c r="D59762" t="s">
        <v>8472</v>
      </c>
      <c r="E59762" t="s">
        <v>110</v>
      </c>
      <c r="F59762" t="s">
        <v>60820</v>
      </c>
      <c r="G59762">
        <v>2038385553</v>
      </c>
      <c r="H59762" t="s">
        <v>1288</v>
      </c>
      <c r="I59762" t="s">
        <v>7</v>
      </c>
    </row>
    <row r="59763" spans="1:9" x14ac:dyDescent="0.2">
      <c r="A59763" t="s">
        <v>210105</v>
      </c>
      <c r="B59763" t="s">
        <v>210106</v>
      </c>
      <c r="C59763" t="s">
        <v>210107</v>
      </c>
      <c r="D59763" t="s">
        <v>1014</v>
      </c>
      <c r="E59763" t="s">
        <v>287</v>
      </c>
      <c r="F59763" t="s">
        <v>9236</v>
      </c>
      <c r="G59763">
        <v>7173976218</v>
      </c>
      <c r="H59763" t="s">
        <v>210108</v>
      </c>
      <c r="I59763" t="s">
        <v>7</v>
      </c>
    </row>
    <row r="59764" spans="1:9" x14ac:dyDescent="0.2">
      <c r="A59764" t="s">
        <v>210109</v>
      </c>
      <c r="B59764" t="s">
        <v>210110</v>
      </c>
      <c r="C59764" t="s">
        <v>210111</v>
      </c>
      <c r="D59764" t="s">
        <v>7033</v>
      </c>
      <c r="E59764" t="s">
        <v>4</v>
      </c>
      <c r="F59764" t="s">
        <v>115739</v>
      </c>
      <c r="G59764">
        <v>4154684274</v>
      </c>
      <c r="H59764" t="s">
        <v>6</v>
      </c>
      <c r="I59764" t="s">
        <v>7</v>
      </c>
    </row>
    <row r="59765" spans="1:9" x14ac:dyDescent="0.2">
      <c r="A59765" t="s">
        <v>210112</v>
      </c>
      <c r="B59765" t="s">
        <v>210113</v>
      </c>
      <c r="C59765" t="s">
        <v>210114</v>
      </c>
      <c r="D59765" t="s">
        <v>1931</v>
      </c>
      <c r="E59765" t="s">
        <v>85</v>
      </c>
      <c r="F59765" t="s">
        <v>81194</v>
      </c>
      <c r="G59765">
        <v>5122582459</v>
      </c>
      <c r="H59765" t="s">
        <v>6</v>
      </c>
      <c r="I59765" t="s">
        <v>7</v>
      </c>
    </row>
    <row r="59766" spans="1:9" x14ac:dyDescent="0.2">
      <c r="A59766" t="s">
        <v>85229</v>
      </c>
      <c r="B59766" t="s">
        <v>210115</v>
      </c>
      <c r="C59766" t="s">
        <v>210116</v>
      </c>
      <c r="D59766" t="s">
        <v>3732</v>
      </c>
      <c r="E59766" t="s">
        <v>180</v>
      </c>
      <c r="F59766" t="s">
        <v>104764</v>
      </c>
      <c r="G59766">
        <v>4056295223</v>
      </c>
      <c r="H59766" t="s">
        <v>42209</v>
      </c>
      <c r="I59766" t="s">
        <v>7</v>
      </c>
    </row>
    <row r="59767" spans="1:9" x14ac:dyDescent="0.2">
      <c r="A59767" t="s">
        <v>210117</v>
      </c>
      <c r="B59767" t="s">
        <v>210118</v>
      </c>
      <c r="C59767" t="s">
        <v>5574</v>
      </c>
      <c r="D59767" t="s">
        <v>162785</v>
      </c>
      <c r="E59767" t="s">
        <v>350</v>
      </c>
      <c r="F59767" t="s">
        <v>162786</v>
      </c>
      <c r="G59767">
        <v>6623658261</v>
      </c>
      <c r="H59767" t="s">
        <v>210119</v>
      </c>
      <c r="I59767" t="s">
        <v>7</v>
      </c>
    </row>
    <row r="59768" spans="1:9" x14ac:dyDescent="0.2">
      <c r="A59768" t="s">
        <v>210120</v>
      </c>
      <c r="B59768" t="s">
        <v>210121</v>
      </c>
      <c r="C59768" t="s">
        <v>210122</v>
      </c>
      <c r="D59768" t="s">
        <v>1500</v>
      </c>
      <c r="E59768" t="s">
        <v>29</v>
      </c>
      <c r="F59768" t="s">
        <v>18136</v>
      </c>
      <c r="G59768">
        <v>9045643586</v>
      </c>
      <c r="H59768" t="s">
        <v>153</v>
      </c>
      <c r="I59768" t="s">
        <v>7</v>
      </c>
    </row>
    <row r="59769" spans="1:9" x14ac:dyDescent="0.2">
      <c r="A59769" t="s">
        <v>210123</v>
      </c>
      <c r="B59769" t="s">
        <v>210124</v>
      </c>
      <c r="C59769" t="s">
        <v>210125</v>
      </c>
      <c r="D59769" t="s">
        <v>2191</v>
      </c>
      <c r="E59769" t="s">
        <v>205</v>
      </c>
      <c r="F59769" t="s">
        <v>190943</v>
      </c>
      <c r="G59769">
        <v>4025410823</v>
      </c>
      <c r="H59769" t="s">
        <v>75</v>
      </c>
      <c r="I59769" t="s">
        <v>7</v>
      </c>
    </row>
    <row r="59770" spans="1:9" x14ac:dyDescent="0.2">
      <c r="A59770" t="s">
        <v>210126</v>
      </c>
      <c r="B59770" t="s">
        <v>210127</v>
      </c>
      <c r="C59770" t="s">
        <v>210128</v>
      </c>
      <c r="D59770" t="s">
        <v>555</v>
      </c>
      <c r="E59770" t="s">
        <v>48</v>
      </c>
      <c r="F59770" t="s">
        <v>10681</v>
      </c>
      <c r="G59770">
        <v>3016623830</v>
      </c>
      <c r="H59770" t="s">
        <v>721</v>
      </c>
      <c r="I59770" t="s">
        <v>7</v>
      </c>
    </row>
    <row r="59771" spans="1:9" x14ac:dyDescent="0.2">
      <c r="A59771" t="s">
        <v>55867</v>
      </c>
      <c r="B59771" t="s">
        <v>210129</v>
      </c>
      <c r="C59771" t="s">
        <v>113859</v>
      </c>
      <c r="D59771" t="s">
        <v>14847</v>
      </c>
      <c r="E59771" t="s">
        <v>67</v>
      </c>
      <c r="F59771" t="s">
        <v>14848</v>
      </c>
      <c r="G59771">
        <v>8702368501</v>
      </c>
      <c r="H59771" t="s">
        <v>113860</v>
      </c>
      <c r="I59771" t="s">
        <v>7</v>
      </c>
    </row>
    <row r="59772" spans="1:9" x14ac:dyDescent="0.2">
      <c r="A59772" t="s">
        <v>210130</v>
      </c>
      <c r="B59772" t="s">
        <v>210131</v>
      </c>
      <c r="C59772" t="s">
        <v>210132</v>
      </c>
      <c r="D59772" t="s">
        <v>3964</v>
      </c>
      <c r="E59772" t="s">
        <v>638</v>
      </c>
      <c r="F59772" t="s">
        <v>36222</v>
      </c>
      <c r="G59772">
        <v>6128736600</v>
      </c>
      <c r="H59772" t="s">
        <v>29753</v>
      </c>
      <c r="I59772" t="s">
        <v>7</v>
      </c>
    </row>
    <row r="59773" spans="1:9" x14ac:dyDescent="0.2">
      <c r="A59773" t="s">
        <v>210133</v>
      </c>
      <c r="B59773" t="s">
        <v>210134</v>
      </c>
      <c r="C59773" t="s">
        <v>210135</v>
      </c>
      <c r="D59773" t="s">
        <v>4112</v>
      </c>
      <c r="E59773" t="s">
        <v>98</v>
      </c>
      <c r="F59773" t="s">
        <v>24033</v>
      </c>
      <c r="G59773">
        <v>2057588809</v>
      </c>
      <c r="H59773" t="s">
        <v>210136</v>
      </c>
      <c r="I59773" t="s">
        <v>7</v>
      </c>
    </row>
    <row r="59774" spans="1:9" x14ac:dyDescent="0.2">
      <c r="A59774" t="s">
        <v>210137</v>
      </c>
      <c r="B59774" t="s">
        <v>210138</v>
      </c>
      <c r="C59774" t="s">
        <v>210139</v>
      </c>
      <c r="D59774" t="s">
        <v>3066</v>
      </c>
      <c r="E59774" t="s">
        <v>667</v>
      </c>
      <c r="F59774" t="s">
        <v>3067</v>
      </c>
      <c r="G59774">
        <v>5754920310</v>
      </c>
      <c r="H59774" t="s">
        <v>75</v>
      </c>
      <c r="I59774" t="s">
        <v>7</v>
      </c>
    </row>
    <row r="59775" spans="1:9" x14ac:dyDescent="0.2">
      <c r="A59775" t="s">
        <v>210140</v>
      </c>
      <c r="B59775" t="s">
        <v>210141</v>
      </c>
      <c r="C59775" t="s">
        <v>210142</v>
      </c>
      <c r="D59775" t="s">
        <v>5346</v>
      </c>
      <c r="E59775" t="s">
        <v>29</v>
      </c>
      <c r="F59775" t="s">
        <v>43387</v>
      </c>
      <c r="G59775">
        <v>2394582204</v>
      </c>
      <c r="H59775" t="s">
        <v>6</v>
      </c>
      <c r="I59775" t="s">
        <v>7</v>
      </c>
    </row>
    <row r="59776" spans="1:9" x14ac:dyDescent="0.2">
      <c r="A59776" t="s">
        <v>210143</v>
      </c>
      <c r="B59776" t="s">
        <v>210144</v>
      </c>
      <c r="C59776" t="s">
        <v>210145</v>
      </c>
      <c r="D59776" t="s">
        <v>4712</v>
      </c>
      <c r="E59776" t="s">
        <v>231</v>
      </c>
      <c r="F59776" t="s">
        <v>46409</v>
      </c>
      <c r="G59776">
        <v>9195165718</v>
      </c>
      <c r="H59776" t="s">
        <v>31</v>
      </c>
      <c r="I59776" t="s">
        <v>7</v>
      </c>
    </row>
    <row r="59777" spans="1:9" x14ac:dyDescent="0.2">
      <c r="A59777" t="s">
        <v>210146</v>
      </c>
      <c r="B59777" t="s">
        <v>210147</v>
      </c>
      <c r="C59777" t="s">
        <v>210148</v>
      </c>
      <c r="D59777" t="s">
        <v>43627</v>
      </c>
      <c r="E59777" t="s">
        <v>638</v>
      </c>
      <c r="F59777" t="s">
        <v>43628</v>
      </c>
      <c r="G59777">
        <v>2182360252</v>
      </c>
      <c r="H59777" t="s">
        <v>6</v>
      </c>
      <c r="I59777" t="s">
        <v>7</v>
      </c>
    </row>
    <row r="59778" spans="1:9" x14ac:dyDescent="0.2">
      <c r="A59778" t="s">
        <v>210149</v>
      </c>
      <c r="B59778" t="s">
        <v>210150</v>
      </c>
      <c r="C59778" t="s">
        <v>210151</v>
      </c>
      <c r="D59778" t="s">
        <v>807</v>
      </c>
      <c r="E59778" t="s">
        <v>287</v>
      </c>
      <c r="F59778" t="s">
        <v>18239</v>
      </c>
      <c r="G59778">
        <v>5708753611</v>
      </c>
      <c r="H59778" t="s">
        <v>210152</v>
      </c>
      <c r="I59778" t="s">
        <v>7</v>
      </c>
    </row>
    <row r="59779" spans="1:9" x14ac:dyDescent="0.2">
      <c r="A59779" t="s">
        <v>210153</v>
      </c>
      <c r="B59779" t="s">
        <v>210154</v>
      </c>
      <c r="C59779" t="s">
        <v>210155</v>
      </c>
      <c r="D59779" t="s">
        <v>5021</v>
      </c>
      <c r="E59779" t="s">
        <v>3607</v>
      </c>
      <c r="F59779" t="s">
        <v>5031</v>
      </c>
      <c r="G59779">
        <v>6032250793</v>
      </c>
      <c r="H59779" t="s">
        <v>31</v>
      </c>
      <c r="I59779" t="s">
        <v>7</v>
      </c>
    </row>
    <row r="59780" spans="1:9" x14ac:dyDescent="0.2">
      <c r="A59780" t="s">
        <v>210156</v>
      </c>
      <c r="B59780" t="s">
        <v>210157</v>
      </c>
      <c r="C59780" t="s">
        <v>210158</v>
      </c>
      <c r="D59780" t="s">
        <v>7130</v>
      </c>
      <c r="E59780" t="s">
        <v>85</v>
      </c>
      <c r="F59780" t="s">
        <v>7131</v>
      </c>
      <c r="G59780">
        <v>8174536015</v>
      </c>
      <c r="H59780" t="s">
        <v>503</v>
      </c>
      <c r="I59780" t="s">
        <v>7</v>
      </c>
    </row>
    <row r="59781" spans="1:9" x14ac:dyDescent="0.2">
      <c r="A59781" t="s">
        <v>210159</v>
      </c>
      <c r="B59781" t="s">
        <v>210160</v>
      </c>
      <c r="C59781" t="s">
        <v>210161</v>
      </c>
      <c r="D59781" t="s">
        <v>2805</v>
      </c>
      <c r="E59781" t="s">
        <v>91</v>
      </c>
      <c r="F59781" t="s">
        <v>2806</v>
      </c>
      <c r="G59781">
        <v>8622377601</v>
      </c>
      <c r="H59781" t="s">
        <v>210162</v>
      </c>
      <c r="I59781" t="s">
        <v>7</v>
      </c>
    </row>
    <row r="59782" spans="1:9" x14ac:dyDescent="0.2">
      <c r="A59782" t="s">
        <v>210163</v>
      </c>
      <c r="B59782" t="s">
        <v>210164</v>
      </c>
      <c r="C59782" t="s">
        <v>210165</v>
      </c>
      <c r="D59782" t="s">
        <v>129906</v>
      </c>
      <c r="E59782" t="s">
        <v>173</v>
      </c>
      <c r="F59782" t="s">
        <v>86028</v>
      </c>
      <c r="G59782">
        <v>5085434545</v>
      </c>
      <c r="H59782" t="s">
        <v>31</v>
      </c>
      <c r="I59782" t="s">
        <v>7</v>
      </c>
    </row>
    <row r="59783" spans="1:9" x14ac:dyDescent="0.2">
      <c r="A59783" t="s">
        <v>210166</v>
      </c>
      <c r="B59783" t="s">
        <v>210167</v>
      </c>
      <c r="C59783" t="s">
        <v>210168</v>
      </c>
      <c r="D59783" t="s">
        <v>54</v>
      </c>
      <c r="E59783" t="s">
        <v>29</v>
      </c>
      <c r="F59783" t="s">
        <v>55</v>
      </c>
      <c r="G59783">
        <v>8507726597</v>
      </c>
      <c r="H59783" t="s">
        <v>153</v>
      </c>
      <c r="I59783" t="s">
        <v>7</v>
      </c>
    </row>
    <row r="59784" spans="1:9" x14ac:dyDescent="0.2">
      <c r="A59784" t="s">
        <v>210169</v>
      </c>
      <c r="B59784" t="s">
        <v>210170</v>
      </c>
      <c r="C59784" t="s">
        <v>210171</v>
      </c>
      <c r="D59784" t="s">
        <v>1500</v>
      </c>
      <c r="E59784" t="s">
        <v>29</v>
      </c>
      <c r="F59784" t="s">
        <v>19288</v>
      </c>
      <c r="G59784">
        <v>9042960016</v>
      </c>
      <c r="H59784" t="s">
        <v>22483</v>
      </c>
      <c r="I59784" t="s">
        <v>7</v>
      </c>
    </row>
    <row r="59785" spans="1:9" x14ac:dyDescent="0.2">
      <c r="A59785" t="s">
        <v>54506</v>
      </c>
      <c r="B59785" t="s">
        <v>210172</v>
      </c>
      <c r="C59785" t="s">
        <v>210173</v>
      </c>
      <c r="D59785" t="s">
        <v>84</v>
      </c>
      <c r="E59785" t="s">
        <v>85</v>
      </c>
      <c r="F59785" t="s">
        <v>20462</v>
      </c>
      <c r="G59785">
        <v>9156292020</v>
      </c>
      <c r="H59785" t="s">
        <v>210174</v>
      </c>
      <c r="I59785" t="s">
        <v>7</v>
      </c>
    </row>
    <row r="59786" spans="1:9" x14ac:dyDescent="0.2">
      <c r="A59786" t="s">
        <v>210175</v>
      </c>
      <c r="B59786" t="s">
        <v>210176</v>
      </c>
      <c r="C59786" t="s">
        <v>210177</v>
      </c>
      <c r="D59786" t="s">
        <v>5478</v>
      </c>
      <c r="E59786" t="s">
        <v>36</v>
      </c>
      <c r="F59786" t="s">
        <v>5479</v>
      </c>
      <c r="G59786">
        <v>7184564400</v>
      </c>
      <c r="H59786" t="s">
        <v>210178</v>
      </c>
      <c r="I59786" t="s">
        <v>7</v>
      </c>
    </row>
    <row r="59787" spans="1:9" x14ac:dyDescent="0.2">
      <c r="A59787" t="s">
        <v>210179</v>
      </c>
      <c r="B59787" t="s">
        <v>210180</v>
      </c>
      <c r="C59787" t="s">
        <v>210181</v>
      </c>
      <c r="D59787" t="s">
        <v>41251</v>
      </c>
      <c r="E59787" t="s">
        <v>198</v>
      </c>
      <c r="F59787" t="s">
        <v>41684</v>
      </c>
      <c r="G59787">
        <v>2484145761</v>
      </c>
      <c r="H59787" t="s">
        <v>31</v>
      </c>
      <c r="I59787" t="s">
        <v>7</v>
      </c>
    </row>
    <row r="59788" spans="1:9" x14ac:dyDescent="0.2">
      <c r="A59788" t="s">
        <v>210182</v>
      </c>
      <c r="B59788" t="s">
        <v>210183</v>
      </c>
      <c r="C59788" t="s">
        <v>210184</v>
      </c>
      <c r="D59788" t="s">
        <v>1070</v>
      </c>
      <c r="E59788" t="s">
        <v>104</v>
      </c>
      <c r="F59788" t="s">
        <v>31648</v>
      </c>
      <c r="G59788">
        <v>4809265221</v>
      </c>
      <c r="H59788" t="s">
        <v>278</v>
      </c>
      <c r="I59788" t="s">
        <v>7</v>
      </c>
    </row>
    <row r="59789" spans="1:9" x14ac:dyDescent="0.2">
      <c r="A59789" t="s">
        <v>210185</v>
      </c>
      <c r="B59789" t="s">
        <v>210186</v>
      </c>
      <c r="C59789" t="s">
        <v>210187</v>
      </c>
      <c r="D59789" t="s">
        <v>3013</v>
      </c>
      <c r="E59789" t="s">
        <v>577</v>
      </c>
      <c r="F59789" t="s">
        <v>210188</v>
      </c>
      <c r="G59789">
        <v>9705230193</v>
      </c>
      <c r="H59789" t="s">
        <v>6</v>
      </c>
      <c r="I59789" t="s">
        <v>7</v>
      </c>
    </row>
    <row r="59790" spans="1:9" x14ac:dyDescent="0.2">
      <c r="A59790" t="s">
        <v>210189</v>
      </c>
      <c r="B59790" t="s">
        <v>210190</v>
      </c>
      <c r="C59790" t="s">
        <v>210191</v>
      </c>
      <c r="D59790" t="s">
        <v>103638</v>
      </c>
      <c r="E59790" t="s">
        <v>231</v>
      </c>
      <c r="F59790" t="s">
        <v>103639</v>
      </c>
      <c r="G59790">
        <v>7048570116</v>
      </c>
      <c r="H59790" t="s">
        <v>6</v>
      </c>
      <c r="I59790" t="s">
        <v>7</v>
      </c>
    </row>
    <row r="59791" spans="1:9" x14ac:dyDescent="0.2">
      <c r="A59791" t="s">
        <v>210192</v>
      </c>
      <c r="B59791" t="s">
        <v>210193</v>
      </c>
      <c r="C59791" t="s">
        <v>210194</v>
      </c>
      <c r="D59791" t="s">
        <v>4477</v>
      </c>
      <c r="E59791" t="s">
        <v>271</v>
      </c>
      <c r="F59791" t="s">
        <v>8295</v>
      </c>
      <c r="G59791">
        <v>8152279861</v>
      </c>
      <c r="H59791" t="s">
        <v>6</v>
      </c>
      <c r="I59791" t="s">
        <v>7</v>
      </c>
    </row>
    <row r="59792" spans="1:9" x14ac:dyDescent="0.2">
      <c r="A59792" t="s">
        <v>114606</v>
      </c>
      <c r="B59792" t="s">
        <v>210195</v>
      </c>
      <c r="C59792" t="s">
        <v>210196</v>
      </c>
      <c r="D59792" t="s">
        <v>126</v>
      </c>
      <c r="E59792" t="s">
        <v>85</v>
      </c>
      <c r="F59792" t="s">
        <v>38831</v>
      </c>
      <c r="G59792">
        <v>9032596797</v>
      </c>
      <c r="H59792" t="s">
        <v>210197</v>
      </c>
      <c r="I59792" t="s">
        <v>7</v>
      </c>
    </row>
    <row r="59793" spans="1:9" x14ac:dyDescent="0.2">
      <c r="A59793" t="s">
        <v>210198</v>
      </c>
      <c r="B59793" t="s">
        <v>210199</v>
      </c>
      <c r="C59793" t="s">
        <v>210200</v>
      </c>
      <c r="D59793" t="s">
        <v>6154</v>
      </c>
      <c r="E59793" t="s">
        <v>638</v>
      </c>
      <c r="F59793" t="s">
        <v>79448</v>
      </c>
      <c r="G59793">
        <v>5072886463</v>
      </c>
      <c r="H59793" t="s">
        <v>57336</v>
      </c>
      <c r="I59793" t="s">
        <v>7</v>
      </c>
    </row>
    <row r="59794" spans="1:9" x14ac:dyDescent="0.2">
      <c r="A59794" t="s">
        <v>210201</v>
      </c>
      <c r="B59794" t="s">
        <v>210202</v>
      </c>
      <c r="C59794" t="s">
        <v>210203</v>
      </c>
      <c r="D59794" t="s">
        <v>65854</v>
      </c>
      <c r="E59794" t="s">
        <v>737</v>
      </c>
      <c r="F59794" t="s">
        <v>165619</v>
      </c>
      <c r="G59794">
        <v>2073642969</v>
      </c>
      <c r="H59794" t="s">
        <v>6</v>
      </c>
      <c r="I59794" t="s">
        <v>7</v>
      </c>
    </row>
    <row r="59795" spans="1:9" x14ac:dyDescent="0.2">
      <c r="A59795" t="s">
        <v>210204</v>
      </c>
      <c r="B59795" t="s">
        <v>210205</v>
      </c>
      <c r="C59795" t="s">
        <v>210206</v>
      </c>
      <c r="D59795" t="s">
        <v>20911</v>
      </c>
      <c r="E59795" t="s">
        <v>271</v>
      </c>
      <c r="F59795" t="s">
        <v>20912</v>
      </c>
      <c r="G59795">
        <v>8475660984</v>
      </c>
      <c r="H59795" t="s">
        <v>503</v>
      </c>
      <c r="I59795" t="s">
        <v>7</v>
      </c>
    </row>
    <row r="59796" spans="1:9" x14ac:dyDescent="0.2">
      <c r="A59796" t="s">
        <v>210207</v>
      </c>
      <c r="B59796" t="s">
        <v>210208</v>
      </c>
      <c r="C59796" t="s">
        <v>210209</v>
      </c>
      <c r="D59796" t="s">
        <v>2993</v>
      </c>
      <c r="E59796" t="s">
        <v>452</v>
      </c>
      <c r="F59796" t="s">
        <v>2994</v>
      </c>
      <c r="G59796">
        <v>6146555002</v>
      </c>
      <c r="H59796" t="s">
        <v>31</v>
      </c>
      <c r="I59796" t="s">
        <v>7</v>
      </c>
    </row>
    <row r="59797" spans="1:9" x14ac:dyDescent="0.2">
      <c r="A59797" t="s">
        <v>46457</v>
      </c>
      <c r="B59797" t="s">
        <v>210210</v>
      </c>
      <c r="C59797" t="s">
        <v>172706</v>
      </c>
      <c r="D59797" t="s">
        <v>4496</v>
      </c>
      <c r="E59797" t="s">
        <v>98</v>
      </c>
      <c r="F59797" t="s">
        <v>26466</v>
      </c>
      <c r="G59797">
        <v>2059213193</v>
      </c>
      <c r="H59797" t="s">
        <v>172707</v>
      </c>
      <c r="I59797" t="s">
        <v>7</v>
      </c>
    </row>
    <row r="59798" spans="1:9" x14ac:dyDescent="0.2">
      <c r="A59798" t="s">
        <v>210211</v>
      </c>
      <c r="B59798" t="s">
        <v>210212</v>
      </c>
      <c r="C59798" t="s">
        <v>210213</v>
      </c>
      <c r="D59798" t="s">
        <v>210214</v>
      </c>
      <c r="E59798" t="s">
        <v>992</v>
      </c>
      <c r="F59798" t="s">
        <v>210215</v>
      </c>
      <c r="G59798">
        <v>9856937496</v>
      </c>
      <c r="H59798" t="s">
        <v>210216</v>
      </c>
      <c r="I59798" t="s">
        <v>7</v>
      </c>
    </row>
    <row r="59799" spans="1:9" x14ac:dyDescent="0.2">
      <c r="A59799" t="s">
        <v>105725</v>
      </c>
      <c r="B59799" t="s">
        <v>210217</v>
      </c>
      <c r="C59799" t="s">
        <v>210218</v>
      </c>
      <c r="D59799" t="s">
        <v>1052</v>
      </c>
      <c r="E59799" t="s">
        <v>36</v>
      </c>
      <c r="F59799" t="s">
        <v>3453</v>
      </c>
      <c r="G59799">
        <v>7187241333</v>
      </c>
      <c r="H59799" t="s">
        <v>210219</v>
      </c>
      <c r="I59799" t="s">
        <v>7</v>
      </c>
    </row>
    <row r="59800" spans="1:9" x14ac:dyDescent="0.2">
      <c r="A59800" t="s">
        <v>210220</v>
      </c>
      <c r="B59800" t="s">
        <v>210221</v>
      </c>
      <c r="C59800" t="s">
        <v>210222</v>
      </c>
      <c r="D59800" t="s">
        <v>19101</v>
      </c>
      <c r="E59800" t="s">
        <v>327</v>
      </c>
      <c r="F59800" t="s">
        <v>19102</v>
      </c>
      <c r="G59800">
        <v>2602443113</v>
      </c>
      <c r="H59800" t="s">
        <v>31</v>
      </c>
      <c r="I59800" t="s">
        <v>7</v>
      </c>
    </row>
    <row r="59801" spans="1:9" x14ac:dyDescent="0.2">
      <c r="A59801" t="s">
        <v>132298</v>
      </c>
      <c r="B59801" t="s">
        <v>210223</v>
      </c>
      <c r="C59801" t="s">
        <v>132300</v>
      </c>
      <c r="D59801" t="s">
        <v>835</v>
      </c>
      <c r="E59801" t="s">
        <v>4</v>
      </c>
      <c r="F59801" t="s">
        <v>132301</v>
      </c>
      <c r="G59801">
        <v>3233028090</v>
      </c>
      <c r="H59801" t="s">
        <v>132302</v>
      </c>
      <c r="I59801" t="s">
        <v>7</v>
      </c>
    </row>
    <row r="59802" spans="1:9" x14ac:dyDescent="0.2">
      <c r="A59802" t="s">
        <v>210224</v>
      </c>
      <c r="B59802" t="s">
        <v>210225</v>
      </c>
      <c r="C59802" t="s">
        <v>204196</v>
      </c>
      <c r="D59802" t="s">
        <v>7079</v>
      </c>
      <c r="E59802" t="s">
        <v>638</v>
      </c>
      <c r="F59802" t="s">
        <v>44892</v>
      </c>
      <c r="G59802">
        <v>6516458636</v>
      </c>
      <c r="H59802" t="s">
        <v>23683</v>
      </c>
      <c r="I59802" t="s">
        <v>7</v>
      </c>
    </row>
    <row r="59803" spans="1:9" x14ac:dyDescent="0.2">
      <c r="A59803" t="s">
        <v>210226</v>
      </c>
      <c r="B59803" t="s">
        <v>210227</v>
      </c>
      <c r="C59803" t="s">
        <v>210228</v>
      </c>
      <c r="D59803" t="s">
        <v>6329</v>
      </c>
      <c r="E59803" t="s">
        <v>780</v>
      </c>
      <c r="F59803" t="s">
        <v>15149</v>
      </c>
      <c r="G59803">
        <v>7025657805</v>
      </c>
      <c r="H59803" t="s">
        <v>503</v>
      </c>
      <c r="I59803" t="s">
        <v>7</v>
      </c>
    </row>
    <row r="59804" spans="1:9" x14ac:dyDescent="0.2">
      <c r="A59804" t="s">
        <v>210229</v>
      </c>
      <c r="B59804" t="s">
        <v>210230</v>
      </c>
      <c r="C59804" t="s">
        <v>210231</v>
      </c>
      <c r="D59804" t="s">
        <v>802</v>
      </c>
      <c r="E59804" t="s">
        <v>667</v>
      </c>
      <c r="F59804" t="s">
        <v>89872</v>
      </c>
      <c r="G59804">
        <v>5053251774</v>
      </c>
      <c r="H59804" t="s">
        <v>260</v>
      </c>
      <c r="I59804" t="s">
        <v>7</v>
      </c>
    </row>
    <row r="59805" spans="1:9" x14ac:dyDescent="0.2">
      <c r="A59805" t="s">
        <v>210232</v>
      </c>
      <c r="B59805" t="s">
        <v>210233</v>
      </c>
      <c r="C59805" t="s">
        <v>210234</v>
      </c>
      <c r="D59805" t="s">
        <v>25122</v>
      </c>
      <c r="E59805" t="s">
        <v>315</v>
      </c>
      <c r="F59805" t="s">
        <v>25123</v>
      </c>
      <c r="G59805">
        <v>4232468351</v>
      </c>
      <c r="H59805" t="s">
        <v>25548</v>
      </c>
      <c r="I59805" t="s">
        <v>7</v>
      </c>
    </row>
    <row r="59806" spans="1:9" x14ac:dyDescent="0.2">
      <c r="A59806" t="s">
        <v>113809</v>
      </c>
      <c r="B59806" t="s">
        <v>210235</v>
      </c>
      <c r="C59806" t="s">
        <v>210236</v>
      </c>
      <c r="D59806" t="s">
        <v>2720</v>
      </c>
      <c r="E59806" t="s">
        <v>67</v>
      </c>
      <c r="F59806" t="s">
        <v>35950</v>
      </c>
      <c r="G59806">
        <v>8704244010</v>
      </c>
      <c r="H59806" t="s">
        <v>210237</v>
      </c>
      <c r="I59806" t="s">
        <v>7</v>
      </c>
    </row>
    <row r="59807" spans="1:9" x14ac:dyDescent="0.2">
      <c r="A59807" t="s">
        <v>210238</v>
      </c>
      <c r="B59807" t="s">
        <v>210239</v>
      </c>
      <c r="C59807" t="s">
        <v>210240</v>
      </c>
      <c r="D59807" t="s">
        <v>2324</v>
      </c>
      <c r="E59807" t="s">
        <v>265</v>
      </c>
      <c r="F59807" t="s">
        <v>142803</v>
      </c>
      <c r="G59807">
        <v>4352585560</v>
      </c>
      <c r="H59807" t="s">
        <v>210241</v>
      </c>
      <c r="I59807" t="s">
        <v>7</v>
      </c>
    </row>
    <row r="59808" spans="1:9" x14ac:dyDescent="0.2">
      <c r="A59808" t="s">
        <v>210242</v>
      </c>
      <c r="B59808" t="s">
        <v>210243</v>
      </c>
      <c r="C59808" t="s">
        <v>210244</v>
      </c>
      <c r="D59808" t="s">
        <v>12638</v>
      </c>
      <c r="E59808" t="s">
        <v>36</v>
      </c>
      <c r="F59808" t="s">
        <v>66409</v>
      </c>
      <c r="G59808">
        <v>6317575588</v>
      </c>
      <c r="H59808" t="s">
        <v>31</v>
      </c>
      <c r="I59808" t="s">
        <v>7</v>
      </c>
    </row>
    <row r="59809" spans="1:9" x14ac:dyDescent="0.2">
      <c r="A59809" t="s">
        <v>210245</v>
      </c>
      <c r="B59809" t="s">
        <v>210246</v>
      </c>
      <c r="C59809" t="s">
        <v>210247</v>
      </c>
      <c r="D59809" t="s">
        <v>827</v>
      </c>
      <c r="E59809" t="s">
        <v>205</v>
      </c>
      <c r="F59809" t="s">
        <v>8491</v>
      </c>
      <c r="G59809">
        <v>4024765686</v>
      </c>
      <c r="H59809" t="s">
        <v>210248</v>
      </c>
      <c r="I59809" t="s">
        <v>7</v>
      </c>
    </row>
    <row r="59810" spans="1:9" x14ac:dyDescent="0.2">
      <c r="A59810" t="s">
        <v>3653</v>
      </c>
      <c r="B59810" t="s">
        <v>210249</v>
      </c>
      <c r="C59810" t="s">
        <v>83072</v>
      </c>
      <c r="D59810" t="s">
        <v>4848</v>
      </c>
      <c r="E59810" t="s">
        <v>271</v>
      </c>
      <c r="F59810" t="s">
        <v>83073</v>
      </c>
      <c r="G59810">
        <v>6183952144</v>
      </c>
      <c r="H59810" t="s">
        <v>83074</v>
      </c>
      <c r="I59810" t="s">
        <v>7</v>
      </c>
    </row>
    <row r="59811" spans="1:9" x14ac:dyDescent="0.2">
      <c r="A59811" t="s">
        <v>210250</v>
      </c>
      <c r="B59811" t="s">
        <v>210251</v>
      </c>
      <c r="C59811" t="s">
        <v>210252</v>
      </c>
      <c r="D59811" t="s">
        <v>32303</v>
      </c>
      <c r="E59811" t="s">
        <v>29</v>
      </c>
      <c r="F59811" t="s">
        <v>32304</v>
      </c>
      <c r="G59811">
        <v>9414268577</v>
      </c>
      <c r="H59811" t="s">
        <v>153</v>
      </c>
      <c r="I59811" t="s">
        <v>7</v>
      </c>
    </row>
    <row r="59812" spans="1:9" x14ac:dyDescent="0.2">
      <c r="A59812" t="s">
        <v>210253</v>
      </c>
      <c r="B59812" t="s">
        <v>210254</v>
      </c>
      <c r="C59812" t="s">
        <v>210255</v>
      </c>
      <c r="D59812" t="s">
        <v>78708</v>
      </c>
      <c r="E59812" t="s">
        <v>91</v>
      </c>
      <c r="F59812" t="s">
        <v>36208</v>
      </c>
      <c r="G59812">
        <v>7326171705</v>
      </c>
      <c r="H59812" t="s">
        <v>1288</v>
      </c>
      <c r="I59812" t="s">
        <v>7</v>
      </c>
    </row>
    <row r="59813" spans="1:9" x14ac:dyDescent="0.2">
      <c r="A59813" t="s">
        <v>210256</v>
      </c>
      <c r="B59813" t="s">
        <v>210257</v>
      </c>
      <c r="C59813" t="s">
        <v>210258</v>
      </c>
      <c r="D59813" t="s">
        <v>2846</v>
      </c>
      <c r="E59813" t="s">
        <v>85</v>
      </c>
      <c r="F59813" t="s">
        <v>2847</v>
      </c>
      <c r="G59813">
        <v>8173378040</v>
      </c>
      <c r="H59813" t="s">
        <v>503</v>
      </c>
      <c r="I59813" t="s">
        <v>7</v>
      </c>
    </row>
    <row r="59814" spans="1:9" x14ac:dyDescent="0.2">
      <c r="A59814" t="s">
        <v>90851</v>
      </c>
      <c r="B59814" t="s">
        <v>210259</v>
      </c>
      <c r="C59814" t="s">
        <v>210260</v>
      </c>
      <c r="D59814" t="s">
        <v>4117</v>
      </c>
      <c r="E59814" t="s">
        <v>91</v>
      </c>
      <c r="F59814" t="s">
        <v>4118</v>
      </c>
      <c r="G59814">
        <v>2015009366</v>
      </c>
      <c r="H59814" t="s">
        <v>210261</v>
      </c>
      <c r="I59814" t="s">
        <v>7</v>
      </c>
    </row>
    <row r="59815" spans="1:9" x14ac:dyDescent="0.2">
      <c r="A59815" t="s">
        <v>210262</v>
      </c>
      <c r="B59815" t="s">
        <v>210263</v>
      </c>
      <c r="C59815" t="s">
        <v>210264</v>
      </c>
      <c r="D59815" t="s">
        <v>9773</v>
      </c>
      <c r="E59815" t="s">
        <v>61</v>
      </c>
      <c r="F59815" t="s">
        <v>28349</v>
      </c>
      <c r="G59815">
        <v>5404321825</v>
      </c>
      <c r="H59815" t="s">
        <v>31</v>
      </c>
      <c r="I59815" t="s">
        <v>7</v>
      </c>
    </row>
    <row r="59816" spans="1:9" x14ac:dyDescent="0.2">
      <c r="A59816" t="s">
        <v>210265</v>
      </c>
      <c r="B59816" t="s">
        <v>210266</v>
      </c>
      <c r="C59816" t="s">
        <v>210267</v>
      </c>
      <c r="D59816" t="s">
        <v>13398</v>
      </c>
      <c r="E59816" t="s">
        <v>67</v>
      </c>
      <c r="F59816" t="s">
        <v>60240</v>
      </c>
      <c r="G59816">
        <v>4797510882</v>
      </c>
      <c r="H59816" t="s">
        <v>10776</v>
      </c>
      <c r="I59816" t="s">
        <v>7</v>
      </c>
    </row>
    <row r="59817" spans="1:9" x14ac:dyDescent="0.2">
      <c r="A59817" t="s">
        <v>210268</v>
      </c>
      <c r="B59817" t="s">
        <v>210269</v>
      </c>
      <c r="C59817" t="s">
        <v>210270</v>
      </c>
      <c r="D59817" t="s">
        <v>3618</v>
      </c>
      <c r="E59817" t="s">
        <v>133</v>
      </c>
      <c r="F59817" t="s">
        <v>210271</v>
      </c>
      <c r="G59817">
        <v>8037024279</v>
      </c>
      <c r="H59817" t="s">
        <v>210272</v>
      </c>
      <c r="I59817" t="s">
        <v>7</v>
      </c>
    </row>
    <row r="59818" spans="1:9" x14ac:dyDescent="0.2">
      <c r="A59818" t="s">
        <v>210273</v>
      </c>
      <c r="B59818" t="s">
        <v>210274</v>
      </c>
      <c r="C59818" t="s">
        <v>210275</v>
      </c>
      <c r="D59818" t="s">
        <v>12287</v>
      </c>
      <c r="E59818" t="s">
        <v>287</v>
      </c>
      <c r="F59818" t="s">
        <v>12288</v>
      </c>
      <c r="G59818">
        <v>6103532061</v>
      </c>
      <c r="H59818" t="s">
        <v>31</v>
      </c>
      <c r="I59818" t="s">
        <v>7</v>
      </c>
    </row>
    <row r="59819" spans="1:9" x14ac:dyDescent="0.2">
      <c r="A59819" t="s">
        <v>210276</v>
      </c>
      <c r="B59819" t="s">
        <v>210277</v>
      </c>
      <c r="C59819" t="s">
        <v>210278</v>
      </c>
      <c r="D59819" t="s">
        <v>24648</v>
      </c>
      <c r="E59819" t="s">
        <v>287</v>
      </c>
      <c r="F59819" t="s">
        <v>24649</v>
      </c>
      <c r="G59819">
        <v>7172439100</v>
      </c>
      <c r="H59819" t="s">
        <v>210279</v>
      </c>
      <c r="I59819" t="s">
        <v>7</v>
      </c>
    </row>
    <row r="59820" spans="1:9" x14ac:dyDescent="0.2">
      <c r="A59820" t="s">
        <v>210280</v>
      </c>
      <c r="B59820" t="s">
        <v>210281</v>
      </c>
      <c r="C59820" t="s">
        <v>210282</v>
      </c>
      <c r="D59820" t="s">
        <v>8139</v>
      </c>
      <c r="E59820" t="s">
        <v>61</v>
      </c>
      <c r="F59820" t="s">
        <v>14518</v>
      </c>
      <c r="G59820">
        <v>7034913630</v>
      </c>
      <c r="H59820" t="s">
        <v>6</v>
      </c>
      <c r="I59820" t="s">
        <v>7</v>
      </c>
    </row>
    <row r="59821" spans="1:9" x14ac:dyDescent="0.2">
      <c r="A59821" t="s">
        <v>210283</v>
      </c>
      <c r="B59821" t="s">
        <v>210284</v>
      </c>
      <c r="C59821" t="s">
        <v>210285</v>
      </c>
      <c r="D59821" t="s">
        <v>1070</v>
      </c>
      <c r="E59821" t="s">
        <v>133</v>
      </c>
      <c r="F59821" t="s">
        <v>210286</v>
      </c>
      <c r="G59821">
        <v>8037564175</v>
      </c>
      <c r="H59821" t="s">
        <v>210287</v>
      </c>
      <c r="I59821" t="s">
        <v>7</v>
      </c>
    </row>
    <row r="59822" spans="1:9" x14ac:dyDescent="0.2">
      <c r="A59822" t="s">
        <v>210288</v>
      </c>
      <c r="B59822" t="s">
        <v>210289</v>
      </c>
      <c r="C59822" t="s">
        <v>210290</v>
      </c>
      <c r="D59822" t="s">
        <v>12535</v>
      </c>
      <c r="E59822" t="s">
        <v>36</v>
      </c>
      <c r="F59822" t="s">
        <v>10731</v>
      </c>
      <c r="G59822">
        <v>9146649250</v>
      </c>
      <c r="H59822" t="s">
        <v>31</v>
      </c>
      <c r="I59822" t="s">
        <v>7</v>
      </c>
    </row>
    <row r="59823" spans="1:9" x14ac:dyDescent="0.2">
      <c r="A59823" t="s">
        <v>210291</v>
      </c>
      <c r="B59823" t="s">
        <v>210292</v>
      </c>
      <c r="C59823" t="s">
        <v>210293</v>
      </c>
      <c r="D59823" t="s">
        <v>32131</v>
      </c>
      <c r="E59823" t="s">
        <v>198</v>
      </c>
      <c r="F59823" t="s">
        <v>32132</v>
      </c>
      <c r="G59823">
        <v>2482805010</v>
      </c>
      <c r="H59823" t="s">
        <v>1755</v>
      </c>
      <c r="I59823" t="s">
        <v>7</v>
      </c>
    </row>
    <row r="59824" spans="1:9" x14ac:dyDescent="0.2">
      <c r="A59824" t="s">
        <v>210294</v>
      </c>
      <c r="B59824" t="s">
        <v>210295</v>
      </c>
      <c r="C59824" t="s">
        <v>210296</v>
      </c>
      <c r="D59824" t="s">
        <v>169060</v>
      </c>
      <c r="E59824" t="s">
        <v>452</v>
      </c>
      <c r="F59824" t="s">
        <v>37039</v>
      </c>
      <c r="G59824">
        <v>2169576337</v>
      </c>
      <c r="H59824" t="s">
        <v>9968</v>
      </c>
      <c r="I59824" t="s">
        <v>7</v>
      </c>
    </row>
    <row r="59825" spans="1:9" x14ac:dyDescent="0.2">
      <c r="A59825" t="s">
        <v>210297</v>
      </c>
      <c r="B59825" t="s">
        <v>210298</v>
      </c>
      <c r="C59825" t="s">
        <v>210299</v>
      </c>
      <c r="D59825" t="s">
        <v>63371</v>
      </c>
      <c r="E59825" t="s">
        <v>173</v>
      </c>
      <c r="F59825" t="s">
        <v>79139</v>
      </c>
      <c r="G59825">
        <v>7812350219</v>
      </c>
      <c r="H59825" t="s">
        <v>31</v>
      </c>
      <c r="I59825" t="s">
        <v>7</v>
      </c>
    </row>
    <row r="59826" spans="1:9" x14ac:dyDescent="0.2">
      <c r="A59826" t="s">
        <v>210300</v>
      </c>
      <c r="B59826" t="s">
        <v>210301</v>
      </c>
      <c r="C59826" t="s">
        <v>210302</v>
      </c>
      <c r="D59826" t="s">
        <v>29678</v>
      </c>
      <c r="E59826" t="s">
        <v>36</v>
      </c>
      <c r="F59826" t="s">
        <v>30300</v>
      </c>
      <c r="G59826">
        <v>8455611771</v>
      </c>
      <c r="H59826" t="s">
        <v>210303</v>
      </c>
      <c r="I59826" t="s">
        <v>7</v>
      </c>
    </row>
    <row r="59827" spans="1:9" x14ac:dyDescent="0.2">
      <c r="A59827" t="s">
        <v>210304</v>
      </c>
      <c r="B59827" t="s">
        <v>210305</v>
      </c>
      <c r="C59827" t="s">
        <v>210306</v>
      </c>
      <c r="D59827" t="s">
        <v>2013</v>
      </c>
      <c r="E59827" t="s">
        <v>4</v>
      </c>
      <c r="F59827" t="s">
        <v>34988</v>
      </c>
      <c r="G59827">
        <v>9167832304</v>
      </c>
      <c r="H59827" t="s">
        <v>503</v>
      </c>
      <c r="I59827" t="s">
        <v>7</v>
      </c>
    </row>
    <row r="59828" spans="1:9" x14ac:dyDescent="0.2">
      <c r="A59828" t="s">
        <v>210307</v>
      </c>
      <c r="B59828" t="s">
        <v>210308</v>
      </c>
      <c r="C59828" t="s">
        <v>210309</v>
      </c>
      <c r="D59828" t="s">
        <v>13329</v>
      </c>
      <c r="E59828" t="s">
        <v>550</v>
      </c>
      <c r="F59828" t="s">
        <v>23043</v>
      </c>
      <c r="G59828">
        <v>3149181939</v>
      </c>
      <c r="H59828" t="s">
        <v>31</v>
      </c>
      <c r="I59828" t="s">
        <v>7</v>
      </c>
    </row>
    <row r="59829" spans="1:9" x14ac:dyDescent="0.2">
      <c r="A59829" t="s">
        <v>210310</v>
      </c>
      <c r="B59829" t="s">
        <v>210311</v>
      </c>
      <c r="C59829" t="s">
        <v>210312</v>
      </c>
      <c r="D59829" t="s">
        <v>14612</v>
      </c>
      <c r="E59829" t="s">
        <v>85</v>
      </c>
      <c r="F59829" t="s">
        <v>98397</v>
      </c>
      <c r="G59829">
        <v>8174782952</v>
      </c>
      <c r="H59829" t="s">
        <v>6</v>
      </c>
      <c r="I59829" t="s">
        <v>7</v>
      </c>
    </row>
    <row r="59830" spans="1:9" x14ac:dyDescent="0.2">
      <c r="A59830" t="s">
        <v>210313</v>
      </c>
      <c r="B59830" t="s">
        <v>210314</v>
      </c>
      <c r="C59830" t="s">
        <v>210315</v>
      </c>
      <c r="D59830" t="s">
        <v>5723</v>
      </c>
      <c r="E59830" t="s">
        <v>145</v>
      </c>
      <c r="F59830" t="s">
        <v>18182</v>
      </c>
      <c r="G59830">
        <v>9123510743</v>
      </c>
      <c r="H59830" t="s">
        <v>75</v>
      </c>
      <c r="I59830" t="s">
        <v>7</v>
      </c>
    </row>
    <row r="59831" spans="1:9" x14ac:dyDescent="0.2">
      <c r="A59831" t="s">
        <v>210316</v>
      </c>
      <c r="B59831" t="s">
        <v>210317</v>
      </c>
      <c r="C59831" t="s">
        <v>210318</v>
      </c>
      <c r="D59831" t="s">
        <v>24825</v>
      </c>
      <c r="E59831" t="s">
        <v>4</v>
      </c>
      <c r="F59831" t="s">
        <v>24826</v>
      </c>
      <c r="G59831">
        <v>3232824802</v>
      </c>
      <c r="H59831" t="s">
        <v>75</v>
      </c>
      <c r="I59831" t="s">
        <v>7</v>
      </c>
    </row>
    <row r="59832" spans="1:9" x14ac:dyDescent="0.2">
      <c r="A59832" t="s">
        <v>210319</v>
      </c>
      <c r="B59832" t="s">
        <v>210320</v>
      </c>
      <c r="C59832" t="s">
        <v>210321</v>
      </c>
      <c r="D59832" t="s">
        <v>41167</v>
      </c>
      <c r="E59832" t="s">
        <v>550</v>
      </c>
      <c r="F59832" t="s">
        <v>58963</v>
      </c>
      <c r="G59832">
        <v>4174684442</v>
      </c>
      <c r="H59832" t="s">
        <v>91928</v>
      </c>
      <c r="I59832" t="s">
        <v>7</v>
      </c>
    </row>
    <row r="59833" spans="1:9" x14ac:dyDescent="0.2">
      <c r="A59833" t="s">
        <v>155889</v>
      </c>
      <c r="B59833" t="s">
        <v>210322</v>
      </c>
      <c r="C59833" t="s">
        <v>210323</v>
      </c>
      <c r="D59833" t="s">
        <v>29291</v>
      </c>
      <c r="E59833" t="s">
        <v>4</v>
      </c>
      <c r="F59833" t="s">
        <v>29292</v>
      </c>
      <c r="G59833">
        <v>7602237188</v>
      </c>
      <c r="H59833" t="s">
        <v>210324</v>
      </c>
      <c r="I59833" t="s">
        <v>7</v>
      </c>
    </row>
    <row r="59834" spans="1:9" x14ac:dyDescent="0.2">
      <c r="A59834" t="s">
        <v>210325</v>
      </c>
      <c r="B59834" t="s">
        <v>210326</v>
      </c>
      <c r="C59834" t="s">
        <v>210327</v>
      </c>
      <c r="D59834" t="s">
        <v>24050</v>
      </c>
      <c r="E59834" t="s">
        <v>550</v>
      </c>
      <c r="F59834" t="s">
        <v>24051</v>
      </c>
      <c r="G59834">
        <v>6366397434</v>
      </c>
      <c r="H59834" t="s">
        <v>31</v>
      </c>
      <c r="I59834" t="s">
        <v>7</v>
      </c>
    </row>
    <row r="59835" spans="1:9" x14ac:dyDescent="0.2">
      <c r="A59835" t="s">
        <v>210328</v>
      </c>
      <c r="B59835" t="s">
        <v>210329</v>
      </c>
      <c r="C59835" t="s">
        <v>210330</v>
      </c>
      <c r="D59835" t="s">
        <v>7049</v>
      </c>
      <c r="E59835" t="s">
        <v>29</v>
      </c>
      <c r="F59835" t="s">
        <v>7050</v>
      </c>
      <c r="G59835">
        <v>9549789892</v>
      </c>
      <c r="H59835" t="s">
        <v>6</v>
      </c>
      <c r="I59835" t="s">
        <v>7</v>
      </c>
    </row>
    <row r="59836" spans="1:9" x14ac:dyDescent="0.2">
      <c r="A59836" t="s">
        <v>210331</v>
      </c>
      <c r="B59836" t="s">
        <v>210332</v>
      </c>
      <c r="C59836" t="s">
        <v>210333</v>
      </c>
      <c r="D59836" t="s">
        <v>60</v>
      </c>
      <c r="E59836" t="s">
        <v>61</v>
      </c>
      <c r="F59836" t="s">
        <v>113364</v>
      </c>
      <c r="G59836">
        <v>7035213143</v>
      </c>
      <c r="H59836" t="s">
        <v>6</v>
      </c>
      <c r="I59836" t="s">
        <v>7</v>
      </c>
    </row>
    <row r="59837" spans="1:9" x14ac:dyDescent="0.2">
      <c r="A59837" t="s">
        <v>4246</v>
      </c>
      <c r="B59837" t="s">
        <v>210334</v>
      </c>
      <c r="C59837" t="s">
        <v>210335</v>
      </c>
      <c r="D59837" t="s">
        <v>2366</v>
      </c>
      <c r="E59837" t="s">
        <v>910</v>
      </c>
      <c r="F59837" t="s">
        <v>145014</v>
      </c>
      <c r="G59837">
        <v>5036269436</v>
      </c>
      <c r="H59837" t="s">
        <v>4249</v>
      </c>
      <c r="I59837" t="s">
        <v>7</v>
      </c>
    </row>
    <row r="59838" spans="1:9" x14ac:dyDescent="0.2">
      <c r="A59838" t="s">
        <v>210336</v>
      </c>
      <c r="B59838" t="s">
        <v>210337</v>
      </c>
      <c r="C59838" t="s">
        <v>210338</v>
      </c>
      <c r="D59838" t="s">
        <v>2793</v>
      </c>
      <c r="E59838" t="s">
        <v>452</v>
      </c>
      <c r="F59838" t="s">
        <v>22120</v>
      </c>
      <c r="G59838">
        <v>5137539280</v>
      </c>
      <c r="H59838" t="s">
        <v>75</v>
      </c>
      <c r="I59838" t="s">
        <v>7</v>
      </c>
    </row>
    <row r="59839" spans="1:9" x14ac:dyDescent="0.2">
      <c r="A59839" t="s">
        <v>89869</v>
      </c>
      <c r="B59839" t="s">
        <v>210339</v>
      </c>
      <c r="C59839" t="s">
        <v>210340</v>
      </c>
      <c r="D59839" t="s">
        <v>802</v>
      </c>
      <c r="E59839" t="s">
        <v>667</v>
      </c>
      <c r="F59839" t="s">
        <v>89872</v>
      </c>
      <c r="G59839">
        <v>5053274826</v>
      </c>
      <c r="H59839" t="s">
        <v>89873</v>
      </c>
      <c r="I59839" t="s">
        <v>7</v>
      </c>
    </row>
    <row r="59840" spans="1:9" x14ac:dyDescent="0.2">
      <c r="A59840" t="s">
        <v>210341</v>
      </c>
      <c r="B59840" t="s">
        <v>210342</v>
      </c>
      <c r="C59840" t="s">
        <v>52662</v>
      </c>
      <c r="D59840" t="s">
        <v>52663</v>
      </c>
      <c r="E59840" t="s">
        <v>67</v>
      </c>
      <c r="F59840" t="s">
        <v>52664</v>
      </c>
      <c r="G59840">
        <v>4792037014</v>
      </c>
      <c r="H59840" t="s">
        <v>13336</v>
      </c>
      <c r="I59840" t="s">
        <v>7</v>
      </c>
    </row>
    <row r="59841" spans="1:9" x14ac:dyDescent="0.2">
      <c r="A59841" t="s">
        <v>210343</v>
      </c>
      <c r="B59841" t="s">
        <v>210344</v>
      </c>
      <c r="C59841" t="s">
        <v>210345</v>
      </c>
      <c r="D59841" t="s">
        <v>115237</v>
      </c>
      <c r="E59841" t="s">
        <v>85</v>
      </c>
      <c r="F59841" t="s">
        <v>115238</v>
      </c>
      <c r="G59841">
        <v>8175996422</v>
      </c>
      <c r="H59841" t="s">
        <v>1193</v>
      </c>
      <c r="I59841" t="s">
        <v>7</v>
      </c>
    </row>
    <row r="59842" spans="1:9" x14ac:dyDescent="0.2">
      <c r="A59842" t="s">
        <v>210346</v>
      </c>
      <c r="B59842" t="s">
        <v>210347</v>
      </c>
      <c r="C59842" t="s">
        <v>210348</v>
      </c>
      <c r="D59842" t="s">
        <v>6527</v>
      </c>
      <c r="E59842" t="s">
        <v>85</v>
      </c>
      <c r="F59842" t="s">
        <v>8299</v>
      </c>
      <c r="G59842">
        <v>9364399038</v>
      </c>
      <c r="H59842" t="s">
        <v>31</v>
      </c>
      <c r="I59842" t="s">
        <v>7</v>
      </c>
    </row>
    <row r="59843" spans="1:9" x14ac:dyDescent="0.2">
      <c r="A59843" t="s">
        <v>210349</v>
      </c>
      <c r="B59843" t="s">
        <v>210350</v>
      </c>
      <c r="C59843" t="s">
        <v>210351</v>
      </c>
      <c r="D59843" t="s">
        <v>1052</v>
      </c>
      <c r="E59843" t="s">
        <v>36</v>
      </c>
      <c r="F59843" t="s">
        <v>1964</v>
      </c>
      <c r="G59843">
        <v>7189412200</v>
      </c>
      <c r="H59843" t="s">
        <v>210352</v>
      </c>
      <c r="I59843" t="s">
        <v>7</v>
      </c>
    </row>
    <row r="59844" spans="1:9" x14ac:dyDescent="0.2">
      <c r="A59844" t="s">
        <v>26629</v>
      </c>
      <c r="B59844" t="s">
        <v>210353</v>
      </c>
      <c r="C59844" t="s">
        <v>210354</v>
      </c>
      <c r="D59844" t="s">
        <v>3959</v>
      </c>
      <c r="E59844" t="s">
        <v>29</v>
      </c>
      <c r="F59844" t="s">
        <v>3960</v>
      </c>
      <c r="G59844">
        <v>5612720015</v>
      </c>
      <c r="H59844" t="s">
        <v>210355</v>
      </c>
      <c r="I59844" t="s">
        <v>7</v>
      </c>
    </row>
    <row r="59845" spans="1:9" x14ac:dyDescent="0.2">
      <c r="A59845" t="s">
        <v>33801</v>
      </c>
      <c r="B59845" t="s">
        <v>210356</v>
      </c>
      <c r="C59845" t="s">
        <v>33803</v>
      </c>
      <c r="D59845" t="s">
        <v>2201</v>
      </c>
      <c r="E59845" t="s">
        <v>29</v>
      </c>
      <c r="F59845" t="s">
        <v>14264</v>
      </c>
      <c r="G59845">
        <v>7279548877</v>
      </c>
      <c r="H59845" t="s">
        <v>33804</v>
      </c>
      <c r="I59845" t="s">
        <v>7</v>
      </c>
    </row>
    <row r="59846" spans="1:9" x14ac:dyDescent="0.2">
      <c r="A59846" t="s">
        <v>210357</v>
      </c>
      <c r="B59846" t="s">
        <v>210358</v>
      </c>
      <c r="C59846" t="s">
        <v>210359</v>
      </c>
      <c r="D59846" t="s">
        <v>38325</v>
      </c>
      <c r="E59846" t="s">
        <v>452</v>
      </c>
      <c r="F59846" t="s">
        <v>38326</v>
      </c>
      <c r="G59846">
        <v>7404465236</v>
      </c>
      <c r="H59846" t="s">
        <v>210360</v>
      </c>
      <c r="I59846" t="s">
        <v>7</v>
      </c>
    </row>
    <row r="59847" spans="1:9" x14ac:dyDescent="0.2">
      <c r="A59847" t="s">
        <v>210361</v>
      </c>
      <c r="B59847" t="s">
        <v>210362</v>
      </c>
      <c r="C59847" t="s">
        <v>210363</v>
      </c>
      <c r="D59847" t="s">
        <v>33814</v>
      </c>
      <c r="E59847" t="s">
        <v>350</v>
      </c>
      <c r="F59847" t="s">
        <v>57302</v>
      </c>
      <c r="G59847">
        <v>2288092110</v>
      </c>
      <c r="H59847" t="s">
        <v>210364</v>
      </c>
      <c r="I59847" t="s">
        <v>7</v>
      </c>
    </row>
    <row r="59848" spans="1:9" x14ac:dyDescent="0.2">
      <c r="A59848" t="s">
        <v>1370</v>
      </c>
      <c r="B59848" t="s">
        <v>210365</v>
      </c>
      <c r="C59848" t="s">
        <v>210366</v>
      </c>
      <c r="D59848" t="s">
        <v>20126</v>
      </c>
      <c r="E59848" t="s">
        <v>638</v>
      </c>
      <c r="F59848" t="s">
        <v>20127</v>
      </c>
      <c r="G59848">
        <v>9529416728</v>
      </c>
      <c r="H59848" t="s">
        <v>1375</v>
      </c>
      <c r="I59848" t="s">
        <v>7</v>
      </c>
    </row>
    <row r="59849" spans="1:9" x14ac:dyDescent="0.2">
      <c r="A59849" t="s">
        <v>210367</v>
      </c>
      <c r="B59849" t="s">
        <v>210368</v>
      </c>
      <c r="C59849" t="s">
        <v>210369</v>
      </c>
      <c r="D59849" t="s">
        <v>2003</v>
      </c>
      <c r="E59849" t="s">
        <v>85</v>
      </c>
      <c r="F59849" t="s">
        <v>14456</v>
      </c>
      <c r="G59849">
        <v>2143797900</v>
      </c>
      <c r="H59849" t="s">
        <v>210370</v>
      </c>
      <c r="I59849" t="s">
        <v>7</v>
      </c>
    </row>
    <row r="59850" spans="1:9" x14ac:dyDescent="0.2">
      <c r="A59850" t="s">
        <v>15262</v>
      </c>
      <c r="B59850" t="s">
        <v>210371</v>
      </c>
      <c r="C59850" t="s">
        <v>70363</v>
      </c>
      <c r="D59850" t="s">
        <v>1866</v>
      </c>
      <c r="E59850" t="s">
        <v>231</v>
      </c>
      <c r="F59850" t="s">
        <v>1867</v>
      </c>
      <c r="G59850">
        <v>2524428159</v>
      </c>
      <c r="H59850" t="s">
        <v>70364</v>
      </c>
      <c r="I59850" t="s">
        <v>7</v>
      </c>
    </row>
    <row r="59851" spans="1:9" x14ac:dyDescent="0.2">
      <c r="A59851" t="s">
        <v>210372</v>
      </c>
      <c r="B59851" t="s">
        <v>210373</v>
      </c>
      <c r="C59851" t="s">
        <v>210374</v>
      </c>
      <c r="D59851" t="s">
        <v>6948</v>
      </c>
      <c r="E59851" t="s">
        <v>4</v>
      </c>
      <c r="F59851" t="s">
        <v>6949</v>
      </c>
      <c r="G59851">
        <v>6612502845</v>
      </c>
      <c r="H59851" t="s">
        <v>662</v>
      </c>
      <c r="I59851" t="s">
        <v>7</v>
      </c>
    </row>
    <row r="59852" spans="1:9" x14ac:dyDescent="0.2">
      <c r="A59852" t="s">
        <v>210375</v>
      </c>
      <c r="B59852" t="s">
        <v>210376</v>
      </c>
      <c r="C59852" t="s">
        <v>210377</v>
      </c>
      <c r="D59852" t="s">
        <v>9150</v>
      </c>
      <c r="E59852" t="s">
        <v>173</v>
      </c>
      <c r="F59852" t="s">
        <v>9151</v>
      </c>
      <c r="G59852">
        <v>6174200001</v>
      </c>
      <c r="H59852" t="s">
        <v>31</v>
      </c>
      <c r="I59852" t="s">
        <v>7</v>
      </c>
    </row>
    <row r="59853" spans="1:9" x14ac:dyDescent="0.2">
      <c r="A59853" t="s">
        <v>210378</v>
      </c>
      <c r="B59853" t="s">
        <v>210379</v>
      </c>
      <c r="C59853" t="s">
        <v>210380</v>
      </c>
      <c r="D59853" t="s">
        <v>37804</v>
      </c>
      <c r="E59853" t="s">
        <v>287</v>
      </c>
      <c r="F59853" t="s">
        <v>37805</v>
      </c>
      <c r="G59853">
        <v>2159388731</v>
      </c>
      <c r="H59853" t="s">
        <v>31</v>
      </c>
      <c r="I59853" t="s">
        <v>7</v>
      </c>
    </row>
    <row r="59854" spans="1:9" x14ac:dyDescent="0.2">
      <c r="A59854" t="s">
        <v>210381</v>
      </c>
      <c r="B59854" t="s">
        <v>210382</v>
      </c>
      <c r="C59854" t="s">
        <v>210383</v>
      </c>
      <c r="D59854" t="s">
        <v>9917</v>
      </c>
      <c r="E59854" t="s">
        <v>4</v>
      </c>
      <c r="F59854" t="s">
        <v>13316</v>
      </c>
      <c r="G59854">
        <v>9093816944</v>
      </c>
      <c r="H59854" t="s">
        <v>31</v>
      </c>
      <c r="I59854" t="s">
        <v>7</v>
      </c>
    </row>
    <row r="59855" spans="1:9" x14ac:dyDescent="0.2">
      <c r="A59855" t="s">
        <v>210384</v>
      </c>
      <c r="B59855" t="s">
        <v>210385</v>
      </c>
      <c r="C59855" t="s">
        <v>210386</v>
      </c>
      <c r="D59855" t="s">
        <v>270</v>
      </c>
      <c r="E59855" t="s">
        <v>98</v>
      </c>
      <c r="F59855" t="s">
        <v>48694</v>
      </c>
      <c r="G59855">
        <v>2563558465</v>
      </c>
      <c r="H59855" t="s">
        <v>31</v>
      </c>
      <c r="I59855" t="s">
        <v>7</v>
      </c>
    </row>
    <row r="59856" spans="1:9" x14ac:dyDescent="0.2">
      <c r="A59856" t="s">
        <v>210387</v>
      </c>
      <c r="B59856" t="s">
        <v>210388</v>
      </c>
      <c r="C59856" t="s">
        <v>180690</v>
      </c>
      <c r="D59856" t="s">
        <v>47671</v>
      </c>
      <c r="E59856" t="s">
        <v>198</v>
      </c>
      <c r="F59856" t="s">
        <v>47672</v>
      </c>
      <c r="G59856">
        <v>9067743654</v>
      </c>
      <c r="H59856" t="s">
        <v>37687</v>
      </c>
      <c r="I59856" t="s">
        <v>7</v>
      </c>
    </row>
    <row r="59857" spans="1:9" x14ac:dyDescent="0.2">
      <c r="A59857" t="s">
        <v>210389</v>
      </c>
      <c r="B59857" t="s">
        <v>210390</v>
      </c>
      <c r="C59857" t="s">
        <v>210391</v>
      </c>
      <c r="D59857" t="s">
        <v>16884</v>
      </c>
      <c r="E59857" t="s">
        <v>133</v>
      </c>
      <c r="F59857" t="s">
        <v>134</v>
      </c>
      <c r="G59857">
        <v>8433888769</v>
      </c>
      <c r="H59857" t="s">
        <v>31</v>
      </c>
      <c r="I59857" t="s">
        <v>7</v>
      </c>
    </row>
    <row r="59858" spans="1:9" x14ac:dyDescent="0.2">
      <c r="A59858" t="s">
        <v>210392</v>
      </c>
      <c r="B59858" t="s">
        <v>210393</v>
      </c>
      <c r="C59858" t="s">
        <v>53126</v>
      </c>
      <c r="D59858" t="s">
        <v>1583</v>
      </c>
      <c r="E59858" t="s">
        <v>4</v>
      </c>
      <c r="F59858" t="s">
        <v>35993</v>
      </c>
      <c r="G59858">
        <v>9167363188</v>
      </c>
      <c r="H59858" t="s">
        <v>53127</v>
      </c>
      <c r="I59858" t="s">
        <v>7</v>
      </c>
    </row>
    <row r="59859" spans="1:9" x14ac:dyDescent="0.2">
      <c r="A59859" t="s">
        <v>115967</v>
      </c>
      <c r="B59859" t="s">
        <v>210394</v>
      </c>
      <c r="C59859" t="s">
        <v>210395</v>
      </c>
      <c r="D59859" t="s">
        <v>210396</v>
      </c>
      <c r="E59859" t="s">
        <v>198</v>
      </c>
      <c r="F59859" t="s">
        <v>210397</v>
      </c>
      <c r="G59859">
        <v>9898833850</v>
      </c>
      <c r="H59859" t="s">
        <v>210398</v>
      </c>
      <c r="I59859" t="s">
        <v>7</v>
      </c>
    </row>
    <row r="59860" spans="1:9" x14ac:dyDescent="0.2">
      <c r="A59860" t="s">
        <v>88849</v>
      </c>
      <c r="B59860" t="s">
        <v>210399</v>
      </c>
      <c r="C59860" t="s">
        <v>210400</v>
      </c>
      <c r="D59860" t="s">
        <v>2013</v>
      </c>
      <c r="E59860" t="s">
        <v>198</v>
      </c>
      <c r="F59860" t="s">
        <v>9311</v>
      </c>
      <c r="G59860">
        <v>5863075054</v>
      </c>
      <c r="H59860" t="s">
        <v>88852</v>
      </c>
      <c r="I59860" t="s">
        <v>7</v>
      </c>
    </row>
    <row r="59861" spans="1:9" x14ac:dyDescent="0.2">
      <c r="A59861" t="s">
        <v>210401</v>
      </c>
      <c r="B59861" t="s">
        <v>210402</v>
      </c>
      <c r="C59861" t="s">
        <v>210403</v>
      </c>
      <c r="D59861" t="s">
        <v>1615</v>
      </c>
      <c r="E59861" t="s">
        <v>110</v>
      </c>
      <c r="F59861" t="s">
        <v>210404</v>
      </c>
      <c r="G59861">
        <v>8603422121</v>
      </c>
      <c r="H59861" t="s">
        <v>6</v>
      </c>
      <c r="I59861" t="s">
        <v>7</v>
      </c>
    </row>
    <row r="59862" spans="1:9" x14ac:dyDescent="0.2">
      <c r="A59862" t="s">
        <v>210405</v>
      </c>
      <c r="B59862" t="s">
        <v>210406</v>
      </c>
      <c r="C59862" t="s">
        <v>210407</v>
      </c>
      <c r="D59862" t="s">
        <v>51440</v>
      </c>
      <c r="E59862" t="s">
        <v>212</v>
      </c>
      <c r="F59862" t="s">
        <v>51441</v>
      </c>
      <c r="G59862">
        <v>8022282500</v>
      </c>
      <c r="H59862" t="s">
        <v>102391</v>
      </c>
      <c r="I59862" t="s">
        <v>7</v>
      </c>
    </row>
    <row r="59863" spans="1:9" x14ac:dyDescent="0.2">
      <c r="A59863" t="s">
        <v>210408</v>
      </c>
      <c r="B59863" t="s">
        <v>210409</v>
      </c>
      <c r="C59863" t="s">
        <v>210410</v>
      </c>
      <c r="D59863" t="s">
        <v>3606</v>
      </c>
      <c r="E59863" t="s">
        <v>3607</v>
      </c>
      <c r="F59863" t="s">
        <v>3608</v>
      </c>
      <c r="G59863">
        <v>6034322657</v>
      </c>
      <c r="H59863" t="s">
        <v>31</v>
      </c>
      <c r="I59863" t="s">
        <v>7</v>
      </c>
    </row>
    <row r="59864" spans="1:9" x14ac:dyDescent="0.2">
      <c r="A59864" t="s">
        <v>210411</v>
      </c>
      <c r="B59864" t="s">
        <v>210412</v>
      </c>
      <c r="C59864" t="s">
        <v>210413</v>
      </c>
      <c r="D59864" t="s">
        <v>163744</v>
      </c>
      <c r="E59864" t="s">
        <v>61</v>
      </c>
      <c r="F59864" t="s">
        <v>136713</v>
      </c>
      <c r="G59864">
        <v>7036802023</v>
      </c>
      <c r="H59864" t="s">
        <v>31</v>
      </c>
      <c r="I59864" t="s">
        <v>7</v>
      </c>
    </row>
    <row r="59865" spans="1:9" x14ac:dyDescent="0.2">
      <c r="A59865" t="s">
        <v>112976</v>
      </c>
      <c r="B59865" t="s">
        <v>210414</v>
      </c>
      <c r="C59865" t="s">
        <v>210415</v>
      </c>
      <c r="D59865" t="s">
        <v>18383</v>
      </c>
      <c r="E59865" t="s">
        <v>91</v>
      </c>
      <c r="F59865" t="s">
        <v>97188</v>
      </c>
      <c r="G59865">
        <v>2015687868</v>
      </c>
      <c r="H59865" t="s">
        <v>210416</v>
      </c>
      <c r="I59865" t="s">
        <v>7</v>
      </c>
    </row>
    <row r="59866" spans="1:9" x14ac:dyDescent="0.2">
      <c r="A59866" t="s">
        <v>5861</v>
      </c>
      <c r="B59866" t="s">
        <v>210417</v>
      </c>
      <c r="C59866" t="s">
        <v>210418</v>
      </c>
      <c r="D59866" t="s">
        <v>1920</v>
      </c>
      <c r="E59866" t="s">
        <v>85</v>
      </c>
      <c r="F59866" t="s">
        <v>12384</v>
      </c>
      <c r="G59866">
        <v>2106827144</v>
      </c>
      <c r="H59866" t="s">
        <v>75</v>
      </c>
      <c r="I59866" t="s">
        <v>7</v>
      </c>
    </row>
    <row r="59867" spans="1:9" x14ac:dyDescent="0.2">
      <c r="A59867" t="s">
        <v>6935</v>
      </c>
      <c r="B59867" t="s">
        <v>210419</v>
      </c>
      <c r="C59867" t="s">
        <v>210420</v>
      </c>
      <c r="D59867" t="s">
        <v>8182</v>
      </c>
      <c r="E59867" t="s">
        <v>145</v>
      </c>
      <c r="F59867" t="s">
        <v>8183</v>
      </c>
      <c r="G59867">
        <v>7066299139</v>
      </c>
      <c r="H59867" t="s">
        <v>210421</v>
      </c>
      <c r="I59867" t="s">
        <v>7</v>
      </c>
    </row>
    <row r="59868" spans="1:9" x14ac:dyDescent="0.2">
      <c r="A59868" t="s">
        <v>210422</v>
      </c>
      <c r="B59868" t="s">
        <v>210423</v>
      </c>
      <c r="C59868" t="s">
        <v>210424</v>
      </c>
      <c r="D59868" t="s">
        <v>927</v>
      </c>
      <c r="E59868" t="s">
        <v>85</v>
      </c>
      <c r="F59868" t="s">
        <v>8718</v>
      </c>
      <c r="G59868">
        <v>7138645196</v>
      </c>
      <c r="H59868" t="s">
        <v>6</v>
      </c>
      <c r="I59868" t="s">
        <v>7</v>
      </c>
    </row>
    <row r="59869" spans="1:9" x14ac:dyDescent="0.2">
      <c r="A59869" t="s">
        <v>210425</v>
      </c>
      <c r="B59869" t="s">
        <v>210426</v>
      </c>
      <c r="C59869" t="s">
        <v>210427</v>
      </c>
      <c r="D59869" t="s">
        <v>16499</v>
      </c>
      <c r="E59869" t="s">
        <v>85</v>
      </c>
      <c r="F59869" t="s">
        <v>16500</v>
      </c>
      <c r="G59869">
        <v>2548926994</v>
      </c>
      <c r="H59869" t="s">
        <v>75</v>
      </c>
      <c r="I59869" t="s">
        <v>7</v>
      </c>
    </row>
    <row r="59870" spans="1:9" x14ac:dyDescent="0.2">
      <c r="A59870" t="s">
        <v>210428</v>
      </c>
      <c r="B59870" t="s">
        <v>210429</v>
      </c>
      <c r="C59870" t="s">
        <v>210430</v>
      </c>
      <c r="D59870" t="s">
        <v>103</v>
      </c>
      <c r="E59870" t="s">
        <v>104</v>
      </c>
      <c r="F59870" t="s">
        <v>154727</v>
      </c>
      <c r="G59870">
        <v>6022967611</v>
      </c>
      <c r="H59870" t="s">
        <v>31</v>
      </c>
      <c r="I59870" t="s">
        <v>7</v>
      </c>
    </row>
    <row r="59871" spans="1:9" x14ac:dyDescent="0.2">
      <c r="A59871" t="s">
        <v>144071</v>
      </c>
      <c r="B59871" t="s">
        <v>144072</v>
      </c>
      <c r="C59871" t="s">
        <v>144073</v>
      </c>
      <c r="D59871" t="s">
        <v>144074</v>
      </c>
      <c r="E59871" t="s">
        <v>22</v>
      </c>
      <c r="F59871" t="s">
        <v>144075</v>
      </c>
      <c r="G59871">
        <v>7856323121</v>
      </c>
      <c r="H59871" t="s">
        <v>144076</v>
      </c>
      <c r="I59871" t="s">
        <v>7</v>
      </c>
    </row>
    <row r="59872" spans="1:9" x14ac:dyDescent="0.2">
      <c r="A59872" t="s">
        <v>210431</v>
      </c>
      <c r="B59872" t="s">
        <v>210432</v>
      </c>
      <c r="C59872" t="s">
        <v>210433</v>
      </c>
      <c r="D59872" t="s">
        <v>109548</v>
      </c>
      <c r="E59872" t="s">
        <v>180</v>
      </c>
      <c r="F59872" t="s">
        <v>109549</v>
      </c>
      <c r="G59872">
        <v>4056701030</v>
      </c>
      <c r="H59872" t="s">
        <v>75</v>
      </c>
      <c r="I59872" t="s">
        <v>7</v>
      </c>
    </row>
    <row r="59873" spans="1:9" x14ac:dyDescent="0.2">
      <c r="A59873" t="s">
        <v>210434</v>
      </c>
      <c r="B59873" t="s">
        <v>210435</v>
      </c>
      <c r="C59873" t="s">
        <v>210436</v>
      </c>
      <c r="D59873" t="s">
        <v>2922</v>
      </c>
      <c r="E59873" t="s">
        <v>198</v>
      </c>
      <c r="F59873" t="s">
        <v>78533</v>
      </c>
      <c r="G59873">
        <v>3135637777</v>
      </c>
      <c r="H59873" t="s">
        <v>210437</v>
      </c>
      <c r="I59873" t="s">
        <v>7</v>
      </c>
    </row>
    <row r="59874" spans="1:9" x14ac:dyDescent="0.2">
      <c r="A59874" t="s">
        <v>210438</v>
      </c>
      <c r="B59874" t="s">
        <v>210439</v>
      </c>
      <c r="C59874" t="s">
        <v>210440</v>
      </c>
      <c r="D59874" t="s">
        <v>202786</v>
      </c>
      <c r="E59874" t="s">
        <v>452</v>
      </c>
      <c r="F59874" t="s">
        <v>202787</v>
      </c>
      <c r="G59874">
        <v>4193969203</v>
      </c>
      <c r="H59874" t="s">
        <v>93047</v>
      </c>
      <c r="I59874" t="s">
        <v>7</v>
      </c>
    </row>
    <row r="59875" spans="1:9" x14ac:dyDescent="0.2">
      <c r="A59875" t="s">
        <v>210441</v>
      </c>
      <c r="B59875" t="s">
        <v>210442</v>
      </c>
      <c r="C59875" t="s">
        <v>210443</v>
      </c>
      <c r="D59875" t="s">
        <v>14612</v>
      </c>
      <c r="E59875" t="s">
        <v>85</v>
      </c>
      <c r="F59875" t="s">
        <v>81037</v>
      </c>
      <c r="G59875">
        <v>8179694096</v>
      </c>
      <c r="H59875" t="s">
        <v>210444</v>
      </c>
      <c r="I59875" t="s">
        <v>7</v>
      </c>
    </row>
    <row r="59876" spans="1:9" x14ac:dyDescent="0.2">
      <c r="A59876" t="s">
        <v>210445</v>
      </c>
      <c r="B59876" t="s">
        <v>210446</v>
      </c>
      <c r="C59876" t="s">
        <v>210447</v>
      </c>
      <c r="D59876" t="s">
        <v>3988</v>
      </c>
      <c r="E59876" t="s">
        <v>85</v>
      </c>
      <c r="F59876" t="s">
        <v>3989</v>
      </c>
      <c r="G59876">
        <v>9565440213</v>
      </c>
      <c r="H59876" t="s">
        <v>31</v>
      </c>
      <c r="I59876" t="s">
        <v>7</v>
      </c>
    </row>
    <row r="59877" spans="1:9" x14ac:dyDescent="0.2">
      <c r="A59877" t="s">
        <v>782</v>
      </c>
      <c r="B59877" t="s">
        <v>210448</v>
      </c>
      <c r="C59877" t="s">
        <v>210449</v>
      </c>
      <c r="D59877" t="s">
        <v>1030</v>
      </c>
      <c r="E59877" t="s">
        <v>315</v>
      </c>
      <c r="F59877" t="s">
        <v>20854</v>
      </c>
      <c r="G59877">
        <v>7314232273</v>
      </c>
      <c r="H59877" t="s">
        <v>210450</v>
      </c>
      <c r="I59877" t="s">
        <v>7</v>
      </c>
    </row>
    <row r="59878" spans="1:9" x14ac:dyDescent="0.2">
      <c r="A59878" t="s">
        <v>210451</v>
      </c>
      <c r="B59878" t="s">
        <v>210452</v>
      </c>
      <c r="C59878" t="s">
        <v>210453</v>
      </c>
      <c r="D59878" t="s">
        <v>8005</v>
      </c>
      <c r="E59878" t="s">
        <v>315</v>
      </c>
      <c r="F59878" t="s">
        <v>8006</v>
      </c>
      <c r="G59878">
        <v>4239211621</v>
      </c>
      <c r="H59878" t="s">
        <v>210454</v>
      </c>
      <c r="I59878" t="s">
        <v>7</v>
      </c>
    </row>
    <row r="59879" spans="1:9" x14ac:dyDescent="0.2">
      <c r="A59879" t="s">
        <v>210455</v>
      </c>
      <c r="B59879" t="s">
        <v>210456</v>
      </c>
      <c r="C59879" t="s">
        <v>210457</v>
      </c>
      <c r="D59879" t="s">
        <v>24593</v>
      </c>
      <c r="E59879" t="s">
        <v>85</v>
      </c>
      <c r="F59879" t="s">
        <v>24594</v>
      </c>
      <c r="G59879">
        <v>9792335415</v>
      </c>
      <c r="H59879" t="s">
        <v>31</v>
      </c>
      <c r="I59879" t="s">
        <v>7</v>
      </c>
    </row>
    <row r="59880" spans="1:9" x14ac:dyDescent="0.2">
      <c r="A59880" t="s">
        <v>210458</v>
      </c>
      <c r="B59880" t="s">
        <v>210459</v>
      </c>
      <c r="C59880" t="s">
        <v>210460</v>
      </c>
      <c r="D59880" t="s">
        <v>210461</v>
      </c>
      <c r="E59880" t="s">
        <v>992</v>
      </c>
      <c r="F59880" t="s">
        <v>210462</v>
      </c>
      <c r="G59880">
        <v>2256252353</v>
      </c>
      <c r="H59880" t="s">
        <v>76676</v>
      </c>
      <c r="I59880" t="s">
        <v>7</v>
      </c>
    </row>
    <row r="59881" spans="1:9" x14ac:dyDescent="0.2">
      <c r="A59881" t="s">
        <v>210463</v>
      </c>
      <c r="B59881" t="s">
        <v>210464</v>
      </c>
      <c r="C59881" t="s">
        <v>210465</v>
      </c>
      <c r="D59881" t="s">
        <v>3218</v>
      </c>
      <c r="E59881" t="s">
        <v>519</v>
      </c>
      <c r="F59881" t="s">
        <v>75344</v>
      </c>
      <c r="G59881">
        <v>2066257202</v>
      </c>
      <c r="H59881" t="s">
        <v>86615</v>
      </c>
      <c r="I59881" t="s">
        <v>7</v>
      </c>
    </row>
    <row r="59882" spans="1:9" x14ac:dyDescent="0.2">
      <c r="A59882" t="s">
        <v>210466</v>
      </c>
      <c r="B59882" t="s">
        <v>210467</v>
      </c>
      <c r="C59882" t="s">
        <v>210468</v>
      </c>
      <c r="D59882" t="s">
        <v>3800</v>
      </c>
      <c r="E59882" t="s">
        <v>577</v>
      </c>
      <c r="F59882" t="s">
        <v>87256</v>
      </c>
      <c r="G59882">
        <v>3034588438</v>
      </c>
      <c r="H59882" t="s">
        <v>503</v>
      </c>
      <c r="I59882" t="s">
        <v>7</v>
      </c>
    </row>
    <row r="59883" spans="1:9" x14ac:dyDescent="0.2">
      <c r="A59883" t="s">
        <v>210469</v>
      </c>
      <c r="B59883" t="s">
        <v>210470</v>
      </c>
      <c r="C59883" t="s">
        <v>210471</v>
      </c>
      <c r="D59883" t="s">
        <v>55626</v>
      </c>
      <c r="E59883" t="s">
        <v>198</v>
      </c>
      <c r="F59883" t="s">
        <v>79288</v>
      </c>
      <c r="G59883">
        <v>2486206663</v>
      </c>
      <c r="H59883" t="s">
        <v>31</v>
      </c>
      <c r="I59883" t="s">
        <v>7</v>
      </c>
    </row>
    <row r="59884" spans="1:9" x14ac:dyDescent="0.2">
      <c r="A59884" t="s">
        <v>210472</v>
      </c>
      <c r="B59884" t="s">
        <v>210473</v>
      </c>
      <c r="C59884" t="s">
        <v>210474</v>
      </c>
      <c r="D59884" t="s">
        <v>210475</v>
      </c>
      <c r="E59884" t="s">
        <v>145</v>
      </c>
      <c r="F59884" t="s">
        <v>210476</v>
      </c>
      <c r="G59884">
        <v>9125345195</v>
      </c>
      <c r="H59884" t="s">
        <v>210477</v>
      </c>
      <c r="I59884" t="s">
        <v>7</v>
      </c>
    </row>
    <row r="59885" spans="1:9" x14ac:dyDescent="0.2">
      <c r="A59885" t="s">
        <v>210478</v>
      </c>
      <c r="B59885" t="s">
        <v>210479</v>
      </c>
      <c r="C59885" t="s">
        <v>210480</v>
      </c>
      <c r="D59885" t="s">
        <v>67726</v>
      </c>
      <c r="E59885" t="s">
        <v>91</v>
      </c>
      <c r="F59885" t="s">
        <v>143173</v>
      </c>
      <c r="G59885">
        <v>8566291024</v>
      </c>
      <c r="H59885" t="s">
        <v>75</v>
      </c>
      <c r="I59885" t="s">
        <v>7</v>
      </c>
    </row>
    <row r="59886" spans="1:9" x14ac:dyDescent="0.2">
      <c r="A59886" t="s">
        <v>210481</v>
      </c>
      <c r="B59886" t="s">
        <v>210482</v>
      </c>
      <c r="C59886" t="s">
        <v>210483</v>
      </c>
      <c r="D59886" t="s">
        <v>162320</v>
      </c>
      <c r="E59886" t="s">
        <v>350</v>
      </c>
      <c r="F59886" t="s">
        <v>210484</v>
      </c>
      <c r="G59886">
        <v>2285886053</v>
      </c>
      <c r="H59886" t="s">
        <v>31</v>
      </c>
      <c r="I59886" t="s">
        <v>7</v>
      </c>
    </row>
    <row r="59887" spans="1:9" x14ac:dyDescent="0.2">
      <c r="A59887" t="s">
        <v>165121</v>
      </c>
      <c r="B59887" t="s">
        <v>210485</v>
      </c>
      <c r="C59887" t="s">
        <v>210486</v>
      </c>
      <c r="D59887" t="s">
        <v>3491</v>
      </c>
      <c r="E59887" t="s">
        <v>452</v>
      </c>
      <c r="F59887" t="s">
        <v>88101</v>
      </c>
      <c r="G59887">
        <v>4192418065</v>
      </c>
      <c r="H59887" t="s">
        <v>91577</v>
      </c>
      <c r="I59887" t="s">
        <v>7</v>
      </c>
    </row>
    <row r="59888" spans="1:9" x14ac:dyDescent="0.2">
      <c r="A59888" t="s">
        <v>4765</v>
      </c>
      <c r="B59888" t="s">
        <v>210487</v>
      </c>
      <c r="C59888" t="s">
        <v>210488</v>
      </c>
      <c r="D59888" t="s">
        <v>5723</v>
      </c>
      <c r="E59888" t="s">
        <v>145</v>
      </c>
      <c r="F59888" t="s">
        <v>6614</v>
      </c>
      <c r="G59888">
        <v>9123553230</v>
      </c>
      <c r="H59888" t="s">
        <v>6735</v>
      </c>
      <c r="I59888" t="s">
        <v>7</v>
      </c>
    </row>
    <row r="59889" spans="1:9" x14ac:dyDescent="0.2">
      <c r="A59889" t="s">
        <v>210489</v>
      </c>
      <c r="B59889" t="s">
        <v>210490</v>
      </c>
      <c r="C59889" t="s">
        <v>210491</v>
      </c>
      <c r="D59889" t="s">
        <v>28217</v>
      </c>
      <c r="E59889" t="s">
        <v>85</v>
      </c>
      <c r="F59889" t="s">
        <v>28218</v>
      </c>
      <c r="G59889">
        <v>9795951755</v>
      </c>
      <c r="H59889" t="s">
        <v>210492</v>
      </c>
      <c r="I59889" t="s">
        <v>7</v>
      </c>
    </row>
    <row r="59890" spans="1:9" x14ac:dyDescent="0.2">
      <c r="A59890" t="s">
        <v>210493</v>
      </c>
      <c r="B59890" t="s">
        <v>210494</v>
      </c>
      <c r="C59890" t="s">
        <v>210495</v>
      </c>
      <c r="D59890" t="s">
        <v>126</v>
      </c>
      <c r="E59890" t="s">
        <v>231</v>
      </c>
      <c r="F59890" t="s">
        <v>851</v>
      </c>
      <c r="G59890">
        <v>2527569503</v>
      </c>
      <c r="H59890" t="s">
        <v>31</v>
      </c>
      <c r="I59890" t="s">
        <v>7</v>
      </c>
    </row>
    <row r="59891" spans="1:9" x14ac:dyDescent="0.2">
      <c r="A59891" t="s">
        <v>210496</v>
      </c>
      <c r="B59891" t="s">
        <v>210497</v>
      </c>
      <c r="C59891" t="s">
        <v>210498</v>
      </c>
      <c r="D59891" t="s">
        <v>1583</v>
      </c>
      <c r="E59891" t="s">
        <v>4</v>
      </c>
      <c r="F59891" t="s">
        <v>25753</v>
      </c>
      <c r="G59891">
        <v>9163649900</v>
      </c>
      <c r="H59891" t="s">
        <v>210499</v>
      </c>
      <c r="I59891" t="s">
        <v>7</v>
      </c>
    </row>
    <row r="59892" spans="1:9" x14ac:dyDescent="0.2">
      <c r="A59892" t="s">
        <v>210500</v>
      </c>
      <c r="B59892" t="s">
        <v>210501</v>
      </c>
      <c r="C59892" t="s">
        <v>210502</v>
      </c>
      <c r="D59892" t="s">
        <v>210503</v>
      </c>
      <c r="E59892" t="s">
        <v>198</v>
      </c>
      <c r="F59892" t="s">
        <v>210504</v>
      </c>
      <c r="G59892">
        <v>9894712339</v>
      </c>
      <c r="H59892" t="s">
        <v>74581</v>
      </c>
      <c r="I59892" t="s">
        <v>7</v>
      </c>
    </row>
    <row r="59893" spans="1:9" x14ac:dyDescent="0.2">
      <c r="A59893" t="s">
        <v>210505</v>
      </c>
      <c r="B59893" t="s">
        <v>210506</v>
      </c>
      <c r="C59893" t="s">
        <v>210507</v>
      </c>
      <c r="D59893" t="s">
        <v>21825</v>
      </c>
      <c r="E59893" t="s">
        <v>253</v>
      </c>
      <c r="F59893" t="s">
        <v>25337</v>
      </c>
      <c r="G59893">
        <v>2626334948</v>
      </c>
      <c r="H59893" t="s">
        <v>6</v>
      </c>
      <c r="I59893" t="s">
        <v>7</v>
      </c>
    </row>
    <row r="59894" spans="1:9" x14ac:dyDescent="0.2">
      <c r="A59894" t="s">
        <v>16558</v>
      </c>
      <c r="B59894" t="s">
        <v>210508</v>
      </c>
      <c r="C59894" t="s">
        <v>210509</v>
      </c>
      <c r="D59894" t="s">
        <v>67056</v>
      </c>
      <c r="E59894" t="s">
        <v>287</v>
      </c>
      <c r="F59894" t="s">
        <v>67057</v>
      </c>
      <c r="G59894">
        <v>7244525334</v>
      </c>
      <c r="H59894" t="s">
        <v>16563</v>
      </c>
      <c r="I59894" t="s">
        <v>7</v>
      </c>
    </row>
    <row r="59895" spans="1:9" x14ac:dyDescent="0.2">
      <c r="A59895" t="s">
        <v>210510</v>
      </c>
      <c r="B59895" t="s">
        <v>210511</v>
      </c>
      <c r="C59895" t="s">
        <v>210512</v>
      </c>
      <c r="D59895" t="s">
        <v>11405</v>
      </c>
      <c r="E59895" t="s">
        <v>104</v>
      </c>
      <c r="F59895" t="s">
        <v>30727</v>
      </c>
      <c r="G59895">
        <v>9285265686</v>
      </c>
      <c r="H59895" t="s">
        <v>503</v>
      </c>
      <c r="I59895" t="s">
        <v>7</v>
      </c>
    </row>
    <row r="59896" spans="1:9" x14ac:dyDescent="0.2">
      <c r="A59896" t="s">
        <v>210513</v>
      </c>
      <c r="B59896" t="s">
        <v>210514</v>
      </c>
      <c r="C59896" t="s">
        <v>210515</v>
      </c>
      <c r="D59896" t="s">
        <v>20585</v>
      </c>
      <c r="E59896" t="s">
        <v>2305</v>
      </c>
      <c r="F59896" t="s">
        <v>24361</v>
      </c>
      <c r="G59896">
        <v>9075633103</v>
      </c>
      <c r="H59896" t="s">
        <v>210516</v>
      </c>
      <c r="I59896" t="s">
        <v>7</v>
      </c>
    </row>
    <row r="59897" spans="1:9" x14ac:dyDescent="0.2">
      <c r="A59897" t="s">
        <v>210517</v>
      </c>
      <c r="B59897" t="s">
        <v>210518</v>
      </c>
      <c r="C59897" t="s">
        <v>210519</v>
      </c>
      <c r="D59897" t="s">
        <v>12554</v>
      </c>
      <c r="E59897" t="s">
        <v>29</v>
      </c>
      <c r="F59897" t="s">
        <v>749</v>
      </c>
      <c r="G59897">
        <v>9544309898</v>
      </c>
      <c r="H59897" t="s">
        <v>210520</v>
      </c>
      <c r="I59897" t="s">
        <v>7</v>
      </c>
    </row>
    <row r="59898" spans="1:9" x14ac:dyDescent="0.2">
      <c r="A59898" t="s">
        <v>13181</v>
      </c>
      <c r="B59898" t="s">
        <v>210521</v>
      </c>
      <c r="C59898" t="s">
        <v>210522</v>
      </c>
      <c r="D59898" t="s">
        <v>1030</v>
      </c>
      <c r="E59898" t="s">
        <v>315</v>
      </c>
      <c r="F59898" t="s">
        <v>33869</v>
      </c>
      <c r="G59898">
        <v>7316610912</v>
      </c>
      <c r="H59898" t="s">
        <v>1884</v>
      </c>
      <c r="I59898" t="s">
        <v>7</v>
      </c>
    </row>
    <row r="59899" spans="1:9" x14ac:dyDescent="0.2">
      <c r="A59899" t="s">
        <v>210523</v>
      </c>
      <c r="B59899" t="s">
        <v>210524</v>
      </c>
      <c r="C59899" t="s">
        <v>210525</v>
      </c>
      <c r="D59899" t="s">
        <v>320</v>
      </c>
      <c r="E59899" t="s">
        <v>287</v>
      </c>
      <c r="F59899" t="s">
        <v>8531</v>
      </c>
      <c r="G59899">
        <v>2152260140</v>
      </c>
      <c r="H59899" t="s">
        <v>210526</v>
      </c>
      <c r="I59899" t="s">
        <v>7</v>
      </c>
    </row>
    <row r="59900" spans="1:9" x14ac:dyDescent="0.2">
      <c r="A59900" t="s">
        <v>210527</v>
      </c>
      <c r="B59900" t="s">
        <v>210528</v>
      </c>
      <c r="C59900" t="s">
        <v>210529</v>
      </c>
      <c r="D59900" t="s">
        <v>19996</v>
      </c>
      <c r="E59900" t="s">
        <v>667</v>
      </c>
      <c r="F59900" t="s">
        <v>19997</v>
      </c>
      <c r="G59900">
        <v>5058652933</v>
      </c>
      <c r="H59900" t="s">
        <v>6</v>
      </c>
      <c r="I59900" t="s">
        <v>7</v>
      </c>
    </row>
    <row r="59901" spans="1:9" x14ac:dyDescent="0.2">
      <c r="A59901" t="s">
        <v>210530</v>
      </c>
      <c r="B59901" t="s">
        <v>210531</v>
      </c>
      <c r="C59901" t="s">
        <v>210532</v>
      </c>
      <c r="D59901" t="s">
        <v>78552</v>
      </c>
      <c r="E59901" t="s">
        <v>452</v>
      </c>
      <c r="F59901" t="s">
        <v>78553</v>
      </c>
      <c r="G59901">
        <v>4198740571</v>
      </c>
      <c r="H59901" t="s">
        <v>75</v>
      </c>
      <c r="I59901" t="s">
        <v>7</v>
      </c>
    </row>
    <row r="59902" spans="1:9" x14ac:dyDescent="0.2">
      <c r="A59902" t="s">
        <v>26948</v>
      </c>
      <c r="B59902" t="s">
        <v>210533</v>
      </c>
      <c r="C59902" t="s">
        <v>210534</v>
      </c>
      <c r="D59902" t="s">
        <v>9221</v>
      </c>
      <c r="E59902" t="s">
        <v>4</v>
      </c>
      <c r="F59902" t="s">
        <v>14373</v>
      </c>
      <c r="G59902">
        <v>5624201303</v>
      </c>
      <c r="H59902" t="s">
        <v>210535</v>
      </c>
      <c r="I59902" t="s">
        <v>7</v>
      </c>
    </row>
    <row r="59903" spans="1:9" x14ac:dyDescent="0.2">
      <c r="A59903" t="s">
        <v>210536</v>
      </c>
      <c r="B59903" t="s">
        <v>210537</v>
      </c>
      <c r="C59903" t="s">
        <v>210538</v>
      </c>
      <c r="D59903" t="s">
        <v>20585</v>
      </c>
      <c r="E59903" t="s">
        <v>2305</v>
      </c>
      <c r="F59903" t="s">
        <v>210539</v>
      </c>
      <c r="G59903">
        <v>9073391260</v>
      </c>
      <c r="H59903" t="s">
        <v>503</v>
      </c>
      <c r="I59903" t="s">
        <v>7</v>
      </c>
    </row>
    <row r="59904" spans="1:9" x14ac:dyDescent="0.2">
      <c r="A59904" t="s">
        <v>210540</v>
      </c>
      <c r="B59904" t="s">
        <v>210541</v>
      </c>
      <c r="C59904" t="s">
        <v>210542</v>
      </c>
      <c r="D59904" t="s">
        <v>1914</v>
      </c>
      <c r="E59904" t="s">
        <v>992</v>
      </c>
      <c r="F59904" t="s">
        <v>1915</v>
      </c>
      <c r="G59904">
        <v>3379489827</v>
      </c>
      <c r="H59904" t="s">
        <v>210543</v>
      </c>
      <c r="I59904" t="s">
        <v>7</v>
      </c>
    </row>
    <row r="59905" spans="1:9" x14ac:dyDescent="0.2">
      <c r="A59905" t="s">
        <v>210544</v>
      </c>
      <c r="B59905" t="s">
        <v>210545</v>
      </c>
      <c r="C59905" t="s">
        <v>210546</v>
      </c>
      <c r="D59905" t="s">
        <v>582</v>
      </c>
      <c r="E59905" t="s">
        <v>36</v>
      </c>
      <c r="F59905" t="s">
        <v>12130</v>
      </c>
      <c r="G59905">
        <v>2122538686</v>
      </c>
      <c r="H59905" t="s">
        <v>210547</v>
      </c>
      <c r="I59905" t="s">
        <v>7</v>
      </c>
    </row>
    <row r="59906" spans="1:9" x14ac:dyDescent="0.2">
      <c r="A59906" t="s">
        <v>210548</v>
      </c>
      <c r="B59906" t="s">
        <v>210549</v>
      </c>
      <c r="C59906" t="s">
        <v>210550</v>
      </c>
      <c r="D59906" t="s">
        <v>1070</v>
      </c>
      <c r="E59906" t="s">
        <v>104</v>
      </c>
      <c r="F59906" t="s">
        <v>43878</v>
      </c>
      <c r="G59906">
        <v>4804622926</v>
      </c>
      <c r="H59906" t="s">
        <v>5894</v>
      </c>
      <c r="I59906" t="s">
        <v>7</v>
      </c>
    </row>
    <row r="59907" spans="1:9" x14ac:dyDescent="0.2">
      <c r="A59907" t="s">
        <v>210551</v>
      </c>
      <c r="B59907" t="s">
        <v>210552</v>
      </c>
      <c r="C59907" t="s">
        <v>210553</v>
      </c>
      <c r="D59907" t="s">
        <v>42</v>
      </c>
      <c r="E59907" t="s">
        <v>638</v>
      </c>
      <c r="F59907" t="s">
        <v>59324</v>
      </c>
      <c r="G59907">
        <v>3202535366</v>
      </c>
      <c r="H59907" t="s">
        <v>31</v>
      </c>
      <c r="I59907" t="s">
        <v>7</v>
      </c>
    </row>
    <row r="59908" spans="1:9" x14ac:dyDescent="0.2">
      <c r="A59908" t="s">
        <v>48858</v>
      </c>
      <c r="B59908" t="s">
        <v>210554</v>
      </c>
      <c r="C59908" t="s">
        <v>210555</v>
      </c>
      <c r="D59908" t="s">
        <v>35279</v>
      </c>
      <c r="E59908" t="s">
        <v>308</v>
      </c>
      <c r="F59908" t="s">
        <v>35280</v>
      </c>
      <c r="G59908">
        <v>8598872841</v>
      </c>
      <c r="H59908" t="s">
        <v>175097</v>
      </c>
      <c r="I59908" t="s">
        <v>7</v>
      </c>
    </row>
    <row r="59909" spans="1:9" x14ac:dyDescent="0.2">
      <c r="A59909" t="s">
        <v>210556</v>
      </c>
      <c r="B59909" t="s">
        <v>210557</v>
      </c>
      <c r="C59909" t="s">
        <v>159678</v>
      </c>
      <c r="D59909" t="s">
        <v>18244</v>
      </c>
      <c r="E59909" t="s">
        <v>67</v>
      </c>
      <c r="F59909" t="s">
        <v>132532</v>
      </c>
      <c r="G59909">
        <v>8708532191</v>
      </c>
      <c r="H59909" t="s">
        <v>210558</v>
      </c>
      <c r="I59909" t="s">
        <v>7</v>
      </c>
    </row>
    <row r="59910" spans="1:9" x14ac:dyDescent="0.2">
      <c r="A59910" t="s">
        <v>210559</v>
      </c>
      <c r="B59910" t="s">
        <v>210560</v>
      </c>
      <c r="C59910" t="s">
        <v>210561</v>
      </c>
      <c r="D59910" t="s">
        <v>190115</v>
      </c>
      <c r="E59910" t="s">
        <v>198</v>
      </c>
      <c r="F59910" t="s">
        <v>190116</v>
      </c>
      <c r="G59910">
        <v>9899123211</v>
      </c>
      <c r="H59910" t="s">
        <v>113311</v>
      </c>
      <c r="I59910" t="s">
        <v>7</v>
      </c>
    </row>
    <row r="59911" spans="1:9" x14ac:dyDescent="0.2">
      <c r="A59911" t="s">
        <v>72471</v>
      </c>
      <c r="B59911" t="s">
        <v>210562</v>
      </c>
      <c r="C59911" t="s">
        <v>210563</v>
      </c>
      <c r="D59911" t="s">
        <v>75009</v>
      </c>
      <c r="E59911" t="s">
        <v>4</v>
      </c>
      <c r="F59911" t="s">
        <v>75010</v>
      </c>
      <c r="G59911">
        <v>7607686000</v>
      </c>
      <c r="H59911" t="s">
        <v>72474</v>
      </c>
      <c r="I59911" t="s">
        <v>7</v>
      </c>
    </row>
    <row r="59912" spans="1:9" x14ac:dyDescent="0.2">
      <c r="A59912" t="s">
        <v>210564</v>
      </c>
      <c r="B59912" t="s">
        <v>210565</v>
      </c>
      <c r="C59912" t="s">
        <v>210566</v>
      </c>
      <c r="D59912" t="s">
        <v>236</v>
      </c>
      <c r="E59912" t="s">
        <v>85</v>
      </c>
      <c r="F59912" t="s">
        <v>237</v>
      </c>
      <c r="G59912">
        <v>9035617943</v>
      </c>
      <c r="H59912" t="s">
        <v>6</v>
      </c>
      <c r="I59912" t="s">
        <v>7</v>
      </c>
    </row>
    <row r="59913" spans="1:9" x14ac:dyDescent="0.2">
      <c r="A59913" t="s">
        <v>210567</v>
      </c>
      <c r="B59913" t="s">
        <v>210568</v>
      </c>
      <c r="C59913" t="s">
        <v>210569</v>
      </c>
      <c r="D59913" t="s">
        <v>3594</v>
      </c>
      <c r="E59913" t="s">
        <v>104</v>
      </c>
      <c r="F59913" t="s">
        <v>68706</v>
      </c>
      <c r="G59913">
        <v>6237732954</v>
      </c>
      <c r="H59913" t="s">
        <v>75</v>
      </c>
      <c r="I59913" t="s">
        <v>7</v>
      </c>
    </row>
    <row r="59914" spans="1:9" x14ac:dyDescent="0.2">
      <c r="A59914" t="s">
        <v>139663</v>
      </c>
      <c r="B59914" t="s">
        <v>210570</v>
      </c>
      <c r="C59914" t="s">
        <v>210571</v>
      </c>
      <c r="D59914" t="s">
        <v>582</v>
      </c>
      <c r="E59914" t="s">
        <v>36</v>
      </c>
      <c r="F59914" t="s">
        <v>1235</v>
      </c>
      <c r="G59914">
        <v>2122262881</v>
      </c>
      <c r="H59914" t="s">
        <v>210572</v>
      </c>
      <c r="I59914" t="s">
        <v>7</v>
      </c>
    </row>
    <row r="59915" spans="1:9" x14ac:dyDescent="0.2">
      <c r="A59915" t="s">
        <v>210573</v>
      </c>
      <c r="B59915" t="s">
        <v>210574</v>
      </c>
      <c r="C59915" t="s">
        <v>210575</v>
      </c>
      <c r="D59915" t="s">
        <v>210576</v>
      </c>
      <c r="E59915" t="s">
        <v>85</v>
      </c>
      <c r="F59915" t="s">
        <v>210577</v>
      </c>
      <c r="G59915">
        <v>2547467845</v>
      </c>
      <c r="H59915" t="s">
        <v>210578</v>
      </c>
      <c r="I59915" t="s">
        <v>7</v>
      </c>
    </row>
    <row r="59916" spans="1:9" x14ac:dyDescent="0.2">
      <c r="A59916" t="s">
        <v>210579</v>
      </c>
      <c r="B59916" t="s">
        <v>210580</v>
      </c>
      <c r="C59916" t="s">
        <v>210581</v>
      </c>
      <c r="D59916" t="s">
        <v>24508</v>
      </c>
      <c r="E59916" t="s">
        <v>133</v>
      </c>
      <c r="F59916" t="s">
        <v>24509</v>
      </c>
      <c r="G59916">
        <v>8038024424</v>
      </c>
      <c r="H59916" t="s">
        <v>31</v>
      </c>
      <c r="I59916" t="s">
        <v>7</v>
      </c>
    </row>
    <row r="59917" spans="1:9" x14ac:dyDescent="0.2">
      <c r="A59917" t="s">
        <v>117936</v>
      </c>
      <c r="B59917" t="s">
        <v>210582</v>
      </c>
      <c r="C59917" t="s">
        <v>210583</v>
      </c>
      <c r="D59917" t="s">
        <v>21364</v>
      </c>
      <c r="E59917" t="s">
        <v>327</v>
      </c>
      <c r="F59917" t="s">
        <v>21365</v>
      </c>
      <c r="G59917">
        <v>5616352400</v>
      </c>
      <c r="H59917" t="s">
        <v>117939</v>
      </c>
      <c r="I59917" t="s">
        <v>7</v>
      </c>
    </row>
    <row r="59918" spans="1:9" x14ac:dyDescent="0.2">
      <c r="A59918" t="s">
        <v>46093</v>
      </c>
      <c r="B59918" t="s">
        <v>210584</v>
      </c>
      <c r="C59918" t="s">
        <v>46095</v>
      </c>
      <c r="D59918" t="s">
        <v>14353</v>
      </c>
      <c r="E59918" t="s">
        <v>36</v>
      </c>
      <c r="F59918" t="s">
        <v>14354</v>
      </c>
      <c r="G59918">
        <v>5165444454</v>
      </c>
      <c r="H59918" t="s">
        <v>46096</v>
      </c>
      <c r="I59918" t="s">
        <v>7</v>
      </c>
    </row>
    <row r="59919" spans="1:9" x14ac:dyDescent="0.2">
      <c r="A59919" t="s">
        <v>210585</v>
      </c>
      <c r="B59919" t="s">
        <v>210586</v>
      </c>
      <c r="C59919" t="s">
        <v>210587</v>
      </c>
      <c r="D59919" t="s">
        <v>90391</v>
      </c>
      <c r="E59919" t="s">
        <v>205</v>
      </c>
      <c r="F59919" t="s">
        <v>90392</v>
      </c>
      <c r="G59919">
        <v>3083451781</v>
      </c>
      <c r="H59919" t="s">
        <v>210588</v>
      </c>
      <c r="I59919" t="s">
        <v>7</v>
      </c>
    </row>
    <row r="59920" spans="1:9" x14ac:dyDescent="0.2">
      <c r="A59920" t="s">
        <v>210589</v>
      </c>
      <c r="B59920" t="s">
        <v>210590</v>
      </c>
      <c r="C59920" t="s">
        <v>210591</v>
      </c>
      <c r="D59920" t="s">
        <v>1035</v>
      </c>
      <c r="E59920" t="s">
        <v>350</v>
      </c>
      <c r="F59920" t="s">
        <v>4333</v>
      </c>
      <c r="G59920">
        <v>6624770700</v>
      </c>
      <c r="H59920" t="s">
        <v>210592</v>
      </c>
      <c r="I59920" t="s">
        <v>7</v>
      </c>
    </row>
    <row r="59921" spans="1:9" x14ac:dyDescent="0.2">
      <c r="A59921" t="s">
        <v>210593</v>
      </c>
      <c r="B59921" t="s">
        <v>210594</v>
      </c>
      <c r="C59921" t="s">
        <v>210595</v>
      </c>
      <c r="D59921" t="s">
        <v>28631</v>
      </c>
      <c r="E59921" t="s">
        <v>452</v>
      </c>
      <c r="F59921" t="s">
        <v>44182</v>
      </c>
      <c r="G59921">
        <v>4402829189</v>
      </c>
      <c r="H59921" t="s">
        <v>31</v>
      </c>
      <c r="I59921" t="s">
        <v>7</v>
      </c>
    </row>
    <row r="59922" spans="1:9" x14ac:dyDescent="0.2">
      <c r="A59922" t="s">
        <v>20617</v>
      </c>
      <c r="B59922" t="s">
        <v>210596</v>
      </c>
      <c r="C59922" t="s">
        <v>210597</v>
      </c>
      <c r="D59922" t="s">
        <v>210598</v>
      </c>
      <c r="E59922" t="s">
        <v>36</v>
      </c>
      <c r="F59922" t="s">
        <v>210599</v>
      </c>
      <c r="G59922">
        <v>3156896111</v>
      </c>
      <c r="H59922" t="s">
        <v>20622</v>
      </c>
      <c r="I59922" t="s">
        <v>7</v>
      </c>
    </row>
    <row r="59923" spans="1:9" x14ac:dyDescent="0.2">
      <c r="A59923" t="s">
        <v>210600</v>
      </c>
      <c r="B59923" t="s">
        <v>210601</v>
      </c>
      <c r="C59923" t="s">
        <v>210602</v>
      </c>
      <c r="D59923" t="s">
        <v>14934</v>
      </c>
      <c r="E59923" t="s">
        <v>4</v>
      </c>
      <c r="F59923" t="s">
        <v>36485</v>
      </c>
      <c r="G59923">
        <v>6619477100</v>
      </c>
      <c r="H59923" t="s">
        <v>210603</v>
      </c>
      <c r="I59923" t="s">
        <v>7</v>
      </c>
    </row>
    <row r="59924" spans="1:9" x14ac:dyDescent="0.2">
      <c r="A59924" t="s">
        <v>210604</v>
      </c>
      <c r="B59924" t="s">
        <v>210605</v>
      </c>
      <c r="C59924" t="s">
        <v>210606</v>
      </c>
      <c r="D59924" t="s">
        <v>457</v>
      </c>
      <c r="E59924" t="s">
        <v>145</v>
      </c>
      <c r="F59924" t="s">
        <v>458</v>
      </c>
      <c r="G59924">
        <v>7706947203</v>
      </c>
      <c r="H59924" t="s">
        <v>662</v>
      </c>
      <c r="I59924" t="s">
        <v>7</v>
      </c>
    </row>
    <row r="59925" spans="1:9" x14ac:dyDescent="0.2">
      <c r="A59925" t="s">
        <v>210607</v>
      </c>
      <c r="B59925" t="s">
        <v>210608</v>
      </c>
      <c r="C59925" t="s">
        <v>210609</v>
      </c>
      <c r="D59925" t="s">
        <v>168860</v>
      </c>
      <c r="E59925" t="s">
        <v>104</v>
      </c>
      <c r="F59925" t="s">
        <v>168861</v>
      </c>
      <c r="G59925">
        <v>9287636822</v>
      </c>
      <c r="H59925" t="s">
        <v>31</v>
      </c>
      <c r="I59925" t="s">
        <v>7</v>
      </c>
    </row>
    <row r="59926" spans="1:9" x14ac:dyDescent="0.2">
      <c r="A59926" t="s">
        <v>210610</v>
      </c>
      <c r="B59926" t="s">
        <v>210611</v>
      </c>
      <c r="C59926" t="s">
        <v>210612</v>
      </c>
      <c r="D59926" t="s">
        <v>48411</v>
      </c>
      <c r="E59926" t="s">
        <v>910</v>
      </c>
      <c r="F59926" t="s">
        <v>210613</v>
      </c>
      <c r="G59926">
        <v>8447152299</v>
      </c>
      <c r="H59926" t="s">
        <v>210614</v>
      </c>
      <c r="I59926" t="s">
        <v>7</v>
      </c>
    </row>
    <row r="59927" spans="1:9" x14ac:dyDescent="0.2">
      <c r="A59927" t="s">
        <v>210615</v>
      </c>
      <c r="B59927" t="s">
        <v>210616</v>
      </c>
      <c r="C59927" t="s">
        <v>210617</v>
      </c>
      <c r="D59927" t="s">
        <v>1840</v>
      </c>
      <c r="E59927" t="s">
        <v>29</v>
      </c>
      <c r="F59927" t="s">
        <v>2544</v>
      </c>
      <c r="G59927">
        <v>8132322925</v>
      </c>
      <c r="H59927" t="s">
        <v>31</v>
      </c>
      <c r="I59927" t="s">
        <v>7</v>
      </c>
    </row>
    <row r="59928" spans="1:9" x14ac:dyDescent="0.2">
      <c r="A59928" t="s">
        <v>210618</v>
      </c>
      <c r="B59928" t="s">
        <v>210619</v>
      </c>
      <c r="C59928" t="s">
        <v>210620</v>
      </c>
      <c r="D59928" t="s">
        <v>644</v>
      </c>
      <c r="E59928" t="s">
        <v>29</v>
      </c>
      <c r="F59928" t="s">
        <v>37839</v>
      </c>
      <c r="G59928">
        <v>9417558520</v>
      </c>
      <c r="H59928" t="s">
        <v>210621</v>
      </c>
      <c r="I59928" t="s">
        <v>7</v>
      </c>
    </row>
    <row r="59929" spans="1:9" x14ac:dyDescent="0.2">
      <c r="A59929" t="s">
        <v>210622</v>
      </c>
      <c r="B59929" t="s">
        <v>210623</v>
      </c>
      <c r="C59929" t="s">
        <v>210624</v>
      </c>
      <c r="D59929" t="s">
        <v>246</v>
      </c>
      <c r="E59929" t="s">
        <v>4</v>
      </c>
      <c r="F59929" t="s">
        <v>247</v>
      </c>
      <c r="G59929">
        <v>7603915395</v>
      </c>
      <c r="H59929" t="s">
        <v>6</v>
      </c>
      <c r="I59929" t="s">
        <v>7</v>
      </c>
    </row>
    <row r="59930" spans="1:9" x14ac:dyDescent="0.2">
      <c r="A59930" t="s">
        <v>210625</v>
      </c>
      <c r="B59930" t="s">
        <v>210626</v>
      </c>
      <c r="C59930" t="s">
        <v>115786</v>
      </c>
      <c r="D59930" t="s">
        <v>27575</v>
      </c>
      <c r="E59930" t="s">
        <v>198</v>
      </c>
      <c r="F59930" t="s">
        <v>115787</v>
      </c>
      <c r="G59930">
        <v>9064831919</v>
      </c>
      <c r="H59930" t="s">
        <v>115788</v>
      </c>
      <c r="I59930" t="s">
        <v>7</v>
      </c>
    </row>
    <row r="59931" spans="1:9" x14ac:dyDescent="0.2">
      <c r="A59931" t="s">
        <v>210627</v>
      </c>
      <c r="B59931" t="s">
        <v>210628</v>
      </c>
      <c r="C59931" t="s">
        <v>210629</v>
      </c>
      <c r="D59931" t="s">
        <v>600</v>
      </c>
      <c r="E59931" t="s">
        <v>4</v>
      </c>
      <c r="F59931" t="s">
        <v>193531</v>
      </c>
      <c r="G59931">
        <v>5109820513</v>
      </c>
      <c r="H59931" t="s">
        <v>31</v>
      </c>
      <c r="I59931" t="s">
        <v>7</v>
      </c>
    </row>
    <row r="59932" spans="1:9" x14ac:dyDescent="0.2">
      <c r="A59932" t="s">
        <v>210630</v>
      </c>
      <c r="B59932" t="s">
        <v>210631</v>
      </c>
      <c r="C59932" t="s">
        <v>210632</v>
      </c>
      <c r="D59932" t="s">
        <v>9978</v>
      </c>
      <c r="E59932" t="s">
        <v>308</v>
      </c>
      <c r="F59932" t="s">
        <v>9979</v>
      </c>
      <c r="G59932">
        <v>2702473725</v>
      </c>
      <c r="H59932" t="s">
        <v>63410</v>
      </c>
      <c r="I59932" t="s">
        <v>7</v>
      </c>
    </row>
    <row r="59933" spans="1:9" x14ac:dyDescent="0.2">
      <c r="A59933" t="s">
        <v>210633</v>
      </c>
      <c r="B59933" t="s">
        <v>210634</v>
      </c>
      <c r="C59933" t="s">
        <v>210635</v>
      </c>
      <c r="D59933" t="s">
        <v>46991</v>
      </c>
      <c r="E59933" t="s">
        <v>4</v>
      </c>
      <c r="F59933" t="s">
        <v>84856</v>
      </c>
      <c r="G59933">
        <v>9254272151</v>
      </c>
      <c r="H59933" t="s">
        <v>75</v>
      </c>
      <c r="I59933" t="s">
        <v>7</v>
      </c>
    </row>
    <row r="59934" spans="1:9" x14ac:dyDescent="0.2">
      <c r="A59934" t="s">
        <v>210636</v>
      </c>
      <c r="B59934" t="s">
        <v>210637</v>
      </c>
      <c r="C59934" t="s">
        <v>157694</v>
      </c>
      <c r="D59934" t="s">
        <v>210638</v>
      </c>
      <c r="E59934" t="s">
        <v>287</v>
      </c>
      <c r="F59934" t="s">
        <v>210639</v>
      </c>
      <c r="G59934">
        <v>8146348614</v>
      </c>
      <c r="H59934" t="s">
        <v>210640</v>
      </c>
      <c r="I59934" t="s">
        <v>7</v>
      </c>
    </row>
    <row r="59935" spans="1:9" x14ac:dyDescent="0.2">
      <c r="A59935" t="s">
        <v>210641</v>
      </c>
      <c r="B59935" t="s">
        <v>210642</v>
      </c>
      <c r="C59935" t="s">
        <v>210643</v>
      </c>
      <c r="D59935" t="s">
        <v>197274</v>
      </c>
      <c r="E59935" t="s">
        <v>253</v>
      </c>
      <c r="F59935" t="s">
        <v>6610</v>
      </c>
      <c r="G59935">
        <v>6087846500</v>
      </c>
      <c r="H59935" t="s">
        <v>12493</v>
      </c>
      <c r="I59935" t="s">
        <v>7</v>
      </c>
    </row>
    <row r="59936" spans="1:9" x14ac:dyDescent="0.2">
      <c r="A59936" t="s">
        <v>210644</v>
      </c>
      <c r="B59936" t="s">
        <v>210645</v>
      </c>
      <c r="C59936" t="s">
        <v>210646</v>
      </c>
      <c r="D59936" t="s">
        <v>97663</v>
      </c>
      <c r="E59936" t="s">
        <v>452</v>
      </c>
      <c r="F59936" t="s">
        <v>97664</v>
      </c>
      <c r="G59936">
        <v>5137182220</v>
      </c>
      <c r="H59936" t="s">
        <v>260</v>
      </c>
      <c r="I59936" t="s">
        <v>7</v>
      </c>
    </row>
    <row r="59937" spans="1:9" x14ac:dyDescent="0.2">
      <c r="A59937" t="s">
        <v>210647</v>
      </c>
      <c r="B59937" t="s">
        <v>210648</v>
      </c>
      <c r="C59937" t="s">
        <v>210649</v>
      </c>
      <c r="D59937" t="s">
        <v>779</v>
      </c>
      <c r="E59937" t="s">
        <v>780</v>
      </c>
      <c r="F59937" t="s">
        <v>55329</v>
      </c>
      <c r="G59937">
        <v>7024762287</v>
      </c>
      <c r="H59937" t="s">
        <v>210650</v>
      </c>
      <c r="I59937" t="s">
        <v>7</v>
      </c>
    </row>
    <row r="59938" spans="1:9" x14ac:dyDescent="0.2">
      <c r="A59938" t="s">
        <v>210651</v>
      </c>
      <c r="B59938" t="s">
        <v>210652</v>
      </c>
      <c r="C59938" t="s">
        <v>210653</v>
      </c>
      <c r="D59938" t="s">
        <v>109</v>
      </c>
      <c r="E59938" t="s">
        <v>110</v>
      </c>
      <c r="F59938" t="s">
        <v>111</v>
      </c>
      <c r="G59938">
        <v>2036919619</v>
      </c>
      <c r="H59938" t="s">
        <v>58741</v>
      </c>
      <c r="I59938" t="s">
        <v>7</v>
      </c>
    </row>
    <row r="59939" spans="1:9" x14ac:dyDescent="0.2">
      <c r="A59939" t="s">
        <v>210654</v>
      </c>
      <c r="B59939" t="s">
        <v>210655</v>
      </c>
      <c r="C59939" t="s">
        <v>210656</v>
      </c>
      <c r="D59939" t="s">
        <v>55582</v>
      </c>
      <c r="E59939" t="s">
        <v>992</v>
      </c>
      <c r="F59939" t="s">
        <v>55583</v>
      </c>
      <c r="G59939">
        <v>3374685001</v>
      </c>
      <c r="H59939" t="s">
        <v>210657</v>
      </c>
      <c r="I59939" t="s">
        <v>7</v>
      </c>
    </row>
    <row r="59940" spans="1:9" x14ac:dyDescent="0.2">
      <c r="A59940" t="s">
        <v>210658</v>
      </c>
      <c r="B59940" t="s">
        <v>210659</v>
      </c>
      <c r="C59940" t="s">
        <v>210660</v>
      </c>
      <c r="D59940" t="s">
        <v>6000</v>
      </c>
      <c r="E59940" t="s">
        <v>308</v>
      </c>
      <c r="F59940" t="s">
        <v>6001</v>
      </c>
      <c r="G59940">
        <v>2708642222</v>
      </c>
      <c r="H59940" t="s">
        <v>210661</v>
      </c>
      <c r="I59940" t="s">
        <v>7</v>
      </c>
    </row>
    <row r="59941" spans="1:9" x14ac:dyDescent="0.2">
      <c r="A59941" t="s">
        <v>210662</v>
      </c>
      <c r="B59941" t="s">
        <v>210663</v>
      </c>
      <c r="C59941" t="s">
        <v>210664</v>
      </c>
      <c r="D59941" t="s">
        <v>25952</v>
      </c>
      <c r="E59941" t="s">
        <v>872</v>
      </c>
      <c r="F59941" t="s">
        <v>210665</v>
      </c>
      <c r="G59941">
        <v>2105366650</v>
      </c>
      <c r="H59941" t="s">
        <v>874</v>
      </c>
      <c r="I59941" t="s">
        <v>7</v>
      </c>
    </row>
    <row r="59942" spans="1:9" x14ac:dyDescent="0.2">
      <c r="A59942" t="s">
        <v>210666</v>
      </c>
      <c r="B59942" t="s">
        <v>210667</v>
      </c>
      <c r="C59942" t="s">
        <v>210668</v>
      </c>
      <c r="D59942" t="s">
        <v>60</v>
      </c>
      <c r="E59942" t="s">
        <v>85</v>
      </c>
      <c r="F59942" t="s">
        <v>2405</v>
      </c>
      <c r="G59942">
        <v>8176124802</v>
      </c>
      <c r="H59942" t="s">
        <v>210669</v>
      </c>
      <c r="I59942" t="s">
        <v>7</v>
      </c>
    </row>
    <row r="59943" spans="1:9" x14ac:dyDescent="0.2">
      <c r="A59943" t="s">
        <v>210670</v>
      </c>
      <c r="B59943" t="s">
        <v>210671</v>
      </c>
      <c r="C59943" t="s">
        <v>210672</v>
      </c>
      <c r="D59943" t="s">
        <v>68920</v>
      </c>
      <c r="E59943" t="s">
        <v>219</v>
      </c>
      <c r="F59943" t="s">
        <v>68921</v>
      </c>
      <c r="G59943">
        <v>2083243784</v>
      </c>
      <c r="H59943" t="s">
        <v>50415</v>
      </c>
      <c r="I59943" t="s">
        <v>7</v>
      </c>
    </row>
    <row r="59944" spans="1:9" x14ac:dyDescent="0.2">
      <c r="A59944" t="s">
        <v>210673</v>
      </c>
      <c r="B59944" t="s">
        <v>210674</v>
      </c>
      <c r="C59944" t="s">
        <v>210675</v>
      </c>
      <c r="D59944" t="s">
        <v>19805</v>
      </c>
      <c r="E59944" t="s">
        <v>992</v>
      </c>
      <c r="F59944" t="s">
        <v>19806</v>
      </c>
      <c r="G59944">
        <v>9856332275</v>
      </c>
      <c r="H59944" t="s">
        <v>195482</v>
      </c>
      <c r="I59944" t="s">
        <v>7</v>
      </c>
    </row>
    <row r="59945" spans="1:9" x14ac:dyDescent="0.2">
      <c r="A59945" t="s">
        <v>6672</v>
      </c>
      <c r="B59945" t="s">
        <v>210676</v>
      </c>
      <c r="C59945" t="s">
        <v>210677</v>
      </c>
      <c r="D59945" t="s">
        <v>210678</v>
      </c>
      <c r="E59945" t="s">
        <v>327</v>
      </c>
      <c r="F59945" t="s">
        <v>210679</v>
      </c>
      <c r="G59945">
        <v>2609821000</v>
      </c>
      <c r="H59945" t="s">
        <v>210680</v>
      </c>
      <c r="I59945" t="s">
        <v>7</v>
      </c>
    </row>
    <row r="59946" spans="1:9" x14ac:dyDescent="0.2">
      <c r="A59946" t="s">
        <v>210681</v>
      </c>
      <c r="B59946" t="s">
        <v>210682</v>
      </c>
      <c r="C59946" t="s">
        <v>210683</v>
      </c>
      <c r="D59946" t="s">
        <v>3196</v>
      </c>
      <c r="E59946" t="s">
        <v>327</v>
      </c>
      <c r="F59946" t="s">
        <v>3197</v>
      </c>
      <c r="G59946">
        <v>2198726811</v>
      </c>
      <c r="H59946" t="s">
        <v>31</v>
      </c>
      <c r="I59946" t="s">
        <v>7</v>
      </c>
    </row>
    <row r="59947" spans="1:9" x14ac:dyDescent="0.2">
      <c r="A59947" t="s">
        <v>210684</v>
      </c>
      <c r="B59947" t="s">
        <v>210685</v>
      </c>
      <c r="C59947" t="s">
        <v>210686</v>
      </c>
      <c r="D59947" t="s">
        <v>140649</v>
      </c>
      <c r="E59947" t="s">
        <v>36</v>
      </c>
      <c r="F59947" t="s">
        <v>71778</v>
      </c>
      <c r="G59947">
        <v>7184702066</v>
      </c>
      <c r="H59947" t="s">
        <v>210687</v>
      </c>
      <c r="I59947" t="s">
        <v>7</v>
      </c>
    </row>
    <row r="59948" spans="1:9" x14ac:dyDescent="0.2">
      <c r="A59948" t="s">
        <v>210688</v>
      </c>
      <c r="B59948" t="s">
        <v>210689</v>
      </c>
      <c r="C59948" t="s">
        <v>210690</v>
      </c>
      <c r="D59948" t="s">
        <v>1144</v>
      </c>
      <c r="E59948" t="s">
        <v>265</v>
      </c>
      <c r="F59948" t="s">
        <v>1145</v>
      </c>
      <c r="G59948">
        <v>4357874143</v>
      </c>
      <c r="H59948" t="s">
        <v>75</v>
      </c>
      <c r="I59948" t="s">
        <v>7</v>
      </c>
    </row>
    <row r="59949" spans="1:9" x14ac:dyDescent="0.2">
      <c r="A59949" t="s">
        <v>210691</v>
      </c>
      <c r="B59949" t="s">
        <v>210692</v>
      </c>
      <c r="C59949" t="s">
        <v>210693</v>
      </c>
      <c r="D59949" t="s">
        <v>5570</v>
      </c>
      <c r="E59949" t="s">
        <v>145</v>
      </c>
      <c r="F59949" t="s">
        <v>12277</v>
      </c>
      <c r="G59949">
        <v>7703732349</v>
      </c>
      <c r="H59949" t="s">
        <v>31</v>
      </c>
      <c r="I59949" t="s">
        <v>7</v>
      </c>
    </row>
    <row r="59950" spans="1:9" x14ac:dyDescent="0.2">
      <c r="A59950" t="s">
        <v>210694</v>
      </c>
      <c r="B59950" t="s">
        <v>210695</v>
      </c>
      <c r="C59950" t="s">
        <v>210696</v>
      </c>
      <c r="D59950" t="s">
        <v>32337</v>
      </c>
      <c r="E59950" t="s">
        <v>271</v>
      </c>
      <c r="F59950" t="s">
        <v>32338</v>
      </c>
      <c r="G59950">
        <v>8479472601</v>
      </c>
      <c r="H59950" t="s">
        <v>121937</v>
      </c>
      <c r="I59950" t="s">
        <v>7</v>
      </c>
    </row>
    <row r="59951" spans="1:9" x14ac:dyDescent="0.2">
      <c r="A59951" t="s">
        <v>210697</v>
      </c>
      <c r="B59951" t="s">
        <v>210698</v>
      </c>
      <c r="C59951" t="s">
        <v>210699</v>
      </c>
      <c r="D59951" t="s">
        <v>10692</v>
      </c>
      <c r="E59951" t="s">
        <v>338</v>
      </c>
      <c r="F59951" t="s">
        <v>78640</v>
      </c>
      <c r="G59951">
        <v>9526532525</v>
      </c>
      <c r="H59951" t="s">
        <v>2833</v>
      </c>
      <c r="I59951" t="s">
        <v>7</v>
      </c>
    </row>
    <row r="59952" spans="1:9" x14ac:dyDescent="0.2">
      <c r="A59952" t="s">
        <v>210700</v>
      </c>
      <c r="B59952" t="s">
        <v>210701</v>
      </c>
      <c r="C59952" t="s">
        <v>210702</v>
      </c>
      <c r="D59952" t="s">
        <v>1052</v>
      </c>
      <c r="E59952" t="s">
        <v>36</v>
      </c>
      <c r="F59952" t="s">
        <v>39197</v>
      </c>
      <c r="G59952">
        <v>7189637222</v>
      </c>
      <c r="H59952" t="s">
        <v>210703</v>
      </c>
      <c r="I59952" t="s">
        <v>7</v>
      </c>
    </row>
    <row r="59953" spans="1:9" x14ac:dyDescent="0.2">
      <c r="A59953" t="s">
        <v>210704</v>
      </c>
      <c r="B59953" t="s">
        <v>210705</v>
      </c>
      <c r="C59953" t="s">
        <v>210706</v>
      </c>
      <c r="D59953" t="s">
        <v>18970</v>
      </c>
      <c r="E59953" t="s">
        <v>110</v>
      </c>
      <c r="F59953" t="s">
        <v>34351</v>
      </c>
      <c r="G59953">
        <v>8602243494</v>
      </c>
      <c r="H59953" t="s">
        <v>31</v>
      </c>
      <c r="I59953" t="s">
        <v>7</v>
      </c>
    </row>
    <row r="59954" spans="1:9" x14ac:dyDescent="0.2">
      <c r="A59954" t="s">
        <v>210707</v>
      </c>
      <c r="B59954" t="s">
        <v>210708</v>
      </c>
      <c r="C59954" t="s">
        <v>210709</v>
      </c>
      <c r="D59954" t="s">
        <v>6035</v>
      </c>
      <c r="E59954" t="s">
        <v>133</v>
      </c>
      <c r="F59954" t="s">
        <v>6036</v>
      </c>
      <c r="G59954">
        <v>8437908280</v>
      </c>
      <c r="H59954" t="s">
        <v>210710</v>
      </c>
      <c r="I59954" t="s">
        <v>7</v>
      </c>
    </row>
    <row r="59955" spans="1:9" x14ac:dyDescent="0.2">
      <c r="A59955" t="s">
        <v>210711</v>
      </c>
      <c r="B59955" t="s">
        <v>210712</v>
      </c>
      <c r="C59955" t="s">
        <v>210713</v>
      </c>
      <c r="D59955" t="s">
        <v>6279</v>
      </c>
      <c r="E59955" t="s">
        <v>91</v>
      </c>
      <c r="F59955" t="s">
        <v>6280</v>
      </c>
      <c r="G59955">
        <v>9082370393</v>
      </c>
      <c r="H59955" t="s">
        <v>31</v>
      </c>
      <c r="I59955" t="s">
        <v>7</v>
      </c>
    </row>
    <row r="59956" spans="1:9" x14ac:dyDescent="0.2">
      <c r="A59956" t="s">
        <v>210714</v>
      </c>
      <c r="B59956" t="s">
        <v>210715</v>
      </c>
      <c r="C59956" t="s">
        <v>210716</v>
      </c>
      <c r="D59956" t="s">
        <v>47869</v>
      </c>
      <c r="E59956" t="s">
        <v>104</v>
      </c>
      <c r="F59956" t="s">
        <v>47870</v>
      </c>
      <c r="G59956">
        <v>9285150046</v>
      </c>
      <c r="H59956" t="s">
        <v>39146</v>
      </c>
      <c r="I59956" t="s">
        <v>7</v>
      </c>
    </row>
    <row r="59957" spans="1:9" x14ac:dyDescent="0.2">
      <c r="A59957" t="s">
        <v>210717</v>
      </c>
      <c r="B59957" t="s">
        <v>210718</v>
      </c>
      <c r="C59957" t="s">
        <v>210719</v>
      </c>
      <c r="D59957" t="s">
        <v>1138</v>
      </c>
      <c r="E59957" t="s">
        <v>4</v>
      </c>
      <c r="F59957" t="s">
        <v>108384</v>
      </c>
      <c r="G59957">
        <v>5626984906</v>
      </c>
      <c r="H59957" t="s">
        <v>6</v>
      </c>
      <c r="I59957" t="s">
        <v>7</v>
      </c>
    </row>
    <row r="59958" spans="1:9" x14ac:dyDescent="0.2">
      <c r="A59958" t="s">
        <v>67337</v>
      </c>
      <c r="B59958" t="s">
        <v>210720</v>
      </c>
      <c r="C59958" t="s">
        <v>210721</v>
      </c>
      <c r="D59958" t="s">
        <v>16182</v>
      </c>
      <c r="E59958" t="s">
        <v>550</v>
      </c>
      <c r="F59958" t="s">
        <v>145384</v>
      </c>
      <c r="G59958">
        <v>4177768701</v>
      </c>
      <c r="H59958" t="s">
        <v>67342</v>
      </c>
      <c r="I59958" t="s">
        <v>7</v>
      </c>
    </row>
    <row r="59959" spans="1:9" x14ac:dyDescent="0.2">
      <c r="A59959" t="s">
        <v>159328</v>
      </c>
      <c r="B59959" t="s">
        <v>210722</v>
      </c>
      <c r="C59959" t="s">
        <v>210723</v>
      </c>
      <c r="D59959" t="s">
        <v>71618</v>
      </c>
      <c r="E59959" t="s">
        <v>219</v>
      </c>
      <c r="F59959" t="s">
        <v>71619</v>
      </c>
      <c r="G59959">
        <v>9862350689</v>
      </c>
      <c r="H59959" t="s">
        <v>159331</v>
      </c>
      <c r="I59959" t="s">
        <v>7</v>
      </c>
    </row>
    <row r="59960" spans="1:9" x14ac:dyDescent="0.2">
      <c r="A59960" t="s">
        <v>210724</v>
      </c>
      <c r="B59960" t="s">
        <v>210725</v>
      </c>
      <c r="C59960" t="s">
        <v>184606</v>
      </c>
      <c r="D59960" t="s">
        <v>678</v>
      </c>
      <c r="E59960" t="s">
        <v>91</v>
      </c>
      <c r="F59960" t="s">
        <v>21585</v>
      </c>
      <c r="G59960">
        <v>9734335398</v>
      </c>
      <c r="H59960" t="s">
        <v>210726</v>
      </c>
      <c r="I59960" t="s">
        <v>7</v>
      </c>
    </row>
    <row r="59961" spans="1:9" x14ac:dyDescent="0.2">
      <c r="A59961" t="s">
        <v>210727</v>
      </c>
      <c r="B59961" t="s">
        <v>210728</v>
      </c>
      <c r="C59961" t="s">
        <v>132205</v>
      </c>
      <c r="D59961" t="s">
        <v>20666</v>
      </c>
      <c r="E59961" t="s">
        <v>85</v>
      </c>
      <c r="F59961" t="s">
        <v>132206</v>
      </c>
      <c r="G59961">
        <v>9037588286</v>
      </c>
      <c r="H59961" t="s">
        <v>132207</v>
      </c>
      <c r="I59961" t="s">
        <v>7</v>
      </c>
    </row>
    <row r="59962" spans="1:9" x14ac:dyDescent="0.2">
      <c r="A59962" t="s">
        <v>210729</v>
      </c>
      <c r="B59962" t="s">
        <v>210730</v>
      </c>
      <c r="C59962" t="s">
        <v>132265</v>
      </c>
      <c r="D59962" t="s">
        <v>3092</v>
      </c>
      <c r="E59962" t="s">
        <v>231</v>
      </c>
      <c r="F59962" t="s">
        <v>41084</v>
      </c>
      <c r="G59962">
        <v>3362289003</v>
      </c>
      <c r="H59962" t="s">
        <v>132266</v>
      </c>
      <c r="I59962" t="s">
        <v>7</v>
      </c>
    </row>
    <row r="59963" spans="1:9" x14ac:dyDescent="0.2">
      <c r="A59963" t="s">
        <v>210731</v>
      </c>
      <c r="B59963" t="s">
        <v>210732</v>
      </c>
      <c r="C59963" t="s">
        <v>210733</v>
      </c>
      <c r="D59963" t="s">
        <v>2185</v>
      </c>
      <c r="E59963" t="s">
        <v>98</v>
      </c>
      <c r="F59963" t="s">
        <v>13537</v>
      </c>
      <c r="G59963">
        <v>3347775880</v>
      </c>
      <c r="H59963" t="s">
        <v>75</v>
      </c>
      <c r="I59963" t="s">
        <v>7</v>
      </c>
    </row>
    <row r="59964" spans="1:9" x14ac:dyDescent="0.2">
      <c r="A59964" t="s">
        <v>210734</v>
      </c>
      <c r="B59964" t="s">
        <v>210735</v>
      </c>
      <c r="C59964" t="s">
        <v>210736</v>
      </c>
      <c r="D59964" t="s">
        <v>927</v>
      </c>
      <c r="E59964" t="s">
        <v>85</v>
      </c>
      <c r="F59964" t="s">
        <v>9273</v>
      </c>
      <c r="G59964">
        <v>2815012228</v>
      </c>
      <c r="H59964" t="s">
        <v>210737</v>
      </c>
      <c r="I59964" t="s">
        <v>7</v>
      </c>
    </row>
    <row r="59965" spans="1:9" x14ac:dyDescent="0.2">
      <c r="A59965" t="s">
        <v>210738</v>
      </c>
      <c r="B59965" t="s">
        <v>210739</v>
      </c>
      <c r="C59965" t="s">
        <v>210740</v>
      </c>
      <c r="D59965" t="s">
        <v>1158</v>
      </c>
      <c r="E59965" t="s">
        <v>4</v>
      </c>
      <c r="F59965" t="s">
        <v>11678</v>
      </c>
      <c r="G59965">
        <v>8189221002</v>
      </c>
      <c r="H59965" t="s">
        <v>31</v>
      </c>
      <c r="I59965" t="s">
        <v>7</v>
      </c>
    </row>
    <row r="59966" spans="1:9" x14ac:dyDescent="0.2">
      <c r="A59966" t="s">
        <v>210741</v>
      </c>
      <c r="B59966" t="s">
        <v>210742</v>
      </c>
      <c r="C59966" t="s">
        <v>210743</v>
      </c>
      <c r="D59966" t="s">
        <v>13416</v>
      </c>
      <c r="E59966" t="s">
        <v>910</v>
      </c>
      <c r="F59966" t="s">
        <v>3280</v>
      </c>
      <c r="G59966">
        <v>5419635741</v>
      </c>
      <c r="H59966" t="s">
        <v>3764</v>
      </c>
      <c r="I59966" t="s">
        <v>7</v>
      </c>
    </row>
    <row r="59967" spans="1:9" x14ac:dyDescent="0.2">
      <c r="A59967" t="s">
        <v>210744</v>
      </c>
      <c r="B59967" t="s">
        <v>210745</v>
      </c>
      <c r="C59967" t="s">
        <v>210746</v>
      </c>
      <c r="D59967" t="s">
        <v>7627</v>
      </c>
      <c r="E59967" t="s">
        <v>271</v>
      </c>
      <c r="F59967" t="s">
        <v>74655</v>
      </c>
      <c r="G59967">
        <v>8472278020</v>
      </c>
      <c r="H59967" t="s">
        <v>210747</v>
      </c>
      <c r="I59967" t="s">
        <v>7</v>
      </c>
    </row>
    <row r="59968" spans="1:9" x14ac:dyDescent="0.2">
      <c r="A59968" t="s">
        <v>210748</v>
      </c>
      <c r="B59968" t="s">
        <v>210749</v>
      </c>
      <c r="C59968" t="s">
        <v>186776</v>
      </c>
      <c r="D59968" t="s">
        <v>1052</v>
      </c>
      <c r="E59968" t="s">
        <v>36</v>
      </c>
      <c r="F59968" t="s">
        <v>7309</v>
      </c>
      <c r="G59968">
        <v>7183845917</v>
      </c>
      <c r="H59968" t="s">
        <v>186777</v>
      </c>
      <c r="I59968" t="s">
        <v>7</v>
      </c>
    </row>
    <row r="59969" spans="1:9" x14ac:dyDescent="0.2">
      <c r="A59969" t="s">
        <v>210750</v>
      </c>
      <c r="B59969" t="s">
        <v>210751</v>
      </c>
      <c r="C59969" t="s">
        <v>210752</v>
      </c>
      <c r="D59969" t="s">
        <v>5709</v>
      </c>
      <c r="E59969" t="s">
        <v>198</v>
      </c>
      <c r="F59969" t="s">
        <v>5710</v>
      </c>
      <c r="G59969">
        <v>3133511001</v>
      </c>
      <c r="H59969" t="s">
        <v>210753</v>
      </c>
      <c r="I59969" t="s">
        <v>7</v>
      </c>
    </row>
    <row r="59970" spans="1:9" x14ac:dyDescent="0.2">
      <c r="A59970" t="s">
        <v>210754</v>
      </c>
      <c r="B59970" t="s">
        <v>210755</v>
      </c>
      <c r="C59970" t="s">
        <v>210756</v>
      </c>
      <c r="D59970" t="s">
        <v>6440</v>
      </c>
      <c r="E59970" t="s">
        <v>519</v>
      </c>
      <c r="F59970" t="s">
        <v>6441</v>
      </c>
      <c r="G59970">
        <v>5098840678</v>
      </c>
      <c r="H59970" t="s">
        <v>503</v>
      </c>
      <c r="I59970" t="s">
        <v>7</v>
      </c>
    </row>
    <row r="59971" spans="1:9" x14ac:dyDescent="0.2">
      <c r="A59971" t="s">
        <v>210757</v>
      </c>
      <c r="B59971" t="s">
        <v>210758</v>
      </c>
      <c r="C59971" t="s">
        <v>210759</v>
      </c>
      <c r="D59971" t="s">
        <v>1268</v>
      </c>
      <c r="E59971" t="s">
        <v>452</v>
      </c>
      <c r="F59971" t="s">
        <v>31249</v>
      </c>
      <c r="G59971">
        <v>9375287060</v>
      </c>
      <c r="H59971" t="s">
        <v>260</v>
      </c>
      <c r="I59971" t="s">
        <v>7</v>
      </c>
    </row>
    <row r="59972" spans="1:9" x14ac:dyDescent="0.2">
      <c r="A59972" t="s">
        <v>207845</v>
      </c>
      <c r="B59972" t="s">
        <v>210760</v>
      </c>
      <c r="C59972" t="s">
        <v>207847</v>
      </c>
      <c r="D59972" t="s">
        <v>9221</v>
      </c>
      <c r="E59972" t="s">
        <v>4</v>
      </c>
      <c r="F59972" t="s">
        <v>9222</v>
      </c>
      <c r="G59972">
        <v>5628881277</v>
      </c>
      <c r="H59972" t="s">
        <v>207848</v>
      </c>
      <c r="I59972" t="s">
        <v>7</v>
      </c>
    </row>
    <row r="59973" spans="1:9" x14ac:dyDescent="0.2">
      <c r="A59973" t="s">
        <v>210761</v>
      </c>
      <c r="B59973" t="s">
        <v>210762</v>
      </c>
      <c r="C59973" t="s">
        <v>210763</v>
      </c>
      <c r="D59973" t="s">
        <v>6154</v>
      </c>
      <c r="E59973" t="s">
        <v>36</v>
      </c>
      <c r="F59973" t="s">
        <v>6632</v>
      </c>
      <c r="G59973">
        <v>5852571020</v>
      </c>
      <c r="H59973" t="s">
        <v>12493</v>
      </c>
      <c r="I59973" t="s">
        <v>7</v>
      </c>
    </row>
    <row r="59974" spans="1:9" x14ac:dyDescent="0.2">
      <c r="A59974" t="s">
        <v>210764</v>
      </c>
      <c r="B59974" t="s">
        <v>210765</v>
      </c>
      <c r="C59974" t="s">
        <v>210766</v>
      </c>
      <c r="D59974" t="s">
        <v>22442</v>
      </c>
      <c r="E59974" t="s">
        <v>4</v>
      </c>
      <c r="F59974" t="s">
        <v>37778</v>
      </c>
      <c r="G59974">
        <v>8059389994</v>
      </c>
      <c r="H59974" t="s">
        <v>31</v>
      </c>
      <c r="I59974" t="s">
        <v>7</v>
      </c>
    </row>
    <row r="59975" spans="1:9" x14ac:dyDescent="0.2">
      <c r="A59975" t="s">
        <v>16867</v>
      </c>
      <c r="B59975" t="s">
        <v>210767</v>
      </c>
      <c r="C59975" t="s">
        <v>16869</v>
      </c>
      <c r="D59975" t="s">
        <v>15161</v>
      </c>
      <c r="E59975" t="s">
        <v>29</v>
      </c>
      <c r="F59975" t="s">
        <v>15162</v>
      </c>
      <c r="G59975">
        <v>9418897239</v>
      </c>
      <c r="H59975" t="s">
        <v>16870</v>
      </c>
      <c r="I59975" t="s">
        <v>7</v>
      </c>
    </row>
    <row r="59976" spans="1:9" x14ac:dyDescent="0.2">
      <c r="A59976" t="s">
        <v>210768</v>
      </c>
      <c r="B59976" t="s">
        <v>210769</v>
      </c>
      <c r="C59976" t="s">
        <v>210770</v>
      </c>
      <c r="D59976" t="s">
        <v>13463</v>
      </c>
      <c r="E59976" t="s">
        <v>271</v>
      </c>
      <c r="F59976" t="s">
        <v>13464</v>
      </c>
      <c r="G59976">
        <v>6308943276</v>
      </c>
      <c r="H59976" t="s">
        <v>6</v>
      </c>
      <c r="I59976" t="s">
        <v>7</v>
      </c>
    </row>
    <row r="59977" spans="1:9" x14ac:dyDescent="0.2">
      <c r="A59977" t="s">
        <v>210771</v>
      </c>
      <c r="B59977" t="s">
        <v>210772</v>
      </c>
      <c r="C59977" t="s">
        <v>210773</v>
      </c>
      <c r="D59977" t="s">
        <v>840</v>
      </c>
      <c r="E59977" t="s">
        <v>350</v>
      </c>
      <c r="F59977" t="s">
        <v>6861</v>
      </c>
      <c r="G59977">
        <v>6014250450</v>
      </c>
      <c r="H59977" t="s">
        <v>210774</v>
      </c>
      <c r="I59977" t="s">
        <v>7</v>
      </c>
    </row>
    <row r="59978" spans="1:9" x14ac:dyDescent="0.2">
      <c r="A59978" t="s">
        <v>210775</v>
      </c>
      <c r="B59978" t="s">
        <v>210776</v>
      </c>
      <c r="C59978" t="s">
        <v>210777</v>
      </c>
      <c r="D59978" t="s">
        <v>1168</v>
      </c>
      <c r="E59978" t="s">
        <v>29</v>
      </c>
      <c r="F59978" t="s">
        <v>1169</v>
      </c>
      <c r="G59978">
        <v>8632913314</v>
      </c>
      <c r="H59978" t="s">
        <v>7650</v>
      </c>
      <c r="I59978" t="s">
        <v>7</v>
      </c>
    </row>
    <row r="59979" spans="1:9" x14ac:dyDescent="0.2">
      <c r="A59979" t="s">
        <v>829</v>
      </c>
      <c r="B59979" t="s">
        <v>210778</v>
      </c>
      <c r="C59979" t="s">
        <v>210779</v>
      </c>
      <c r="D59979" t="s">
        <v>14017</v>
      </c>
      <c r="E59979" t="s">
        <v>577</v>
      </c>
      <c r="F59979" t="s">
        <v>141842</v>
      </c>
      <c r="G59979">
        <v>3037385710</v>
      </c>
      <c r="H59979" t="s">
        <v>260</v>
      </c>
      <c r="I59979" t="s">
        <v>7</v>
      </c>
    </row>
    <row r="59980" spans="1:9" x14ac:dyDescent="0.2">
      <c r="A59980" t="s">
        <v>60021</v>
      </c>
      <c r="B59980" t="s">
        <v>210780</v>
      </c>
      <c r="C59980" t="s">
        <v>210781</v>
      </c>
      <c r="D59980" t="s">
        <v>6838</v>
      </c>
      <c r="E59980" t="s">
        <v>4</v>
      </c>
      <c r="F59980" t="s">
        <v>26716</v>
      </c>
      <c r="G59980">
        <v>7147407111</v>
      </c>
      <c r="H59980" t="s">
        <v>210782</v>
      </c>
      <c r="I59980" t="s">
        <v>7</v>
      </c>
    </row>
    <row r="59981" spans="1:9" x14ac:dyDescent="0.2">
      <c r="A59981" t="s">
        <v>210783</v>
      </c>
      <c r="B59981" t="s">
        <v>210784</v>
      </c>
      <c r="C59981" t="s">
        <v>210785</v>
      </c>
      <c r="D59981" t="s">
        <v>28241</v>
      </c>
      <c r="E59981" t="s">
        <v>265</v>
      </c>
      <c r="F59981" t="s">
        <v>21617</v>
      </c>
      <c r="G59981">
        <v>8017737330</v>
      </c>
      <c r="H59981" t="s">
        <v>210786</v>
      </c>
      <c r="I59981" t="s">
        <v>7</v>
      </c>
    </row>
    <row r="59982" spans="1:9" x14ac:dyDescent="0.2">
      <c r="A59982" t="s">
        <v>210787</v>
      </c>
      <c r="B59982" t="s">
        <v>210788</v>
      </c>
      <c r="C59982" t="s">
        <v>210789</v>
      </c>
      <c r="D59982" t="s">
        <v>796</v>
      </c>
      <c r="E59982" t="s">
        <v>48</v>
      </c>
      <c r="F59982" t="s">
        <v>43806</v>
      </c>
      <c r="G59982">
        <v>4106709001</v>
      </c>
      <c r="H59982" t="s">
        <v>31</v>
      </c>
      <c r="I59982" t="s">
        <v>7</v>
      </c>
    </row>
    <row r="59983" spans="1:9" x14ac:dyDescent="0.2">
      <c r="A59983" t="s">
        <v>210790</v>
      </c>
      <c r="B59983" t="s">
        <v>210791</v>
      </c>
      <c r="C59983" t="s">
        <v>210792</v>
      </c>
      <c r="D59983" t="s">
        <v>92218</v>
      </c>
      <c r="E59983" t="s">
        <v>287</v>
      </c>
      <c r="F59983" t="s">
        <v>92219</v>
      </c>
      <c r="G59983">
        <v>2156574709</v>
      </c>
      <c r="H59983" t="s">
        <v>75</v>
      </c>
      <c r="I59983" t="s">
        <v>7</v>
      </c>
    </row>
    <row r="59984" spans="1:9" x14ac:dyDescent="0.2">
      <c r="A59984" t="s">
        <v>210793</v>
      </c>
      <c r="B59984" t="s">
        <v>210794</v>
      </c>
      <c r="C59984" t="s">
        <v>210795</v>
      </c>
      <c r="D59984" t="s">
        <v>210796</v>
      </c>
      <c r="E59984" t="s">
        <v>577</v>
      </c>
      <c r="F59984" t="s">
        <v>210797</v>
      </c>
      <c r="G59984">
        <v>3036445080</v>
      </c>
      <c r="H59984" t="s">
        <v>260</v>
      </c>
      <c r="I59984" t="s">
        <v>7</v>
      </c>
    </row>
    <row r="59985" spans="1:9" x14ac:dyDescent="0.2">
      <c r="A59985" t="s">
        <v>76661</v>
      </c>
      <c r="B59985" t="s">
        <v>210798</v>
      </c>
      <c r="C59985" t="s">
        <v>210799</v>
      </c>
      <c r="D59985" t="s">
        <v>9972</v>
      </c>
      <c r="E59985" t="s">
        <v>4</v>
      </c>
      <c r="F59985" t="s">
        <v>9973</v>
      </c>
      <c r="G59985">
        <v>5595831480</v>
      </c>
      <c r="H59985" t="s">
        <v>143443</v>
      </c>
      <c r="I59985" t="s">
        <v>7</v>
      </c>
    </row>
    <row r="59986" spans="1:9" x14ac:dyDescent="0.2">
      <c r="A59986" t="s">
        <v>210800</v>
      </c>
      <c r="B59986" t="s">
        <v>210801</v>
      </c>
      <c r="C59986" t="s">
        <v>210802</v>
      </c>
      <c r="D59986" t="s">
        <v>1753</v>
      </c>
      <c r="E59986" t="s">
        <v>271</v>
      </c>
      <c r="F59986" t="s">
        <v>13137</v>
      </c>
      <c r="G59986">
        <v>6189971393</v>
      </c>
      <c r="H59986" t="s">
        <v>37101</v>
      </c>
      <c r="I59986" t="s">
        <v>7</v>
      </c>
    </row>
    <row r="59987" spans="1:9" x14ac:dyDescent="0.2">
      <c r="A59987" t="s">
        <v>210803</v>
      </c>
      <c r="B59987" t="s">
        <v>210804</v>
      </c>
      <c r="C59987" t="s">
        <v>210805</v>
      </c>
      <c r="D59987" t="s">
        <v>7249</v>
      </c>
      <c r="E59987" t="s">
        <v>110</v>
      </c>
      <c r="F59987" t="s">
        <v>71830</v>
      </c>
      <c r="G59987">
        <v>2033314731</v>
      </c>
      <c r="H59987" t="s">
        <v>31</v>
      </c>
      <c r="I59987" t="s">
        <v>7</v>
      </c>
    </row>
    <row r="59988" spans="1:9" x14ac:dyDescent="0.2">
      <c r="A59988" t="s">
        <v>1542</v>
      </c>
      <c r="B59988" t="s">
        <v>210806</v>
      </c>
      <c r="C59988" t="s">
        <v>210807</v>
      </c>
      <c r="D59988" t="s">
        <v>62702</v>
      </c>
      <c r="E59988" t="s">
        <v>110</v>
      </c>
      <c r="F59988" t="s">
        <v>67250</v>
      </c>
      <c r="G59988">
        <v>2032700827</v>
      </c>
      <c r="H59988" t="s">
        <v>1547</v>
      </c>
      <c r="I59988" t="s">
        <v>7</v>
      </c>
    </row>
    <row r="59989" spans="1:9" x14ac:dyDescent="0.2">
      <c r="A59989" t="s">
        <v>210808</v>
      </c>
      <c r="B59989" t="s">
        <v>210809</v>
      </c>
      <c r="C59989" t="s">
        <v>210810</v>
      </c>
      <c r="D59989" t="s">
        <v>14961</v>
      </c>
      <c r="E59989" t="s">
        <v>145</v>
      </c>
      <c r="F59989" t="s">
        <v>14962</v>
      </c>
      <c r="G59989">
        <v>4783498145</v>
      </c>
      <c r="H59989" t="s">
        <v>210811</v>
      </c>
      <c r="I59989" t="s">
        <v>7</v>
      </c>
    </row>
    <row r="59990" spans="1:9" x14ac:dyDescent="0.2">
      <c r="A59990" t="s">
        <v>210812</v>
      </c>
      <c r="B59990" t="s">
        <v>210813</v>
      </c>
      <c r="C59990" t="s">
        <v>210814</v>
      </c>
      <c r="D59990" t="s">
        <v>27129</v>
      </c>
      <c r="E59990" t="s">
        <v>4</v>
      </c>
      <c r="F59990" t="s">
        <v>27130</v>
      </c>
      <c r="G59990">
        <v>7144596035</v>
      </c>
      <c r="H59990" t="s">
        <v>31</v>
      </c>
      <c r="I59990" t="s">
        <v>7</v>
      </c>
    </row>
    <row r="59991" spans="1:9" x14ac:dyDescent="0.2">
      <c r="A59991" t="s">
        <v>88298</v>
      </c>
      <c r="B59991" t="s">
        <v>210815</v>
      </c>
      <c r="C59991" t="s">
        <v>102694</v>
      </c>
      <c r="D59991" t="s">
        <v>3362</v>
      </c>
      <c r="E59991" t="s">
        <v>67</v>
      </c>
      <c r="F59991" t="s">
        <v>102695</v>
      </c>
      <c r="G59991">
        <v>4794953333</v>
      </c>
      <c r="H59991" t="s">
        <v>102696</v>
      </c>
      <c r="I59991" t="s">
        <v>7</v>
      </c>
    </row>
    <row r="59992" spans="1:9" x14ac:dyDescent="0.2">
      <c r="A59992" t="s">
        <v>210816</v>
      </c>
      <c r="B59992" t="s">
        <v>210817</v>
      </c>
      <c r="C59992" t="s">
        <v>210818</v>
      </c>
      <c r="D59992" t="s">
        <v>1840</v>
      </c>
      <c r="E59992" t="s">
        <v>29</v>
      </c>
      <c r="F59992" t="s">
        <v>28504</v>
      </c>
      <c r="G59992">
        <v>8138033399</v>
      </c>
      <c r="H59992" t="s">
        <v>159184</v>
      </c>
      <c r="I59992" t="s">
        <v>7</v>
      </c>
    </row>
    <row r="59993" spans="1:9" x14ac:dyDescent="0.2">
      <c r="A59993" t="s">
        <v>210819</v>
      </c>
      <c r="B59993" t="s">
        <v>210820</v>
      </c>
      <c r="C59993" t="s">
        <v>210821</v>
      </c>
      <c r="D59993" t="s">
        <v>12012</v>
      </c>
      <c r="E59993" t="s">
        <v>231</v>
      </c>
      <c r="F59993" t="s">
        <v>20354</v>
      </c>
      <c r="G59993">
        <v>7047085701</v>
      </c>
      <c r="H59993" t="s">
        <v>31</v>
      </c>
      <c r="I59993" t="s">
        <v>7</v>
      </c>
    </row>
    <row r="59994" spans="1:9" x14ac:dyDescent="0.2">
      <c r="A59994" t="s">
        <v>210822</v>
      </c>
      <c r="B59994" t="s">
        <v>210823</v>
      </c>
      <c r="C59994" t="s">
        <v>210824</v>
      </c>
      <c r="D59994" t="s">
        <v>2055</v>
      </c>
      <c r="E59994" t="s">
        <v>327</v>
      </c>
      <c r="F59994" t="s">
        <v>60572</v>
      </c>
      <c r="G59994">
        <v>3178561253</v>
      </c>
      <c r="H59994" t="s">
        <v>31</v>
      </c>
      <c r="I59994" t="s">
        <v>7</v>
      </c>
    </row>
    <row r="59995" spans="1:9" x14ac:dyDescent="0.2">
      <c r="A59995" t="s">
        <v>210825</v>
      </c>
      <c r="B59995" t="s">
        <v>210826</v>
      </c>
      <c r="C59995" t="s">
        <v>210827</v>
      </c>
      <c r="D59995" t="s">
        <v>4296</v>
      </c>
      <c r="E59995" t="s">
        <v>253</v>
      </c>
      <c r="F59995" t="s">
        <v>15192</v>
      </c>
      <c r="G59995">
        <v>4142200620</v>
      </c>
      <c r="H59995" t="s">
        <v>210828</v>
      </c>
      <c r="I59995" t="s">
        <v>7</v>
      </c>
    </row>
    <row r="59996" spans="1:9" x14ac:dyDescent="0.2">
      <c r="A59996" t="s">
        <v>210829</v>
      </c>
      <c r="B59996" t="s">
        <v>210830</v>
      </c>
      <c r="C59996" t="s">
        <v>61052</v>
      </c>
      <c r="D59996" t="s">
        <v>53489</v>
      </c>
      <c r="E59996" t="s">
        <v>110</v>
      </c>
      <c r="F59996" t="s">
        <v>53490</v>
      </c>
      <c r="G59996">
        <v>8603764468</v>
      </c>
      <c r="H59996" t="s">
        <v>61053</v>
      </c>
      <c r="I59996" t="s">
        <v>7</v>
      </c>
    </row>
    <row r="59997" spans="1:9" x14ac:dyDescent="0.2">
      <c r="A59997" t="s">
        <v>210831</v>
      </c>
      <c r="B59997" t="s">
        <v>210832</v>
      </c>
      <c r="C59997" t="s">
        <v>210833</v>
      </c>
      <c r="D59997" t="s">
        <v>198863</v>
      </c>
      <c r="E59997" t="s">
        <v>265</v>
      </c>
      <c r="F59997" t="s">
        <v>198864</v>
      </c>
      <c r="G59997">
        <v>4357713784</v>
      </c>
      <c r="H59997" t="s">
        <v>210834</v>
      </c>
      <c r="I59997" t="s">
        <v>7</v>
      </c>
    </row>
    <row r="59998" spans="1:9" x14ac:dyDescent="0.2">
      <c r="A59998" t="s">
        <v>2723</v>
      </c>
      <c r="B59998" t="s">
        <v>210835</v>
      </c>
      <c r="C59998" t="s">
        <v>48317</v>
      </c>
      <c r="D59998" t="s">
        <v>4164</v>
      </c>
      <c r="E59998" t="s">
        <v>85</v>
      </c>
      <c r="F59998" t="s">
        <v>16006</v>
      </c>
      <c r="G59998">
        <v>4698543489</v>
      </c>
      <c r="H59998" t="s">
        <v>210836</v>
      </c>
      <c r="I59998" t="s">
        <v>7</v>
      </c>
    </row>
    <row r="59999" spans="1:9" x14ac:dyDescent="0.2">
      <c r="A59999" t="s">
        <v>210837</v>
      </c>
      <c r="B59999" t="s">
        <v>210838</v>
      </c>
      <c r="C59999" t="s">
        <v>210839</v>
      </c>
      <c r="D59999" t="s">
        <v>2822</v>
      </c>
      <c r="E59999" t="s">
        <v>98</v>
      </c>
      <c r="F59999" t="s">
        <v>6724</v>
      </c>
      <c r="G59999">
        <v>2059338101</v>
      </c>
      <c r="H59999" t="s">
        <v>214</v>
      </c>
      <c r="I59999" t="s">
        <v>7</v>
      </c>
    </row>
    <row r="60000" spans="1:9" x14ac:dyDescent="0.2">
      <c r="A60000" t="s">
        <v>65942</v>
      </c>
      <c r="B60000" t="s">
        <v>210840</v>
      </c>
      <c r="C60000" t="s">
        <v>210841</v>
      </c>
      <c r="D60000" t="s">
        <v>144</v>
      </c>
      <c r="E60000" t="s">
        <v>121</v>
      </c>
      <c r="F60000" t="s">
        <v>83398</v>
      </c>
      <c r="G60000">
        <v>3044610068</v>
      </c>
      <c r="H60000" t="s">
        <v>210842</v>
      </c>
      <c r="I60000" t="s">
        <v>7</v>
      </c>
    </row>
    <row r="60001" spans="1:9" x14ac:dyDescent="0.2">
      <c r="A60001" t="s">
        <v>210843</v>
      </c>
      <c r="B60001" t="s">
        <v>210844</v>
      </c>
      <c r="C60001" t="s">
        <v>32480</v>
      </c>
      <c r="D60001" t="s">
        <v>1516</v>
      </c>
      <c r="E60001" t="s">
        <v>910</v>
      </c>
      <c r="F60001" t="s">
        <v>8221</v>
      </c>
      <c r="G60001">
        <v>5412225800</v>
      </c>
      <c r="H60001" t="s">
        <v>210845</v>
      </c>
      <c r="I60001" t="s">
        <v>7</v>
      </c>
    </row>
    <row r="60002" spans="1:9" x14ac:dyDescent="0.2">
      <c r="A60002" t="s">
        <v>210846</v>
      </c>
      <c r="B60002" t="s">
        <v>210847</v>
      </c>
      <c r="C60002" t="s">
        <v>210848</v>
      </c>
      <c r="D60002" t="s">
        <v>539</v>
      </c>
      <c r="E60002" t="s">
        <v>180</v>
      </c>
      <c r="F60002" t="s">
        <v>89039</v>
      </c>
      <c r="G60002">
        <v>9182930196</v>
      </c>
      <c r="H60002" t="s">
        <v>31</v>
      </c>
      <c r="I60002" t="s">
        <v>7</v>
      </c>
    </row>
    <row r="60003" spans="1:9" x14ac:dyDescent="0.2">
      <c r="A60003" t="s">
        <v>210849</v>
      </c>
      <c r="B60003" t="s">
        <v>210850</v>
      </c>
      <c r="C60003" t="s">
        <v>210851</v>
      </c>
      <c r="D60003" t="s">
        <v>4797</v>
      </c>
      <c r="E60003" t="s">
        <v>287</v>
      </c>
      <c r="F60003" t="s">
        <v>210852</v>
      </c>
      <c r="G60003">
        <v>7243528822</v>
      </c>
      <c r="H60003" t="s">
        <v>210853</v>
      </c>
      <c r="I60003" t="s">
        <v>7</v>
      </c>
    </row>
    <row r="60004" spans="1:9" x14ac:dyDescent="0.2">
      <c r="A60004" t="s">
        <v>175953</v>
      </c>
      <c r="B60004" t="s">
        <v>210854</v>
      </c>
      <c r="C60004" t="s">
        <v>210855</v>
      </c>
      <c r="D60004" t="s">
        <v>175955</v>
      </c>
      <c r="E60004" t="s">
        <v>67</v>
      </c>
      <c r="F60004" t="s">
        <v>175956</v>
      </c>
      <c r="G60004">
        <v>8703256262</v>
      </c>
      <c r="H60004" t="s">
        <v>175957</v>
      </c>
      <c r="I60004" t="s">
        <v>7</v>
      </c>
    </row>
    <row r="60005" spans="1:9" x14ac:dyDescent="0.2">
      <c r="A60005" t="s">
        <v>210856</v>
      </c>
      <c r="B60005" t="s">
        <v>210857</v>
      </c>
      <c r="C60005" t="s">
        <v>210858</v>
      </c>
      <c r="D60005" t="s">
        <v>7752</v>
      </c>
      <c r="E60005" t="s">
        <v>287</v>
      </c>
      <c r="F60005" t="s">
        <v>7753</v>
      </c>
      <c r="G60005">
        <v>6109704700</v>
      </c>
      <c r="H60005" t="s">
        <v>210859</v>
      </c>
      <c r="I60005" t="s">
        <v>7</v>
      </c>
    </row>
    <row r="60006" spans="1:9" x14ac:dyDescent="0.2">
      <c r="A60006" t="s">
        <v>210860</v>
      </c>
      <c r="B60006" t="s">
        <v>210861</v>
      </c>
      <c r="C60006" t="s">
        <v>86424</v>
      </c>
      <c r="D60006" t="s">
        <v>8433</v>
      </c>
      <c r="E60006" t="s">
        <v>338</v>
      </c>
      <c r="F60006" t="s">
        <v>86425</v>
      </c>
      <c r="G60006">
        <v>5639273509</v>
      </c>
      <c r="H60006" t="s">
        <v>86426</v>
      </c>
      <c r="I60006" t="s">
        <v>7</v>
      </c>
    </row>
    <row r="60007" spans="1:9" x14ac:dyDescent="0.2">
      <c r="A60007" t="s">
        <v>210862</v>
      </c>
      <c r="B60007" t="s">
        <v>210863</v>
      </c>
      <c r="C60007" t="s">
        <v>210864</v>
      </c>
      <c r="D60007" t="s">
        <v>7988</v>
      </c>
      <c r="E60007" t="s">
        <v>231</v>
      </c>
      <c r="F60007" t="s">
        <v>60801</v>
      </c>
      <c r="G60007">
        <v>3362453009</v>
      </c>
      <c r="H60007" t="s">
        <v>75</v>
      </c>
      <c r="I60007" t="s">
        <v>7</v>
      </c>
    </row>
    <row r="60008" spans="1:9" x14ac:dyDescent="0.2">
      <c r="A60008" t="s">
        <v>1869</v>
      </c>
      <c r="B60008" t="s">
        <v>210865</v>
      </c>
      <c r="C60008" t="s">
        <v>210866</v>
      </c>
      <c r="D60008" t="s">
        <v>51144</v>
      </c>
      <c r="E60008" t="s">
        <v>287</v>
      </c>
      <c r="F60008" t="s">
        <v>7753</v>
      </c>
      <c r="G60008">
        <v>6107050004</v>
      </c>
      <c r="H60008" t="s">
        <v>1547</v>
      </c>
      <c r="I60008" t="s">
        <v>7</v>
      </c>
    </row>
    <row r="60009" spans="1:9" x14ac:dyDescent="0.2">
      <c r="A60009" t="s">
        <v>210867</v>
      </c>
      <c r="B60009" t="s">
        <v>210868</v>
      </c>
      <c r="C60009" t="s">
        <v>210869</v>
      </c>
      <c r="D60009" t="s">
        <v>34039</v>
      </c>
      <c r="E60009" t="s">
        <v>4</v>
      </c>
      <c r="F60009" t="s">
        <v>34413</v>
      </c>
      <c r="G60009">
        <v>7148991520</v>
      </c>
      <c r="H60009" t="s">
        <v>31</v>
      </c>
      <c r="I60009" t="s">
        <v>7</v>
      </c>
    </row>
    <row r="60010" spans="1:9" x14ac:dyDescent="0.2">
      <c r="A60010" t="s">
        <v>76845</v>
      </c>
      <c r="B60010" t="s">
        <v>210870</v>
      </c>
      <c r="C60010" t="s">
        <v>210871</v>
      </c>
      <c r="D60010" t="s">
        <v>76024</v>
      </c>
      <c r="E60010" t="s">
        <v>85</v>
      </c>
      <c r="F60010" t="s">
        <v>76025</v>
      </c>
      <c r="G60010">
        <v>9562659634</v>
      </c>
      <c r="H60010" t="s">
        <v>8626</v>
      </c>
      <c r="I60010" t="s">
        <v>7</v>
      </c>
    </row>
    <row r="60011" spans="1:9" x14ac:dyDescent="0.2">
      <c r="A60011" t="s">
        <v>210872</v>
      </c>
      <c r="B60011" t="s">
        <v>210873</v>
      </c>
      <c r="C60011" t="s">
        <v>210874</v>
      </c>
      <c r="D60011" t="s">
        <v>28491</v>
      </c>
      <c r="E60011" t="s">
        <v>638</v>
      </c>
      <c r="F60011" t="s">
        <v>92395</v>
      </c>
      <c r="G60011">
        <v>6128663040</v>
      </c>
      <c r="H60011" t="s">
        <v>31</v>
      </c>
      <c r="I60011" t="s">
        <v>7</v>
      </c>
    </row>
    <row r="60012" spans="1:9" x14ac:dyDescent="0.2">
      <c r="A60012" t="s">
        <v>171535</v>
      </c>
      <c r="B60012" t="s">
        <v>210875</v>
      </c>
      <c r="C60012" t="s">
        <v>210876</v>
      </c>
      <c r="D60012" t="s">
        <v>14448</v>
      </c>
      <c r="E60012" t="s">
        <v>67</v>
      </c>
      <c r="F60012" t="s">
        <v>14449</v>
      </c>
      <c r="G60012">
        <v>5015257296</v>
      </c>
      <c r="H60012" t="s">
        <v>260</v>
      </c>
      <c r="I60012" t="s">
        <v>7</v>
      </c>
    </row>
    <row r="60013" spans="1:9" x14ac:dyDescent="0.2">
      <c r="A60013" t="s">
        <v>210877</v>
      </c>
      <c r="B60013" t="s">
        <v>210878</v>
      </c>
      <c r="C60013" t="s">
        <v>210879</v>
      </c>
      <c r="D60013" t="s">
        <v>3923</v>
      </c>
      <c r="E60013" t="s">
        <v>198</v>
      </c>
      <c r="F60013" t="s">
        <v>67779</v>
      </c>
      <c r="G60013">
        <v>5865760334</v>
      </c>
      <c r="H60013" t="s">
        <v>210880</v>
      </c>
      <c r="I60013" t="s">
        <v>7</v>
      </c>
    </row>
    <row r="60014" spans="1:9" x14ac:dyDescent="0.2">
      <c r="A60014" t="s">
        <v>210881</v>
      </c>
      <c r="B60014" t="s">
        <v>210882</v>
      </c>
      <c r="C60014" t="s">
        <v>210883</v>
      </c>
      <c r="D60014" t="s">
        <v>1075</v>
      </c>
      <c r="E60014" t="s">
        <v>29</v>
      </c>
      <c r="F60014" t="s">
        <v>2275</v>
      </c>
      <c r="G60014">
        <v>3058562211</v>
      </c>
      <c r="H60014" t="s">
        <v>210884</v>
      </c>
      <c r="I60014" t="s">
        <v>7</v>
      </c>
    </row>
    <row r="60015" spans="1:9" x14ac:dyDescent="0.2">
      <c r="A60015" t="s">
        <v>210885</v>
      </c>
      <c r="B60015" t="s">
        <v>210886</v>
      </c>
      <c r="C60015" t="s">
        <v>210887</v>
      </c>
      <c r="D60015" t="s">
        <v>11104</v>
      </c>
      <c r="E60015" t="s">
        <v>36</v>
      </c>
      <c r="F60015" t="s">
        <v>11105</v>
      </c>
      <c r="G60015">
        <v>7182719429</v>
      </c>
      <c r="H60015" t="s">
        <v>210888</v>
      </c>
      <c r="I60015" t="s">
        <v>7</v>
      </c>
    </row>
    <row r="60016" spans="1:9" x14ac:dyDescent="0.2">
      <c r="A60016" t="s">
        <v>198361</v>
      </c>
      <c r="B60016" t="s">
        <v>210889</v>
      </c>
      <c r="C60016" t="s">
        <v>198363</v>
      </c>
      <c r="D60016" t="s">
        <v>3757</v>
      </c>
      <c r="E60016" t="s">
        <v>519</v>
      </c>
      <c r="F60016" t="s">
        <v>3758</v>
      </c>
      <c r="G60016">
        <v>3607423340</v>
      </c>
      <c r="H60016" t="s">
        <v>198364</v>
      </c>
      <c r="I60016" t="s">
        <v>7</v>
      </c>
    </row>
    <row r="60017" spans="1:9" x14ac:dyDescent="0.2">
      <c r="A60017" t="s">
        <v>210890</v>
      </c>
      <c r="B60017" t="s">
        <v>210891</v>
      </c>
      <c r="C60017" t="s">
        <v>210892</v>
      </c>
      <c r="D60017" t="s">
        <v>47154</v>
      </c>
      <c r="E60017" t="s">
        <v>4</v>
      </c>
      <c r="F60017" t="s">
        <v>87494</v>
      </c>
      <c r="G60017">
        <v>2095363690</v>
      </c>
      <c r="H60017" t="s">
        <v>32068</v>
      </c>
      <c r="I60017" t="s">
        <v>7</v>
      </c>
    </row>
    <row r="60018" spans="1:9" x14ac:dyDescent="0.2">
      <c r="A60018" t="s">
        <v>210893</v>
      </c>
      <c r="B60018" t="s">
        <v>210894</v>
      </c>
      <c r="C60018" t="s">
        <v>210895</v>
      </c>
      <c r="D60018" t="s">
        <v>17783</v>
      </c>
      <c r="E60018" t="s">
        <v>519</v>
      </c>
      <c r="F60018" t="s">
        <v>118507</v>
      </c>
      <c r="G60018">
        <v>5097953601</v>
      </c>
      <c r="H60018" t="s">
        <v>75</v>
      </c>
      <c r="I60018" t="s">
        <v>7</v>
      </c>
    </row>
    <row r="60019" spans="1:9" x14ac:dyDescent="0.2">
      <c r="A60019" t="s">
        <v>210896</v>
      </c>
      <c r="B60019" t="s">
        <v>210897</v>
      </c>
      <c r="C60019" t="s">
        <v>210898</v>
      </c>
      <c r="D60019" t="s">
        <v>188154</v>
      </c>
      <c r="E60019" t="s">
        <v>22</v>
      </c>
      <c r="F60019" t="s">
        <v>210899</v>
      </c>
      <c r="G60019">
        <v>7858832462</v>
      </c>
      <c r="H60019" t="s">
        <v>10685</v>
      </c>
      <c r="I60019" t="s">
        <v>7</v>
      </c>
    </row>
    <row r="60020" spans="1:9" x14ac:dyDescent="0.2">
      <c r="A60020" t="s">
        <v>210900</v>
      </c>
      <c r="B60020" t="s">
        <v>210901</v>
      </c>
      <c r="C60020" t="s">
        <v>210902</v>
      </c>
      <c r="D60020" t="s">
        <v>4632</v>
      </c>
      <c r="E60020" t="s">
        <v>145</v>
      </c>
      <c r="F60020" t="s">
        <v>36041</v>
      </c>
      <c r="G60020">
        <v>4787816821</v>
      </c>
      <c r="H60020" t="s">
        <v>31</v>
      </c>
      <c r="I60020" t="s">
        <v>7</v>
      </c>
    </row>
    <row r="60021" spans="1:9" x14ac:dyDescent="0.2">
      <c r="A60021" t="s">
        <v>6879</v>
      </c>
      <c r="B60021" t="s">
        <v>210903</v>
      </c>
      <c r="C60021" t="s">
        <v>210904</v>
      </c>
      <c r="D60021" t="s">
        <v>320</v>
      </c>
      <c r="E60021" t="s">
        <v>287</v>
      </c>
      <c r="F60021" t="s">
        <v>2416</v>
      </c>
      <c r="G60021">
        <v>2154741163</v>
      </c>
      <c r="H60021" t="s">
        <v>202275</v>
      </c>
      <c r="I60021" t="s">
        <v>7</v>
      </c>
    </row>
    <row r="60022" spans="1:9" x14ac:dyDescent="0.2">
      <c r="A60022" t="s">
        <v>210905</v>
      </c>
      <c r="B60022" t="s">
        <v>210906</v>
      </c>
      <c r="C60022" t="s">
        <v>210907</v>
      </c>
      <c r="D60022" t="s">
        <v>2731</v>
      </c>
      <c r="E60022" t="s">
        <v>98</v>
      </c>
      <c r="F60022" t="s">
        <v>34217</v>
      </c>
      <c r="G60022">
        <v>2563325545</v>
      </c>
      <c r="H60022" t="s">
        <v>2733</v>
      </c>
      <c r="I60022" t="s">
        <v>7</v>
      </c>
    </row>
    <row r="60023" spans="1:9" x14ac:dyDescent="0.2">
      <c r="A60023" t="s">
        <v>210908</v>
      </c>
      <c r="B60023" t="s">
        <v>210909</v>
      </c>
      <c r="C60023" t="s">
        <v>210910</v>
      </c>
      <c r="D60023" t="s">
        <v>210911</v>
      </c>
      <c r="E60023" t="s">
        <v>22</v>
      </c>
      <c r="F60023" t="s">
        <v>210912</v>
      </c>
      <c r="G60023">
        <v>6206492450</v>
      </c>
      <c r="H60023" t="s">
        <v>210913</v>
      </c>
      <c r="I60023" t="s">
        <v>7</v>
      </c>
    </row>
    <row r="60024" spans="1:9" x14ac:dyDescent="0.2">
      <c r="A60024" t="s">
        <v>210914</v>
      </c>
      <c r="B60024" t="s">
        <v>210915</v>
      </c>
      <c r="C60024" t="s">
        <v>210916</v>
      </c>
      <c r="D60024" t="s">
        <v>11395</v>
      </c>
      <c r="E60024" t="s">
        <v>48</v>
      </c>
      <c r="F60024" t="s">
        <v>11396</v>
      </c>
      <c r="G60024">
        <v>4102637440</v>
      </c>
      <c r="H60024" t="s">
        <v>118706</v>
      </c>
      <c r="I60024" t="s">
        <v>7</v>
      </c>
    </row>
    <row r="60025" spans="1:9" x14ac:dyDescent="0.2">
      <c r="A60025" t="s">
        <v>210917</v>
      </c>
      <c r="B60025" t="s">
        <v>210918</v>
      </c>
      <c r="C60025" t="s">
        <v>210919</v>
      </c>
      <c r="D60025" t="s">
        <v>4033</v>
      </c>
      <c r="E60025" t="s">
        <v>133</v>
      </c>
      <c r="F60025" t="s">
        <v>4034</v>
      </c>
      <c r="G60025">
        <v>8032129999</v>
      </c>
      <c r="H60025" t="s">
        <v>4035</v>
      </c>
      <c r="I60025" t="s">
        <v>7</v>
      </c>
    </row>
    <row r="60026" spans="1:9" x14ac:dyDescent="0.2">
      <c r="A60026" t="s">
        <v>210920</v>
      </c>
      <c r="B60026" t="s">
        <v>210921</v>
      </c>
      <c r="C60026" t="s">
        <v>210922</v>
      </c>
      <c r="D60026" t="s">
        <v>10181</v>
      </c>
      <c r="E60026" t="s">
        <v>36</v>
      </c>
      <c r="F60026" t="s">
        <v>10182</v>
      </c>
      <c r="G60026">
        <v>8454968001</v>
      </c>
      <c r="H60026" t="s">
        <v>10183</v>
      </c>
      <c r="I60026" t="s">
        <v>7</v>
      </c>
    </row>
    <row r="60027" spans="1:9" x14ac:dyDescent="0.2">
      <c r="A60027" t="s">
        <v>210923</v>
      </c>
      <c r="B60027" t="s">
        <v>210924</v>
      </c>
      <c r="C60027" t="s">
        <v>210925</v>
      </c>
      <c r="D60027" t="s">
        <v>11114</v>
      </c>
      <c r="E60027" t="s">
        <v>173</v>
      </c>
      <c r="F60027" t="s">
        <v>155209</v>
      </c>
      <c r="G60027">
        <v>5088817606</v>
      </c>
      <c r="H60027" t="s">
        <v>31</v>
      </c>
      <c r="I60027" t="s">
        <v>7</v>
      </c>
    </row>
    <row r="60028" spans="1:9" x14ac:dyDescent="0.2">
      <c r="A60028" t="s">
        <v>210926</v>
      </c>
      <c r="B60028" t="s">
        <v>210927</v>
      </c>
      <c r="C60028" t="s">
        <v>210928</v>
      </c>
      <c r="D60028" t="s">
        <v>8898</v>
      </c>
      <c r="E60028" t="s">
        <v>338</v>
      </c>
      <c r="F60028" t="s">
        <v>8899</v>
      </c>
      <c r="G60028">
        <v>7123223111</v>
      </c>
      <c r="H60028" t="s">
        <v>1317</v>
      </c>
      <c r="I60028" t="s">
        <v>7</v>
      </c>
    </row>
    <row r="60029" spans="1:9" x14ac:dyDescent="0.2">
      <c r="A60029" t="s">
        <v>210929</v>
      </c>
      <c r="B60029" t="s">
        <v>210930</v>
      </c>
      <c r="C60029" t="s">
        <v>210931</v>
      </c>
      <c r="D60029" t="s">
        <v>1352</v>
      </c>
      <c r="E60029" t="s">
        <v>4</v>
      </c>
      <c r="F60029" t="s">
        <v>149150</v>
      </c>
      <c r="G60029">
        <v>2098451860</v>
      </c>
      <c r="H60029" t="s">
        <v>31</v>
      </c>
      <c r="I60029" t="s">
        <v>7</v>
      </c>
    </row>
    <row r="60030" spans="1:9" x14ac:dyDescent="0.2">
      <c r="A60030" t="s">
        <v>210932</v>
      </c>
      <c r="B60030" t="s">
        <v>210933</v>
      </c>
      <c r="C60030" t="s">
        <v>210934</v>
      </c>
      <c r="D60030" t="s">
        <v>14571</v>
      </c>
      <c r="E60030" t="s">
        <v>315</v>
      </c>
      <c r="F60030" t="s">
        <v>14572</v>
      </c>
      <c r="G60030">
        <v>9314734451</v>
      </c>
      <c r="H60030" t="s">
        <v>75</v>
      </c>
      <c r="I60030" t="s">
        <v>7</v>
      </c>
    </row>
    <row r="60031" spans="1:9" x14ac:dyDescent="0.2">
      <c r="A60031" t="s">
        <v>210935</v>
      </c>
      <c r="B60031" t="s">
        <v>210936</v>
      </c>
      <c r="C60031" t="s">
        <v>210937</v>
      </c>
      <c r="D60031" t="s">
        <v>5009</v>
      </c>
      <c r="E60031" t="s">
        <v>133</v>
      </c>
      <c r="F60031" t="s">
        <v>5010</v>
      </c>
      <c r="G60031">
        <v>8039575322</v>
      </c>
      <c r="H60031" t="s">
        <v>31</v>
      </c>
      <c r="I60031" t="s">
        <v>7</v>
      </c>
    </row>
    <row r="60032" spans="1:9" x14ac:dyDescent="0.2">
      <c r="A60032" t="s">
        <v>210938</v>
      </c>
      <c r="B60032" t="s">
        <v>210939</v>
      </c>
      <c r="C60032" t="s">
        <v>210940</v>
      </c>
      <c r="D60032" t="s">
        <v>3080</v>
      </c>
      <c r="E60032" t="s">
        <v>4</v>
      </c>
      <c r="F60032" t="s">
        <v>53001</v>
      </c>
      <c r="G60032">
        <v>4082730055</v>
      </c>
      <c r="H60032" t="s">
        <v>31</v>
      </c>
      <c r="I60032" t="s">
        <v>7</v>
      </c>
    </row>
    <row r="60033" spans="1:9" x14ac:dyDescent="0.2">
      <c r="A60033" t="s">
        <v>210941</v>
      </c>
      <c r="B60033" t="s">
        <v>210942</v>
      </c>
      <c r="C60033" t="s">
        <v>210943</v>
      </c>
      <c r="D60033" t="s">
        <v>5521</v>
      </c>
      <c r="E60033" t="s">
        <v>271</v>
      </c>
      <c r="F60033" t="s">
        <v>5522</v>
      </c>
      <c r="G60033">
        <v>8153894940</v>
      </c>
      <c r="H60033" t="s">
        <v>75</v>
      </c>
      <c r="I60033" t="s">
        <v>7</v>
      </c>
    </row>
    <row r="60034" spans="1:9" x14ac:dyDescent="0.2">
      <c r="A60034" t="s">
        <v>210944</v>
      </c>
      <c r="B60034" t="s">
        <v>210945</v>
      </c>
      <c r="C60034" t="s">
        <v>123351</v>
      </c>
      <c r="D60034" t="s">
        <v>12156</v>
      </c>
      <c r="E60034" t="s">
        <v>4</v>
      </c>
      <c r="F60034" t="s">
        <v>123352</v>
      </c>
      <c r="G60034">
        <v>7609832599</v>
      </c>
      <c r="H60034" t="s">
        <v>123353</v>
      </c>
      <c r="I60034" t="s">
        <v>7</v>
      </c>
    </row>
    <row r="60035" spans="1:9" x14ac:dyDescent="0.2">
      <c r="A60035" t="s">
        <v>210946</v>
      </c>
      <c r="B60035" t="s">
        <v>210947</v>
      </c>
      <c r="C60035" t="s">
        <v>210948</v>
      </c>
      <c r="D60035" t="s">
        <v>7206</v>
      </c>
      <c r="E60035" t="s">
        <v>992</v>
      </c>
      <c r="F60035" t="s">
        <v>7207</v>
      </c>
      <c r="G60035">
        <v>3188416416</v>
      </c>
      <c r="H60035" t="s">
        <v>210949</v>
      </c>
      <c r="I60035" t="s">
        <v>7</v>
      </c>
    </row>
    <row r="60036" spans="1:9" x14ac:dyDescent="0.2">
      <c r="A60036" t="s">
        <v>557</v>
      </c>
      <c r="B60036" t="s">
        <v>210950</v>
      </c>
      <c r="C60036" t="s">
        <v>210951</v>
      </c>
      <c r="D60036" t="s">
        <v>12405</v>
      </c>
      <c r="E60036" t="s">
        <v>4</v>
      </c>
      <c r="F60036" t="s">
        <v>28600</v>
      </c>
      <c r="G60036">
        <v>7603274381</v>
      </c>
      <c r="H60036" t="s">
        <v>260</v>
      </c>
      <c r="I60036" t="s">
        <v>7</v>
      </c>
    </row>
    <row r="60037" spans="1:9" x14ac:dyDescent="0.2">
      <c r="A60037" t="s">
        <v>210952</v>
      </c>
      <c r="B60037" t="s">
        <v>210953</v>
      </c>
      <c r="C60037" t="s">
        <v>111886</v>
      </c>
      <c r="D60037" t="s">
        <v>3384</v>
      </c>
      <c r="E60037" t="s">
        <v>22</v>
      </c>
      <c r="F60037" t="s">
        <v>53295</v>
      </c>
      <c r="G60037">
        <v>7852634550</v>
      </c>
      <c r="H60037" t="s">
        <v>2946</v>
      </c>
      <c r="I60037" t="s">
        <v>7</v>
      </c>
    </row>
    <row r="60038" spans="1:9" x14ac:dyDescent="0.2">
      <c r="A60038" t="s">
        <v>6455</v>
      </c>
      <c r="B60038" t="s">
        <v>210954</v>
      </c>
      <c r="C60038" t="s">
        <v>210955</v>
      </c>
      <c r="D60038" t="s">
        <v>1303</v>
      </c>
      <c r="E60038" t="s">
        <v>577</v>
      </c>
      <c r="F60038" t="s">
        <v>74597</v>
      </c>
      <c r="G60038">
        <v>7194759030</v>
      </c>
      <c r="H60038" t="s">
        <v>203203</v>
      </c>
      <c r="I60038" t="s">
        <v>7</v>
      </c>
    </row>
    <row r="60039" spans="1:9" x14ac:dyDescent="0.2">
      <c r="A60039" t="s">
        <v>210956</v>
      </c>
      <c r="B60039" t="s">
        <v>210957</v>
      </c>
      <c r="C60039" t="s">
        <v>210958</v>
      </c>
      <c r="D60039" t="s">
        <v>100041</v>
      </c>
      <c r="E60039" t="s">
        <v>315</v>
      </c>
      <c r="F60039" t="s">
        <v>142864</v>
      </c>
      <c r="G60039">
        <v>9018375010</v>
      </c>
      <c r="H60039" t="s">
        <v>1884</v>
      </c>
      <c r="I60039" t="s">
        <v>7</v>
      </c>
    </row>
    <row r="60040" spans="1:9" x14ac:dyDescent="0.2">
      <c r="A60040" t="s">
        <v>210959</v>
      </c>
      <c r="B60040" t="s">
        <v>210960</v>
      </c>
      <c r="C60040" t="s">
        <v>210961</v>
      </c>
      <c r="D60040" t="s">
        <v>8598</v>
      </c>
      <c r="E60040" t="s">
        <v>61</v>
      </c>
      <c r="F60040" t="s">
        <v>68279</v>
      </c>
      <c r="G60040">
        <v>5409809368</v>
      </c>
      <c r="H60040" t="s">
        <v>2020</v>
      </c>
      <c r="I60040" t="s">
        <v>7</v>
      </c>
    </row>
    <row r="60041" spans="1:9" x14ac:dyDescent="0.2">
      <c r="A60041" t="s">
        <v>4246</v>
      </c>
      <c r="B60041" t="s">
        <v>210962</v>
      </c>
      <c r="C60041" t="s">
        <v>210963</v>
      </c>
      <c r="D60041" t="s">
        <v>9515</v>
      </c>
      <c r="E60041" t="s">
        <v>265</v>
      </c>
      <c r="F60041" t="s">
        <v>56690</v>
      </c>
      <c r="G60041">
        <v>8014869555</v>
      </c>
      <c r="H60041" t="s">
        <v>4249</v>
      </c>
      <c r="I60041" t="s">
        <v>7</v>
      </c>
    </row>
    <row r="60042" spans="1:9" x14ac:dyDescent="0.2">
      <c r="A60042" t="s">
        <v>210964</v>
      </c>
      <c r="B60042" t="s">
        <v>210965</v>
      </c>
      <c r="C60042" t="s">
        <v>210966</v>
      </c>
      <c r="D60042" t="s">
        <v>51843</v>
      </c>
      <c r="E60042" t="s">
        <v>85</v>
      </c>
      <c r="F60042" t="s">
        <v>51844</v>
      </c>
      <c r="G60042">
        <v>2109161536</v>
      </c>
      <c r="H60042" t="s">
        <v>874</v>
      </c>
      <c r="I60042" t="s">
        <v>7</v>
      </c>
    </row>
    <row r="60043" spans="1:9" x14ac:dyDescent="0.2">
      <c r="A60043" t="s">
        <v>210967</v>
      </c>
      <c r="B60043" t="s">
        <v>210968</v>
      </c>
      <c r="C60043" t="s">
        <v>210969</v>
      </c>
      <c r="D60043" t="s">
        <v>14247</v>
      </c>
      <c r="E60043" t="s">
        <v>992</v>
      </c>
      <c r="F60043" t="s">
        <v>14248</v>
      </c>
      <c r="G60043">
        <v>5043470085</v>
      </c>
      <c r="H60043" t="s">
        <v>210970</v>
      </c>
      <c r="I60043" t="s">
        <v>7</v>
      </c>
    </row>
    <row r="60044" spans="1:9" x14ac:dyDescent="0.2">
      <c r="A60044" t="s">
        <v>210971</v>
      </c>
      <c r="B60044" t="s">
        <v>210972</v>
      </c>
      <c r="C60044" t="s">
        <v>210973</v>
      </c>
      <c r="D60044" t="s">
        <v>501</v>
      </c>
      <c r="E60044" t="s">
        <v>4</v>
      </c>
      <c r="F60044" t="s">
        <v>56398</v>
      </c>
      <c r="G60044">
        <v>5593212800</v>
      </c>
      <c r="H60044" t="s">
        <v>210974</v>
      </c>
      <c r="I60044" t="s">
        <v>7</v>
      </c>
    </row>
    <row r="60045" spans="1:9" x14ac:dyDescent="0.2">
      <c r="A60045" t="s">
        <v>210975</v>
      </c>
      <c r="B60045" t="s">
        <v>210976</v>
      </c>
      <c r="C60045" t="s">
        <v>210977</v>
      </c>
      <c r="D60045" t="s">
        <v>210978</v>
      </c>
      <c r="E60045" t="s">
        <v>22</v>
      </c>
      <c r="F60045" t="s">
        <v>147094</v>
      </c>
      <c r="G60045">
        <v>7852407979</v>
      </c>
      <c r="H60045" t="s">
        <v>874</v>
      </c>
      <c r="I60045" t="s">
        <v>7</v>
      </c>
    </row>
    <row r="60046" spans="1:9" x14ac:dyDescent="0.2">
      <c r="A60046" t="s">
        <v>210979</v>
      </c>
      <c r="B60046" t="s">
        <v>210980</v>
      </c>
      <c r="C60046" t="s">
        <v>210981</v>
      </c>
      <c r="D60046" t="s">
        <v>8443</v>
      </c>
      <c r="E60046" t="s">
        <v>287</v>
      </c>
      <c r="F60046" t="s">
        <v>19958</v>
      </c>
      <c r="G60046">
        <v>7177643382</v>
      </c>
      <c r="H60046" t="s">
        <v>721</v>
      </c>
      <c r="I60046" t="s">
        <v>7</v>
      </c>
    </row>
    <row r="60047" spans="1:9" x14ac:dyDescent="0.2">
      <c r="A60047" t="s">
        <v>142285</v>
      </c>
      <c r="B60047" t="s">
        <v>210982</v>
      </c>
      <c r="C60047" t="s">
        <v>210983</v>
      </c>
      <c r="D60047" t="s">
        <v>7875</v>
      </c>
      <c r="E60047" t="s">
        <v>85</v>
      </c>
      <c r="F60047" t="s">
        <v>12957</v>
      </c>
      <c r="G60047">
        <v>9566276652</v>
      </c>
      <c r="H60047" t="s">
        <v>8626</v>
      </c>
      <c r="I60047" t="s">
        <v>7</v>
      </c>
    </row>
    <row r="60048" spans="1:9" x14ac:dyDescent="0.2">
      <c r="A60048" t="s">
        <v>210984</v>
      </c>
      <c r="B60048" t="s">
        <v>210985</v>
      </c>
      <c r="C60048" t="s">
        <v>210986</v>
      </c>
      <c r="D60048" t="s">
        <v>394</v>
      </c>
      <c r="E60048" t="s">
        <v>85</v>
      </c>
      <c r="F60048" t="s">
        <v>1431</v>
      </c>
      <c r="G60048">
        <v>8062121860</v>
      </c>
      <c r="H60048" t="s">
        <v>210987</v>
      </c>
      <c r="I60048" t="s">
        <v>7</v>
      </c>
    </row>
    <row r="60049" spans="1:9" x14ac:dyDescent="0.2">
      <c r="A60049" t="s">
        <v>210988</v>
      </c>
      <c r="B60049" t="s">
        <v>210989</v>
      </c>
      <c r="C60049" t="s">
        <v>210990</v>
      </c>
      <c r="D60049" t="s">
        <v>73351</v>
      </c>
      <c r="E60049" t="s">
        <v>550</v>
      </c>
      <c r="F60049" t="s">
        <v>73352</v>
      </c>
      <c r="G60049">
        <v>4176735623</v>
      </c>
      <c r="H60049" t="s">
        <v>75</v>
      </c>
      <c r="I60049" t="s">
        <v>7</v>
      </c>
    </row>
    <row r="60050" spans="1:9" x14ac:dyDescent="0.2">
      <c r="A60050" t="s">
        <v>210991</v>
      </c>
      <c r="B60050" t="s">
        <v>210992</v>
      </c>
      <c r="C60050" t="s">
        <v>210993</v>
      </c>
      <c r="D60050" t="s">
        <v>12994</v>
      </c>
      <c r="E60050" t="s">
        <v>910</v>
      </c>
      <c r="F60050" t="s">
        <v>15474</v>
      </c>
      <c r="G60050">
        <v>5412591225</v>
      </c>
      <c r="H60050" t="s">
        <v>11432</v>
      </c>
      <c r="I60050" t="s">
        <v>7</v>
      </c>
    </row>
    <row r="60051" spans="1:9" x14ac:dyDescent="0.2">
      <c r="A60051" t="s">
        <v>210994</v>
      </c>
      <c r="B60051" t="s">
        <v>210995</v>
      </c>
      <c r="C60051" t="s">
        <v>210996</v>
      </c>
      <c r="D60051" t="s">
        <v>12418</v>
      </c>
      <c r="E60051" t="s">
        <v>4</v>
      </c>
      <c r="F60051" t="s">
        <v>12419</v>
      </c>
      <c r="G60051">
        <v>3235826078</v>
      </c>
      <c r="H60051" t="s">
        <v>210997</v>
      </c>
      <c r="I60051" t="s">
        <v>7</v>
      </c>
    </row>
    <row r="60052" spans="1:9" x14ac:dyDescent="0.2">
      <c r="A60052" t="s">
        <v>210998</v>
      </c>
      <c r="B60052" t="s">
        <v>210999</v>
      </c>
      <c r="C60052" t="s">
        <v>211000</v>
      </c>
      <c r="D60052" t="s">
        <v>17606</v>
      </c>
      <c r="E60052" t="s">
        <v>4</v>
      </c>
      <c r="F60052" t="s">
        <v>76552</v>
      </c>
      <c r="G60052">
        <v>8184500006</v>
      </c>
      <c r="H60052" t="s">
        <v>211001</v>
      </c>
      <c r="I60052" t="s">
        <v>7</v>
      </c>
    </row>
    <row r="60053" spans="1:9" x14ac:dyDescent="0.2">
      <c r="A60053" t="s">
        <v>43362</v>
      </c>
      <c r="B60053" t="s">
        <v>211002</v>
      </c>
      <c r="C60053" t="s">
        <v>135896</v>
      </c>
      <c r="D60053" t="s">
        <v>44240</v>
      </c>
      <c r="E60053" t="s">
        <v>67</v>
      </c>
      <c r="F60053" t="s">
        <v>44241</v>
      </c>
      <c r="G60053">
        <v>4794373089</v>
      </c>
      <c r="H60053" t="s">
        <v>135897</v>
      </c>
      <c r="I60053" t="s">
        <v>7</v>
      </c>
    </row>
    <row r="60054" spans="1:9" x14ac:dyDescent="0.2">
      <c r="A60054" t="s">
        <v>211003</v>
      </c>
      <c r="B60054" t="s">
        <v>211004</v>
      </c>
      <c r="C60054" t="s">
        <v>211005</v>
      </c>
      <c r="D60054" t="s">
        <v>11283</v>
      </c>
      <c r="E60054" t="s">
        <v>67</v>
      </c>
      <c r="F60054" t="s">
        <v>23589</v>
      </c>
      <c r="G60054">
        <v>8708368132</v>
      </c>
      <c r="H60054" t="s">
        <v>23590</v>
      </c>
      <c r="I60054" t="s">
        <v>7</v>
      </c>
    </row>
    <row r="60055" spans="1:9" x14ac:dyDescent="0.2">
      <c r="A60055" t="s">
        <v>829</v>
      </c>
      <c r="B60055" t="s">
        <v>211006</v>
      </c>
      <c r="C60055" t="s">
        <v>211007</v>
      </c>
      <c r="D60055" t="s">
        <v>3150</v>
      </c>
      <c r="E60055" t="s">
        <v>577</v>
      </c>
      <c r="F60055" t="s">
        <v>3151</v>
      </c>
      <c r="G60055">
        <v>7208517754</v>
      </c>
      <c r="H60055" t="s">
        <v>260</v>
      </c>
      <c r="I60055" t="s">
        <v>7</v>
      </c>
    </row>
    <row r="60056" spans="1:9" x14ac:dyDescent="0.2">
      <c r="A60056" t="s">
        <v>211008</v>
      </c>
      <c r="B60056" t="s">
        <v>211009</v>
      </c>
      <c r="C60056" t="s">
        <v>211010</v>
      </c>
      <c r="D60056" t="s">
        <v>6583</v>
      </c>
      <c r="E60056" t="s">
        <v>145</v>
      </c>
      <c r="F60056" t="s">
        <v>14090</v>
      </c>
      <c r="G60056">
        <v>7704221413</v>
      </c>
      <c r="H60056" t="s">
        <v>31</v>
      </c>
      <c r="I60056" t="s">
        <v>7</v>
      </c>
    </row>
    <row r="60057" spans="1:9" x14ac:dyDescent="0.2">
      <c r="A60057" t="s">
        <v>211011</v>
      </c>
      <c r="B60057" t="s">
        <v>211012</v>
      </c>
      <c r="C60057" t="s">
        <v>211013</v>
      </c>
      <c r="D60057" t="s">
        <v>63787</v>
      </c>
      <c r="E60057" t="s">
        <v>91</v>
      </c>
      <c r="F60057" t="s">
        <v>48205</v>
      </c>
      <c r="G60057">
        <v>9737903711</v>
      </c>
      <c r="H60057" t="s">
        <v>41398</v>
      </c>
      <c r="I60057" t="s">
        <v>7</v>
      </c>
    </row>
    <row r="60058" spans="1:9" x14ac:dyDescent="0.2">
      <c r="A60058" t="s">
        <v>211014</v>
      </c>
      <c r="B60058" t="s">
        <v>211015</v>
      </c>
      <c r="C60058" t="s">
        <v>211016</v>
      </c>
      <c r="D60058" t="s">
        <v>77945</v>
      </c>
      <c r="E60058" t="s">
        <v>4</v>
      </c>
      <c r="F60058" t="s">
        <v>77946</v>
      </c>
      <c r="G60058">
        <v>6195223996</v>
      </c>
      <c r="H60058" t="s">
        <v>196552</v>
      </c>
      <c r="I60058" t="s">
        <v>7</v>
      </c>
    </row>
    <row r="60059" spans="1:9" x14ac:dyDescent="0.2">
      <c r="A60059" t="s">
        <v>211017</v>
      </c>
      <c r="B60059" t="s">
        <v>211018</v>
      </c>
      <c r="C60059" t="s">
        <v>211019</v>
      </c>
      <c r="D60059" t="s">
        <v>2219</v>
      </c>
      <c r="E60059" t="s">
        <v>4</v>
      </c>
      <c r="F60059" t="s">
        <v>74825</v>
      </c>
      <c r="G60059">
        <v>3103923983</v>
      </c>
      <c r="H60059" t="s">
        <v>31</v>
      </c>
      <c r="I60059" t="s">
        <v>7</v>
      </c>
    </row>
    <row r="60060" spans="1:9" x14ac:dyDescent="0.2">
      <c r="A60060" t="s">
        <v>211020</v>
      </c>
      <c r="B60060" t="s">
        <v>211021</v>
      </c>
      <c r="C60060" t="s">
        <v>211022</v>
      </c>
      <c r="D60060" t="s">
        <v>6776</v>
      </c>
      <c r="E60060" t="s">
        <v>452</v>
      </c>
      <c r="F60060" t="s">
        <v>12917</v>
      </c>
      <c r="G60060">
        <v>3308373095</v>
      </c>
      <c r="H60060" t="s">
        <v>31</v>
      </c>
      <c r="I60060" t="s">
        <v>7</v>
      </c>
    </row>
    <row r="60061" spans="1:9" x14ac:dyDescent="0.2">
      <c r="A60061" t="s">
        <v>211023</v>
      </c>
      <c r="B60061" t="s">
        <v>211024</v>
      </c>
      <c r="C60061" t="s">
        <v>211025</v>
      </c>
      <c r="D60061" t="s">
        <v>48566</v>
      </c>
      <c r="E60061" t="s">
        <v>121</v>
      </c>
      <c r="F60061" t="s">
        <v>48567</v>
      </c>
      <c r="G60061">
        <v>3048724980</v>
      </c>
      <c r="H60061" t="s">
        <v>31</v>
      </c>
      <c r="I60061" t="s">
        <v>7</v>
      </c>
    </row>
    <row r="60062" spans="1:9" x14ac:dyDescent="0.2">
      <c r="A60062" t="s">
        <v>211026</v>
      </c>
      <c r="B60062" t="s">
        <v>211027</v>
      </c>
      <c r="C60062" t="s">
        <v>211028</v>
      </c>
      <c r="D60062" t="s">
        <v>1052</v>
      </c>
      <c r="E60062" t="s">
        <v>36</v>
      </c>
      <c r="F60062" t="s">
        <v>15338</v>
      </c>
      <c r="G60062">
        <v>7187741656</v>
      </c>
      <c r="H60062" t="s">
        <v>211029</v>
      </c>
      <c r="I60062" t="s">
        <v>7</v>
      </c>
    </row>
    <row r="60063" spans="1:9" x14ac:dyDescent="0.2">
      <c r="A60063" t="s">
        <v>211030</v>
      </c>
      <c r="B60063" t="s">
        <v>211031</v>
      </c>
      <c r="C60063" t="s">
        <v>211032</v>
      </c>
      <c r="D60063" t="s">
        <v>2201</v>
      </c>
      <c r="E60063" t="s">
        <v>29</v>
      </c>
      <c r="F60063" t="s">
        <v>28775</v>
      </c>
      <c r="G60063">
        <v>7273287644</v>
      </c>
      <c r="H60063" t="s">
        <v>31</v>
      </c>
      <c r="I60063" t="s">
        <v>7</v>
      </c>
    </row>
    <row r="60064" spans="1:9" x14ac:dyDescent="0.2">
      <c r="A60064" t="s">
        <v>1328</v>
      </c>
      <c r="B60064" t="s">
        <v>211033</v>
      </c>
      <c r="C60064" t="s">
        <v>211034</v>
      </c>
      <c r="D60064" t="s">
        <v>90</v>
      </c>
      <c r="E60064" t="s">
        <v>91</v>
      </c>
      <c r="F60064" t="s">
        <v>92</v>
      </c>
      <c r="G60064">
        <v>2017581415</v>
      </c>
      <c r="H60064" t="s">
        <v>211035</v>
      </c>
      <c r="I60064" t="s">
        <v>7</v>
      </c>
    </row>
    <row r="60065" spans="1:9" x14ac:dyDescent="0.2">
      <c r="A60065" t="s">
        <v>32161</v>
      </c>
      <c r="B60065" t="s">
        <v>211036</v>
      </c>
      <c r="C60065" t="s">
        <v>211037</v>
      </c>
      <c r="D60065" t="s">
        <v>7592</v>
      </c>
      <c r="E60065" t="s">
        <v>110</v>
      </c>
      <c r="F60065" t="s">
        <v>7593</v>
      </c>
      <c r="G60065">
        <v>2039745365</v>
      </c>
      <c r="H60065" t="s">
        <v>111242</v>
      </c>
      <c r="I60065" t="s">
        <v>7</v>
      </c>
    </row>
    <row r="60066" spans="1:9" x14ac:dyDescent="0.2">
      <c r="A60066" t="s">
        <v>211038</v>
      </c>
      <c r="B60066" t="s">
        <v>211039</v>
      </c>
      <c r="C60066" t="s">
        <v>211040</v>
      </c>
      <c r="D60066" t="s">
        <v>742</v>
      </c>
      <c r="E60066" t="s">
        <v>327</v>
      </c>
      <c r="F60066" t="s">
        <v>48322</v>
      </c>
      <c r="G60066">
        <v>5744723233</v>
      </c>
      <c r="H60066" t="s">
        <v>31</v>
      </c>
      <c r="I60066" t="s">
        <v>7</v>
      </c>
    </row>
    <row r="60067" spans="1:9" x14ac:dyDescent="0.2">
      <c r="A60067" t="s">
        <v>211041</v>
      </c>
      <c r="B60067" t="s">
        <v>211042</v>
      </c>
      <c r="C60067" t="s">
        <v>211043</v>
      </c>
      <c r="D60067" t="s">
        <v>1516</v>
      </c>
      <c r="E60067" t="s">
        <v>271</v>
      </c>
      <c r="F60067" t="s">
        <v>5886</v>
      </c>
      <c r="G60067">
        <v>2173316746</v>
      </c>
      <c r="H60067" t="s">
        <v>6</v>
      </c>
      <c r="I60067" t="s">
        <v>9</v>
      </c>
    </row>
    <row r="60068" spans="1:9" x14ac:dyDescent="0.2">
      <c r="A60068" t="s">
        <v>211044</v>
      </c>
      <c r="B60068" t="s">
        <v>211045</v>
      </c>
      <c r="C60068" t="s">
        <v>211046</v>
      </c>
      <c r="D60068" t="s">
        <v>3888</v>
      </c>
      <c r="E60068" t="s">
        <v>992</v>
      </c>
      <c r="F60068" t="s">
        <v>48631</v>
      </c>
      <c r="G60068">
        <v>2259879107</v>
      </c>
      <c r="H60068" t="s">
        <v>12680</v>
      </c>
      <c r="I60068" t="s">
        <v>9</v>
      </c>
    </row>
    <row r="60069" spans="1:9" x14ac:dyDescent="0.2">
      <c r="A60069" t="s">
        <v>211047</v>
      </c>
      <c r="B60069" t="s">
        <v>211048</v>
      </c>
      <c r="C60069" t="s">
        <v>211049</v>
      </c>
      <c r="D60069" t="s">
        <v>186768</v>
      </c>
      <c r="E60069" t="s">
        <v>22</v>
      </c>
      <c r="F60069" t="s">
        <v>211050</v>
      </c>
      <c r="G60069">
        <v>7859159752</v>
      </c>
      <c r="H60069" t="s">
        <v>211051</v>
      </c>
      <c r="I60069" t="s">
        <v>7</v>
      </c>
    </row>
    <row r="60070" spans="1:9" x14ac:dyDescent="0.2">
      <c r="A60070" t="s">
        <v>7068</v>
      </c>
      <c r="B60070" t="s">
        <v>211052</v>
      </c>
      <c r="C60070" t="s">
        <v>211053</v>
      </c>
      <c r="D60070" t="s">
        <v>320</v>
      </c>
      <c r="E60070" t="s">
        <v>287</v>
      </c>
      <c r="F60070" t="s">
        <v>6249</v>
      </c>
      <c r="G60070">
        <v>2156851834</v>
      </c>
      <c r="H60070" t="s">
        <v>7071</v>
      </c>
      <c r="I60070" t="s">
        <v>7</v>
      </c>
    </row>
    <row r="60071" spans="1:9" x14ac:dyDescent="0.2">
      <c r="A60071" t="s">
        <v>211054</v>
      </c>
      <c r="B60071" t="s">
        <v>211055</v>
      </c>
      <c r="C60071" t="s">
        <v>211056</v>
      </c>
      <c r="D60071" t="s">
        <v>927</v>
      </c>
      <c r="E60071" t="s">
        <v>85</v>
      </c>
      <c r="F60071" t="s">
        <v>112182</v>
      </c>
      <c r="G60071">
        <v>7132581582</v>
      </c>
      <c r="H60071" t="s">
        <v>6</v>
      </c>
      <c r="I60071" t="s">
        <v>9</v>
      </c>
    </row>
    <row r="60072" spans="1:9" x14ac:dyDescent="0.2">
      <c r="A60072" t="s">
        <v>211057</v>
      </c>
      <c r="B60072" t="s">
        <v>211058</v>
      </c>
      <c r="C60072" t="s">
        <v>211059</v>
      </c>
      <c r="D60072" t="s">
        <v>15994</v>
      </c>
      <c r="E60072" t="s">
        <v>48</v>
      </c>
      <c r="F60072" t="s">
        <v>15995</v>
      </c>
      <c r="G60072">
        <v>4105353838</v>
      </c>
      <c r="H60072" t="s">
        <v>6</v>
      </c>
      <c r="I60072" t="s">
        <v>9</v>
      </c>
    </row>
    <row r="60073" spans="1:9" x14ac:dyDescent="0.2">
      <c r="A60073" t="s">
        <v>2867</v>
      </c>
      <c r="B60073" t="s">
        <v>211060</v>
      </c>
      <c r="C60073" t="s">
        <v>211061</v>
      </c>
      <c r="D60073" t="s">
        <v>40748</v>
      </c>
      <c r="E60073" t="s">
        <v>638</v>
      </c>
      <c r="F60073" t="s">
        <v>40749</v>
      </c>
      <c r="G60073">
        <v>6516810885</v>
      </c>
      <c r="H60073" t="s">
        <v>2966</v>
      </c>
      <c r="I60073" t="s">
        <v>8</v>
      </c>
    </row>
    <row r="60074" spans="1:9" x14ac:dyDescent="0.2">
      <c r="A60074" t="s">
        <v>12659</v>
      </c>
      <c r="B60074" t="s">
        <v>211062</v>
      </c>
      <c r="C60074" t="s">
        <v>211063</v>
      </c>
      <c r="D60074" t="s">
        <v>307</v>
      </c>
      <c r="E60074" t="s">
        <v>308</v>
      </c>
      <c r="F60074" t="s">
        <v>2340</v>
      </c>
      <c r="G60074">
        <v>8776626633</v>
      </c>
      <c r="H60074" t="s">
        <v>12663</v>
      </c>
      <c r="I60074" t="s">
        <v>8</v>
      </c>
    </row>
    <row r="60075" spans="1:9" x14ac:dyDescent="0.2">
      <c r="A60075" t="s">
        <v>211064</v>
      </c>
      <c r="B60075" t="s">
        <v>211065</v>
      </c>
      <c r="C60075" t="s">
        <v>211066</v>
      </c>
      <c r="D60075" t="s">
        <v>4434</v>
      </c>
      <c r="E60075" t="s">
        <v>315</v>
      </c>
      <c r="F60075" t="s">
        <v>31610</v>
      </c>
      <c r="G60075">
        <v>4237907336</v>
      </c>
      <c r="H60075" t="s">
        <v>20528</v>
      </c>
      <c r="I60075" t="s">
        <v>7</v>
      </c>
    </row>
    <row r="60076" spans="1:9" x14ac:dyDescent="0.2">
      <c r="A60076" t="s">
        <v>211067</v>
      </c>
      <c r="B60076" t="s">
        <v>211068</v>
      </c>
      <c r="C60076" t="s">
        <v>211069</v>
      </c>
      <c r="D60076" t="s">
        <v>48913</v>
      </c>
      <c r="E60076" t="s">
        <v>265</v>
      </c>
      <c r="F60076" t="s">
        <v>48914</v>
      </c>
      <c r="G60076">
        <v>4356543863</v>
      </c>
      <c r="H60076" t="s">
        <v>6</v>
      </c>
      <c r="I60076" t="s">
        <v>7</v>
      </c>
    </row>
    <row r="60077" spans="1:9" x14ac:dyDescent="0.2">
      <c r="A60077" t="s">
        <v>211070</v>
      </c>
      <c r="B60077" t="s">
        <v>211071</v>
      </c>
      <c r="C60077" t="s">
        <v>211072</v>
      </c>
      <c r="D60077" t="s">
        <v>3144</v>
      </c>
      <c r="E60077" t="s">
        <v>91</v>
      </c>
      <c r="F60077" t="s">
        <v>8478</v>
      </c>
      <c r="G60077">
        <v>7326711313</v>
      </c>
      <c r="H60077" t="s">
        <v>1288</v>
      </c>
      <c r="I60077" t="s">
        <v>7</v>
      </c>
    </row>
    <row r="60078" spans="1:9" x14ac:dyDescent="0.2">
      <c r="A60078" t="s">
        <v>211073</v>
      </c>
      <c r="B60078" t="s">
        <v>211074</v>
      </c>
      <c r="C60078" t="s">
        <v>211075</v>
      </c>
      <c r="D60078" t="s">
        <v>44696</v>
      </c>
      <c r="E60078" t="s">
        <v>85</v>
      </c>
      <c r="F60078" t="s">
        <v>44697</v>
      </c>
      <c r="G60078">
        <v>9365986254</v>
      </c>
      <c r="H60078" t="s">
        <v>31</v>
      </c>
      <c r="I60078" t="s">
        <v>7</v>
      </c>
    </row>
    <row r="60079" spans="1:9" x14ac:dyDescent="0.2">
      <c r="A60079" t="s">
        <v>1088</v>
      </c>
      <c r="B60079" t="s">
        <v>211076</v>
      </c>
      <c r="C60079" t="s">
        <v>211077</v>
      </c>
      <c r="D60079" t="s">
        <v>16731</v>
      </c>
      <c r="E60079" t="s">
        <v>287</v>
      </c>
      <c r="F60079" t="s">
        <v>16732</v>
      </c>
      <c r="G60079">
        <v>8148172016</v>
      </c>
      <c r="H60079" t="s">
        <v>373</v>
      </c>
      <c r="I60079" t="s">
        <v>9</v>
      </c>
    </row>
    <row r="60080" spans="1:9" x14ac:dyDescent="0.2">
      <c r="A60080" t="s">
        <v>211078</v>
      </c>
      <c r="B60080" t="s">
        <v>211079</v>
      </c>
      <c r="C60080" t="s">
        <v>211080</v>
      </c>
      <c r="D60080" t="s">
        <v>1931</v>
      </c>
      <c r="E60080" t="s">
        <v>85</v>
      </c>
      <c r="F60080" t="s">
        <v>7093</v>
      </c>
      <c r="G60080">
        <v>5123823020</v>
      </c>
      <c r="H60080" t="s">
        <v>662</v>
      </c>
      <c r="I60080" t="s">
        <v>7</v>
      </c>
    </row>
    <row r="60081" spans="1:9" x14ac:dyDescent="0.2">
      <c r="A60081" t="s">
        <v>211081</v>
      </c>
      <c r="B60081" t="s">
        <v>211082</v>
      </c>
      <c r="C60081" t="s">
        <v>211083</v>
      </c>
      <c r="D60081" t="s">
        <v>10635</v>
      </c>
      <c r="E60081" t="s">
        <v>4</v>
      </c>
      <c r="F60081" t="s">
        <v>75286</v>
      </c>
      <c r="G60081">
        <v>8054266817</v>
      </c>
      <c r="H60081" t="s">
        <v>75</v>
      </c>
      <c r="I60081" t="s">
        <v>7</v>
      </c>
    </row>
    <row r="60082" spans="1:9" x14ac:dyDescent="0.2">
      <c r="A60082" t="s">
        <v>211084</v>
      </c>
      <c r="B60082" t="s">
        <v>211085</v>
      </c>
      <c r="C60082" t="s">
        <v>211086</v>
      </c>
      <c r="D60082" t="s">
        <v>779</v>
      </c>
      <c r="E60082" t="s">
        <v>780</v>
      </c>
      <c r="F60082" t="s">
        <v>101977</v>
      </c>
      <c r="G60082">
        <v>7022609695</v>
      </c>
      <c r="H60082" t="s">
        <v>6</v>
      </c>
      <c r="I60082" t="s">
        <v>7</v>
      </c>
    </row>
    <row r="60083" spans="1:9" x14ac:dyDescent="0.2">
      <c r="A60083" t="s">
        <v>211087</v>
      </c>
      <c r="B60083" t="s">
        <v>211088</v>
      </c>
      <c r="C60083" t="s">
        <v>211089</v>
      </c>
      <c r="D60083" t="s">
        <v>14094</v>
      </c>
      <c r="E60083" t="s">
        <v>550</v>
      </c>
      <c r="F60083" t="s">
        <v>37925</v>
      </c>
      <c r="G60083">
        <v>8162337770</v>
      </c>
      <c r="H60083" t="s">
        <v>75</v>
      </c>
      <c r="I60083" t="s">
        <v>7</v>
      </c>
    </row>
    <row r="60084" spans="1:9" x14ac:dyDescent="0.2">
      <c r="A60084" t="s">
        <v>211090</v>
      </c>
      <c r="B60084" t="s">
        <v>211091</v>
      </c>
      <c r="C60084" t="s">
        <v>211092</v>
      </c>
      <c r="D60084" t="s">
        <v>60300</v>
      </c>
      <c r="E60084" t="s">
        <v>992</v>
      </c>
      <c r="F60084" t="s">
        <v>60301</v>
      </c>
      <c r="G60084">
        <v>3373638065</v>
      </c>
      <c r="H60084" t="s">
        <v>211093</v>
      </c>
      <c r="I60084" t="s">
        <v>7</v>
      </c>
    </row>
    <row r="60085" spans="1:9" x14ac:dyDescent="0.2">
      <c r="A60085" t="s">
        <v>211094</v>
      </c>
      <c r="B60085" t="s">
        <v>211095</v>
      </c>
      <c r="C60085" t="s">
        <v>211096</v>
      </c>
      <c r="D60085" t="s">
        <v>3727</v>
      </c>
      <c r="E60085" t="s">
        <v>48</v>
      </c>
      <c r="F60085" t="s">
        <v>57273</v>
      </c>
      <c r="G60085">
        <v>4432879200</v>
      </c>
      <c r="H60085" t="s">
        <v>57274</v>
      </c>
      <c r="I60085" t="s">
        <v>7</v>
      </c>
    </row>
    <row r="60086" spans="1:9" x14ac:dyDescent="0.2">
      <c r="A60086" t="s">
        <v>211097</v>
      </c>
      <c r="B60086" t="s">
        <v>211098</v>
      </c>
      <c r="C60086" t="s">
        <v>211099</v>
      </c>
      <c r="D60086" t="s">
        <v>55574</v>
      </c>
      <c r="E60086" t="s">
        <v>91</v>
      </c>
      <c r="F60086" t="s">
        <v>79477</v>
      </c>
      <c r="G60086">
        <v>7322530221</v>
      </c>
      <c r="H60086" t="s">
        <v>211100</v>
      </c>
      <c r="I60086" t="s">
        <v>7</v>
      </c>
    </row>
    <row r="60087" spans="1:9" x14ac:dyDescent="0.2">
      <c r="A60087" t="s">
        <v>211101</v>
      </c>
      <c r="B60087" t="s">
        <v>211102</v>
      </c>
      <c r="C60087" t="s">
        <v>211103</v>
      </c>
      <c r="D60087" t="s">
        <v>30492</v>
      </c>
      <c r="E60087" t="s">
        <v>452</v>
      </c>
      <c r="F60087" t="s">
        <v>30493</v>
      </c>
      <c r="G60087">
        <v>3302972788</v>
      </c>
      <c r="H60087" t="s">
        <v>13687</v>
      </c>
      <c r="I60087" t="s">
        <v>7</v>
      </c>
    </row>
    <row r="60088" spans="1:9" x14ac:dyDescent="0.2">
      <c r="A60088" t="s">
        <v>211104</v>
      </c>
      <c r="B60088" t="s">
        <v>211105</v>
      </c>
      <c r="C60088" t="s">
        <v>211106</v>
      </c>
      <c r="D60088" t="s">
        <v>560</v>
      </c>
      <c r="E60088" t="s">
        <v>4</v>
      </c>
      <c r="F60088" t="s">
        <v>5237</v>
      </c>
      <c r="G60088">
        <v>9513402040</v>
      </c>
      <c r="H60088" t="s">
        <v>503</v>
      </c>
      <c r="I60088" t="s">
        <v>7</v>
      </c>
    </row>
    <row r="60089" spans="1:9" x14ac:dyDescent="0.2">
      <c r="A60089" t="s">
        <v>211107</v>
      </c>
      <c r="B60089" t="s">
        <v>211108</v>
      </c>
      <c r="C60089" t="s">
        <v>211109</v>
      </c>
      <c r="D60089" t="s">
        <v>65277</v>
      </c>
      <c r="E60089" t="s">
        <v>667</v>
      </c>
      <c r="F60089" t="s">
        <v>211110</v>
      </c>
      <c r="G60089">
        <v>5057718411</v>
      </c>
      <c r="H60089" t="s">
        <v>503</v>
      </c>
      <c r="I60089" t="s">
        <v>7</v>
      </c>
    </row>
    <row r="60090" spans="1:9" x14ac:dyDescent="0.2">
      <c r="A60090" t="s">
        <v>211111</v>
      </c>
      <c r="B60090" t="s">
        <v>211112</v>
      </c>
      <c r="C60090" t="s">
        <v>211113</v>
      </c>
      <c r="D60090" t="s">
        <v>36104</v>
      </c>
      <c r="E60090" t="s">
        <v>145</v>
      </c>
      <c r="F60090" t="s">
        <v>36105</v>
      </c>
      <c r="G60090">
        <v>9124490811</v>
      </c>
      <c r="H60090" t="s">
        <v>6</v>
      </c>
      <c r="I60090" t="s">
        <v>7</v>
      </c>
    </row>
    <row r="60091" spans="1:9" x14ac:dyDescent="0.2">
      <c r="A60091" t="s">
        <v>211114</v>
      </c>
      <c r="B60091" t="s">
        <v>211115</v>
      </c>
      <c r="C60091" t="s">
        <v>211116</v>
      </c>
      <c r="D60091" t="s">
        <v>43357</v>
      </c>
      <c r="E60091" t="s">
        <v>519</v>
      </c>
      <c r="F60091" t="s">
        <v>43358</v>
      </c>
      <c r="G60091">
        <v>2062421202</v>
      </c>
      <c r="H60091" t="s">
        <v>31</v>
      </c>
      <c r="I60091" t="s">
        <v>7</v>
      </c>
    </row>
    <row r="60092" spans="1:9" x14ac:dyDescent="0.2">
      <c r="A60092" t="s">
        <v>211117</v>
      </c>
      <c r="B60092" t="s">
        <v>211118</v>
      </c>
      <c r="C60092" t="s">
        <v>211119</v>
      </c>
      <c r="D60092" t="s">
        <v>7637</v>
      </c>
      <c r="E60092" t="s">
        <v>550</v>
      </c>
      <c r="F60092" t="s">
        <v>7638</v>
      </c>
      <c r="G60092">
        <v>6366255012</v>
      </c>
      <c r="H60092" t="s">
        <v>6</v>
      </c>
      <c r="I60092" t="s">
        <v>7</v>
      </c>
    </row>
    <row r="60093" spans="1:9" x14ac:dyDescent="0.2">
      <c r="A60093" t="s">
        <v>211120</v>
      </c>
      <c r="B60093" t="s">
        <v>211121</v>
      </c>
      <c r="C60093" t="s">
        <v>211122</v>
      </c>
      <c r="D60093" t="s">
        <v>3732</v>
      </c>
      <c r="E60093" t="s">
        <v>180</v>
      </c>
      <c r="F60093" t="s">
        <v>8303</v>
      </c>
      <c r="G60093">
        <v>4059458375</v>
      </c>
      <c r="H60093" t="s">
        <v>31</v>
      </c>
      <c r="I60093" t="s">
        <v>7</v>
      </c>
    </row>
    <row r="60094" spans="1:9" x14ac:dyDescent="0.2">
      <c r="A60094" t="s">
        <v>53186</v>
      </c>
      <c r="B60094" t="s">
        <v>211123</v>
      </c>
      <c r="C60094" t="s">
        <v>211124</v>
      </c>
      <c r="D60094" t="s">
        <v>211125</v>
      </c>
      <c r="E60094" t="s">
        <v>231</v>
      </c>
      <c r="F60094" t="s">
        <v>211126</v>
      </c>
      <c r="G60094">
        <v>2525365831</v>
      </c>
      <c r="H60094" t="s">
        <v>53190</v>
      </c>
      <c r="I60094" t="s">
        <v>7</v>
      </c>
    </row>
    <row r="60095" spans="1:9" x14ac:dyDescent="0.2">
      <c r="A60095" t="s">
        <v>211127</v>
      </c>
      <c r="B60095" t="s">
        <v>211128</v>
      </c>
      <c r="C60095" t="s">
        <v>211129</v>
      </c>
      <c r="D60095" t="s">
        <v>30341</v>
      </c>
      <c r="E60095" t="s">
        <v>145</v>
      </c>
      <c r="F60095" t="s">
        <v>30342</v>
      </c>
      <c r="G60095">
        <v>7702273397</v>
      </c>
      <c r="H60095" t="s">
        <v>6</v>
      </c>
      <c r="I60095" t="s">
        <v>7</v>
      </c>
    </row>
    <row r="60096" spans="1:9" x14ac:dyDescent="0.2">
      <c r="A60096" t="s">
        <v>211130</v>
      </c>
      <c r="B60096" t="s">
        <v>211131</v>
      </c>
      <c r="C60096" t="s">
        <v>211132</v>
      </c>
      <c r="D60096" t="s">
        <v>38962</v>
      </c>
      <c r="E60096" t="s">
        <v>338</v>
      </c>
      <c r="F60096" t="s">
        <v>38963</v>
      </c>
      <c r="G60096">
        <v>6414286100</v>
      </c>
      <c r="H60096" t="s">
        <v>57557</v>
      </c>
      <c r="I60096" t="s">
        <v>7</v>
      </c>
    </row>
    <row r="60097" spans="1:9" x14ac:dyDescent="0.2">
      <c r="A60097" t="s">
        <v>211133</v>
      </c>
      <c r="B60097" t="s">
        <v>211134</v>
      </c>
      <c r="C60097" t="s">
        <v>211135</v>
      </c>
      <c r="D60097" t="s">
        <v>5313</v>
      </c>
      <c r="E60097" t="s">
        <v>231</v>
      </c>
      <c r="F60097" t="s">
        <v>60449</v>
      </c>
      <c r="G60097">
        <v>3362914982</v>
      </c>
      <c r="H60097" t="s">
        <v>75</v>
      </c>
      <c r="I60097" t="s">
        <v>7</v>
      </c>
    </row>
    <row r="60098" spans="1:9" x14ac:dyDescent="0.2">
      <c r="A60098" t="s">
        <v>211136</v>
      </c>
      <c r="B60098" t="s">
        <v>211137</v>
      </c>
      <c r="C60098" t="s">
        <v>211138</v>
      </c>
      <c r="D60098" t="s">
        <v>14735</v>
      </c>
      <c r="E60098" t="s">
        <v>992</v>
      </c>
      <c r="F60098" t="s">
        <v>47015</v>
      </c>
      <c r="G60098">
        <v>5049451182</v>
      </c>
      <c r="H60098" t="s">
        <v>6</v>
      </c>
      <c r="I60098" t="s">
        <v>7</v>
      </c>
    </row>
    <row r="60099" spans="1:9" x14ac:dyDescent="0.2">
      <c r="A60099" t="s">
        <v>211139</v>
      </c>
      <c r="B60099" t="s">
        <v>211140</v>
      </c>
      <c r="C60099" t="s">
        <v>211141</v>
      </c>
      <c r="D60099" t="s">
        <v>51245</v>
      </c>
      <c r="E60099" t="s">
        <v>29</v>
      </c>
      <c r="F60099" t="s">
        <v>9155</v>
      </c>
      <c r="G60099">
        <v>3523783282</v>
      </c>
      <c r="H60099" t="s">
        <v>6</v>
      </c>
      <c r="I60099" t="s">
        <v>7</v>
      </c>
    </row>
    <row r="60100" spans="1:9" x14ac:dyDescent="0.2">
      <c r="A60100" t="s">
        <v>211142</v>
      </c>
      <c r="B60100" t="s">
        <v>211143</v>
      </c>
      <c r="C60100" t="s">
        <v>211144</v>
      </c>
      <c r="D60100" t="s">
        <v>695</v>
      </c>
      <c r="E60100" t="s">
        <v>315</v>
      </c>
      <c r="F60100" t="s">
        <v>696</v>
      </c>
      <c r="G60100">
        <v>4239262644</v>
      </c>
      <c r="H60100" t="s">
        <v>36637</v>
      </c>
      <c r="I60100" t="s">
        <v>7</v>
      </c>
    </row>
    <row r="60101" spans="1:9" x14ac:dyDescent="0.2">
      <c r="A60101" t="s">
        <v>23842</v>
      </c>
      <c r="B60101" t="s">
        <v>211145</v>
      </c>
      <c r="C60101" t="s">
        <v>177268</v>
      </c>
      <c r="D60101" t="s">
        <v>2049</v>
      </c>
      <c r="E60101" t="s">
        <v>287</v>
      </c>
      <c r="F60101" t="s">
        <v>177269</v>
      </c>
      <c r="G60101">
        <v>8143221011</v>
      </c>
      <c r="H60101" t="s">
        <v>2051</v>
      </c>
      <c r="I60101" t="s">
        <v>7</v>
      </c>
    </row>
    <row r="60102" spans="1:9" x14ac:dyDescent="0.2">
      <c r="A60102" t="s">
        <v>211146</v>
      </c>
      <c r="B60102" t="s">
        <v>211147</v>
      </c>
      <c r="C60102" t="s">
        <v>211148</v>
      </c>
      <c r="D60102" t="s">
        <v>16339</v>
      </c>
      <c r="E60102" t="s">
        <v>85</v>
      </c>
      <c r="F60102" t="s">
        <v>16340</v>
      </c>
      <c r="G60102">
        <v>9566185816</v>
      </c>
      <c r="H60102" t="s">
        <v>75</v>
      </c>
      <c r="I60102" t="s">
        <v>7</v>
      </c>
    </row>
    <row r="60103" spans="1:9" x14ac:dyDescent="0.2">
      <c r="A60103" t="s">
        <v>211149</v>
      </c>
      <c r="B60103" t="s">
        <v>211150</v>
      </c>
      <c r="C60103" t="s">
        <v>211151</v>
      </c>
      <c r="D60103" t="s">
        <v>55293</v>
      </c>
      <c r="E60103" t="s">
        <v>29</v>
      </c>
      <c r="F60103" t="s">
        <v>55294</v>
      </c>
      <c r="G60103">
        <v>4079244586</v>
      </c>
      <c r="H60103" t="s">
        <v>211152</v>
      </c>
      <c r="I60103" t="s">
        <v>7</v>
      </c>
    </row>
    <row r="60104" spans="1:9" x14ac:dyDescent="0.2">
      <c r="A60104" t="s">
        <v>211153</v>
      </c>
      <c r="B60104" t="s">
        <v>211154</v>
      </c>
      <c r="C60104" t="s">
        <v>211155</v>
      </c>
      <c r="D60104" t="s">
        <v>14434</v>
      </c>
      <c r="E60104" t="s">
        <v>29</v>
      </c>
      <c r="F60104" t="s">
        <v>28865</v>
      </c>
      <c r="G60104">
        <v>2399331591</v>
      </c>
      <c r="H60104" t="s">
        <v>94802</v>
      </c>
      <c r="I60104" t="s">
        <v>7</v>
      </c>
    </row>
    <row r="60105" spans="1:9" x14ac:dyDescent="0.2">
      <c r="A60105" t="s">
        <v>211156</v>
      </c>
      <c r="B60105" t="s">
        <v>211157</v>
      </c>
      <c r="C60105" t="s">
        <v>211158</v>
      </c>
      <c r="D60105" t="s">
        <v>4190</v>
      </c>
      <c r="E60105" t="s">
        <v>29</v>
      </c>
      <c r="F60105" t="s">
        <v>21909</v>
      </c>
      <c r="G60105">
        <v>4073809569</v>
      </c>
      <c r="H60105" t="s">
        <v>6</v>
      </c>
      <c r="I60105" t="s">
        <v>7</v>
      </c>
    </row>
    <row r="60106" spans="1:9" x14ac:dyDescent="0.2">
      <c r="A60106" t="s">
        <v>211159</v>
      </c>
      <c r="B60106" t="s">
        <v>211160</v>
      </c>
      <c r="C60106" t="s">
        <v>211161</v>
      </c>
      <c r="D60106" t="s">
        <v>513</v>
      </c>
      <c r="E60106" t="s">
        <v>29</v>
      </c>
      <c r="F60106" t="s">
        <v>514</v>
      </c>
      <c r="G60106">
        <v>8502716190</v>
      </c>
      <c r="H60106" t="s">
        <v>153</v>
      </c>
      <c r="I60106" t="s">
        <v>7</v>
      </c>
    </row>
    <row r="60107" spans="1:9" x14ac:dyDescent="0.2">
      <c r="A60107" t="s">
        <v>211162</v>
      </c>
      <c r="B60107" t="s">
        <v>211163</v>
      </c>
      <c r="C60107" t="s">
        <v>211164</v>
      </c>
      <c r="D60107" t="s">
        <v>23661</v>
      </c>
      <c r="E60107" t="s">
        <v>3607</v>
      </c>
      <c r="F60107" t="s">
        <v>140220</v>
      </c>
      <c r="G60107">
        <v>6034742514</v>
      </c>
      <c r="H60107" t="s">
        <v>75</v>
      </c>
      <c r="I60107" t="s">
        <v>7</v>
      </c>
    </row>
    <row r="60108" spans="1:9" x14ac:dyDescent="0.2">
      <c r="A60108" t="s">
        <v>211165</v>
      </c>
      <c r="B60108" t="s">
        <v>211166</v>
      </c>
      <c r="C60108" t="s">
        <v>211167</v>
      </c>
      <c r="D60108" t="s">
        <v>60184</v>
      </c>
      <c r="E60108" t="s">
        <v>231</v>
      </c>
      <c r="F60108" t="s">
        <v>60185</v>
      </c>
      <c r="G60108">
        <v>8285868961</v>
      </c>
      <c r="H60108" t="s">
        <v>6</v>
      </c>
      <c r="I60108" t="s">
        <v>7</v>
      </c>
    </row>
    <row r="60109" spans="1:9" x14ac:dyDescent="0.2">
      <c r="A60109" t="s">
        <v>211168</v>
      </c>
      <c r="B60109" t="s">
        <v>211169</v>
      </c>
      <c r="C60109" t="s">
        <v>211170</v>
      </c>
      <c r="D60109" t="s">
        <v>320</v>
      </c>
      <c r="E60109" t="s">
        <v>287</v>
      </c>
      <c r="F60109" t="s">
        <v>10115</v>
      </c>
      <c r="G60109">
        <v>2158295873</v>
      </c>
      <c r="H60109" t="s">
        <v>211171</v>
      </c>
      <c r="I60109" t="s">
        <v>7</v>
      </c>
    </row>
    <row r="60110" spans="1:9" x14ac:dyDescent="0.2">
      <c r="A60110" t="s">
        <v>211172</v>
      </c>
      <c r="B60110" t="s">
        <v>211173</v>
      </c>
      <c r="C60110" t="s">
        <v>211174</v>
      </c>
      <c r="D60110" t="s">
        <v>47309</v>
      </c>
      <c r="E60110" t="s">
        <v>4</v>
      </c>
      <c r="F60110" t="s">
        <v>47310</v>
      </c>
      <c r="G60110">
        <v>6507266684</v>
      </c>
      <c r="H60110" t="s">
        <v>31</v>
      </c>
      <c r="I60110" t="s">
        <v>7</v>
      </c>
    </row>
    <row r="60111" spans="1:9" x14ac:dyDescent="0.2">
      <c r="A60111" t="s">
        <v>211175</v>
      </c>
      <c r="B60111" t="s">
        <v>211176</v>
      </c>
      <c r="C60111" t="s">
        <v>211177</v>
      </c>
      <c r="D60111" t="s">
        <v>72397</v>
      </c>
      <c r="E60111" t="s">
        <v>992</v>
      </c>
      <c r="F60111" t="s">
        <v>72398</v>
      </c>
      <c r="G60111">
        <v>2256385151</v>
      </c>
      <c r="H60111" t="s">
        <v>6</v>
      </c>
      <c r="I60111" t="s">
        <v>7</v>
      </c>
    </row>
    <row r="60112" spans="1:9" x14ac:dyDescent="0.2">
      <c r="A60112" t="s">
        <v>79785</v>
      </c>
      <c r="B60112" t="s">
        <v>211178</v>
      </c>
      <c r="C60112" t="s">
        <v>79787</v>
      </c>
      <c r="D60112" t="s">
        <v>79788</v>
      </c>
      <c r="E60112" t="s">
        <v>36</v>
      </c>
      <c r="F60112" t="s">
        <v>33362</v>
      </c>
      <c r="G60112">
        <v>7188198511</v>
      </c>
      <c r="H60112" t="s">
        <v>79789</v>
      </c>
      <c r="I60112" t="s">
        <v>7</v>
      </c>
    </row>
    <row r="60113" spans="1:9" x14ac:dyDescent="0.2">
      <c r="A60113" t="s">
        <v>211179</v>
      </c>
      <c r="B60113" t="s">
        <v>211180</v>
      </c>
      <c r="C60113" t="s">
        <v>211181</v>
      </c>
      <c r="D60113" t="s">
        <v>8400</v>
      </c>
      <c r="E60113" t="s">
        <v>4</v>
      </c>
      <c r="F60113" t="s">
        <v>25624</v>
      </c>
      <c r="G60113">
        <v>8054888200</v>
      </c>
      <c r="H60113" t="s">
        <v>211182</v>
      </c>
      <c r="I60113" t="s">
        <v>7</v>
      </c>
    </row>
    <row r="60114" spans="1:9" x14ac:dyDescent="0.2">
      <c r="A60114" t="s">
        <v>70005</v>
      </c>
      <c r="B60114" t="s">
        <v>211183</v>
      </c>
      <c r="C60114" t="s">
        <v>211184</v>
      </c>
      <c r="D60114" t="s">
        <v>3533</v>
      </c>
      <c r="E60114" t="s">
        <v>145</v>
      </c>
      <c r="F60114" t="s">
        <v>22826</v>
      </c>
      <c r="G60114">
        <v>7708871670</v>
      </c>
      <c r="H60114" t="s">
        <v>211185</v>
      </c>
      <c r="I60114" t="s">
        <v>7</v>
      </c>
    </row>
    <row r="60115" spans="1:9" x14ac:dyDescent="0.2">
      <c r="A60115" t="s">
        <v>211186</v>
      </c>
      <c r="B60115" t="s">
        <v>211187</v>
      </c>
      <c r="C60115" t="s">
        <v>211188</v>
      </c>
      <c r="D60115" t="s">
        <v>68953</v>
      </c>
      <c r="E60115" t="s">
        <v>145</v>
      </c>
      <c r="F60115" t="s">
        <v>68954</v>
      </c>
      <c r="G60115">
        <v>6784224854</v>
      </c>
      <c r="H60115" t="s">
        <v>75</v>
      </c>
      <c r="I60115" t="s">
        <v>7</v>
      </c>
    </row>
    <row r="60116" spans="1:9" x14ac:dyDescent="0.2">
      <c r="A60116" t="s">
        <v>211189</v>
      </c>
      <c r="B60116" t="s">
        <v>211190</v>
      </c>
      <c r="C60116" t="s">
        <v>211191</v>
      </c>
      <c r="D60116" t="s">
        <v>840</v>
      </c>
      <c r="E60116" t="s">
        <v>350</v>
      </c>
      <c r="F60116" t="s">
        <v>6861</v>
      </c>
      <c r="G60116">
        <v>6014280408</v>
      </c>
      <c r="H60116" t="s">
        <v>31</v>
      </c>
      <c r="I60116" t="s">
        <v>7</v>
      </c>
    </row>
    <row r="60117" spans="1:9" x14ac:dyDescent="0.2">
      <c r="A60117" t="s">
        <v>211192</v>
      </c>
      <c r="B60117" t="s">
        <v>211193</v>
      </c>
      <c r="C60117" t="s">
        <v>211194</v>
      </c>
      <c r="D60117" t="s">
        <v>20493</v>
      </c>
      <c r="E60117" t="s">
        <v>577</v>
      </c>
      <c r="F60117" t="s">
        <v>154169</v>
      </c>
      <c r="G60117">
        <v>7193363200</v>
      </c>
      <c r="H60117" t="s">
        <v>17315</v>
      </c>
      <c r="I60117" t="s">
        <v>7</v>
      </c>
    </row>
    <row r="60118" spans="1:9" x14ac:dyDescent="0.2">
      <c r="A60118" t="s">
        <v>211195</v>
      </c>
      <c r="B60118" t="s">
        <v>211196</v>
      </c>
      <c r="C60118" t="s">
        <v>211197</v>
      </c>
      <c r="D60118" t="s">
        <v>258</v>
      </c>
      <c r="E60118" t="s">
        <v>85</v>
      </c>
      <c r="F60118" t="s">
        <v>56796</v>
      </c>
      <c r="G60118">
        <v>2142661666</v>
      </c>
      <c r="H60118" t="s">
        <v>94240</v>
      </c>
      <c r="I60118" t="s">
        <v>7</v>
      </c>
    </row>
    <row r="60119" spans="1:9" x14ac:dyDescent="0.2">
      <c r="A60119" t="s">
        <v>72372</v>
      </c>
      <c r="B60119" t="s">
        <v>211198</v>
      </c>
      <c r="C60119" t="s">
        <v>211199</v>
      </c>
      <c r="D60119" t="s">
        <v>954</v>
      </c>
      <c r="E60119" t="s">
        <v>91</v>
      </c>
      <c r="F60119" t="s">
        <v>11339</v>
      </c>
      <c r="G60119">
        <v>2013600772</v>
      </c>
      <c r="H60119" t="s">
        <v>211200</v>
      </c>
      <c r="I60119" t="s">
        <v>7</v>
      </c>
    </row>
    <row r="60120" spans="1:9" x14ac:dyDescent="0.2">
      <c r="A60120" t="s">
        <v>211201</v>
      </c>
      <c r="B60120" t="s">
        <v>211202</v>
      </c>
      <c r="C60120" t="s">
        <v>211203</v>
      </c>
      <c r="D60120" t="s">
        <v>23729</v>
      </c>
      <c r="E60120" t="s">
        <v>85</v>
      </c>
      <c r="F60120" t="s">
        <v>23730</v>
      </c>
      <c r="G60120">
        <v>9793216550</v>
      </c>
      <c r="H60120" t="s">
        <v>662</v>
      </c>
      <c r="I60120" t="s">
        <v>7</v>
      </c>
    </row>
    <row r="60121" spans="1:9" x14ac:dyDescent="0.2">
      <c r="A60121" t="s">
        <v>1088</v>
      </c>
      <c r="B60121" t="s">
        <v>211204</v>
      </c>
      <c r="C60121" t="s">
        <v>211205</v>
      </c>
      <c r="D60121" t="s">
        <v>7617</v>
      </c>
      <c r="E60121" t="s">
        <v>992</v>
      </c>
      <c r="F60121" t="s">
        <v>40191</v>
      </c>
      <c r="G60121">
        <v>3373265710</v>
      </c>
      <c r="H60121" t="s">
        <v>373</v>
      </c>
      <c r="I60121" t="s">
        <v>9</v>
      </c>
    </row>
    <row r="60122" spans="1:9" x14ac:dyDescent="0.2">
      <c r="A60122" t="s">
        <v>211206</v>
      </c>
      <c r="B60122" t="s">
        <v>211207</v>
      </c>
      <c r="C60122" t="s">
        <v>211208</v>
      </c>
      <c r="D60122" t="s">
        <v>8157</v>
      </c>
      <c r="E60122" t="s">
        <v>271</v>
      </c>
      <c r="F60122" t="s">
        <v>19951</v>
      </c>
      <c r="G60122">
        <v>8473585890</v>
      </c>
      <c r="H60122" t="s">
        <v>503</v>
      </c>
      <c r="I60122" t="s">
        <v>7</v>
      </c>
    </row>
    <row r="60123" spans="1:9" x14ac:dyDescent="0.2">
      <c r="A60123" t="s">
        <v>211209</v>
      </c>
      <c r="B60123" t="s">
        <v>211210</v>
      </c>
      <c r="C60123" t="s">
        <v>211211</v>
      </c>
      <c r="D60123" t="s">
        <v>2121</v>
      </c>
      <c r="E60123" t="s">
        <v>231</v>
      </c>
      <c r="F60123" t="s">
        <v>2122</v>
      </c>
      <c r="G60123">
        <v>7048317895</v>
      </c>
      <c r="H60123" t="s">
        <v>211212</v>
      </c>
      <c r="I60123" t="s">
        <v>7</v>
      </c>
    </row>
    <row r="60124" spans="1:9" x14ac:dyDescent="0.2">
      <c r="A60124" t="s">
        <v>25986</v>
      </c>
      <c r="B60124" t="s">
        <v>211213</v>
      </c>
      <c r="C60124" t="s">
        <v>211214</v>
      </c>
      <c r="D60124" t="s">
        <v>8536</v>
      </c>
      <c r="E60124" t="s">
        <v>271</v>
      </c>
      <c r="F60124" t="s">
        <v>211215</v>
      </c>
      <c r="G60124">
        <v>2177423333</v>
      </c>
      <c r="H60124" t="s">
        <v>25990</v>
      </c>
      <c r="I60124" t="s">
        <v>7</v>
      </c>
    </row>
    <row r="60125" spans="1:9" x14ac:dyDescent="0.2">
      <c r="A60125" t="s">
        <v>211216</v>
      </c>
      <c r="B60125" t="s">
        <v>211217</v>
      </c>
      <c r="C60125" t="s">
        <v>211218</v>
      </c>
      <c r="D60125" t="s">
        <v>29793</v>
      </c>
      <c r="E60125" t="s">
        <v>4</v>
      </c>
      <c r="F60125" t="s">
        <v>62790</v>
      </c>
      <c r="G60125">
        <v>2094662626</v>
      </c>
      <c r="H60125" t="s">
        <v>211219</v>
      </c>
      <c r="I60125" t="s">
        <v>7</v>
      </c>
    </row>
    <row r="60126" spans="1:9" x14ac:dyDescent="0.2">
      <c r="A60126" t="s">
        <v>211220</v>
      </c>
      <c r="B60126" t="s">
        <v>211221</v>
      </c>
      <c r="C60126" t="s">
        <v>211222</v>
      </c>
      <c r="D60126" t="s">
        <v>22433</v>
      </c>
      <c r="E60126" t="s">
        <v>4</v>
      </c>
      <c r="F60126" t="s">
        <v>22434</v>
      </c>
      <c r="G60126">
        <v>3239048808</v>
      </c>
      <c r="H60126" t="s">
        <v>211223</v>
      </c>
      <c r="I60126" t="s">
        <v>7</v>
      </c>
    </row>
    <row r="60127" spans="1:9" x14ac:dyDescent="0.2">
      <c r="A60127" t="s">
        <v>211224</v>
      </c>
      <c r="B60127" t="s">
        <v>211225</v>
      </c>
      <c r="C60127" t="s">
        <v>211226</v>
      </c>
      <c r="D60127" t="s">
        <v>1108</v>
      </c>
      <c r="E60127" t="s">
        <v>350</v>
      </c>
      <c r="F60127" t="s">
        <v>76418</v>
      </c>
      <c r="G60127">
        <v>6623280747</v>
      </c>
      <c r="H60127" t="s">
        <v>6</v>
      </c>
      <c r="I60127" t="s">
        <v>7</v>
      </c>
    </row>
    <row r="60128" spans="1:9" x14ac:dyDescent="0.2">
      <c r="A60128" t="s">
        <v>211227</v>
      </c>
      <c r="B60128" t="s">
        <v>211228</v>
      </c>
      <c r="C60128" t="s">
        <v>211229</v>
      </c>
      <c r="D60128" t="s">
        <v>15968</v>
      </c>
      <c r="E60128" t="s">
        <v>231</v>
      </c>
      <c r="F60128" t="s">
        <v>62605</v>
      </c>
      <c r="G60128">
        <v>2525591121</v>
      </c>
      <c r="H60128" t="s">
        <v>6</v>
      </c>
      <c r="I60128" t="s">
        <v>7</v>
      </c>
    </row>
    <row r="60129" spans="1:9" x14ac:dyDescent="0.2">
      <c r="A60129" t="s">
        <v>211230</v>
      </c>
      <c r="B60129" t="s">
        <v>211231</v>
      </c>
      <c r="C60129" t="s">
        <v>211232</v>
      </c>
      <c r="D60129" t="s">
        <v>6970</v>
      </c>
      <c r="E60129" t="s">
        <v>67</v>
      </c>
      <c r="F60129" t="s">
        <v>10775</v>
      </c>
      <c r="G60129">
        <v>4796317013</v>
      </c>
      <c r="H60129" t="s">
        <v>10776</v>
      </c>
      <c r="I60129" t="s">
        <v>7</v>
      </c>
    </row>
    <row r="60130" spans="1:9" x14ac:dyDescent="0.2">
      <c r="A60130" t="s">
        <v>211233</v>
      </c>
      <c r="B60130" t="s">
        <v>211234</v>
      </c>
      <c r="C60130" t="s">
        <v>211235</v>
      </c>
      <c r="D60130" t="s">
        <v>67441</v>
      </c>
      <c r="E60130" t="s">
        <v>180</v>
      </c>
      <c r="F60130" t="s">
        <v>67442</v>
      </c>
      <c r="G60130">
        <v>9183352020</v>
      </c>
      <c r="H60130" t="s">
        <v>19465</v>
      </c>
      <c r="I60130" t="s">
        <v>7</v>
      </c>
    </row>
    <row r="60131" spans="1:9" x14ac:dyDescent="0.2">
      <c r="A60131" t="s">
        <v>211236</v>
      </c>
      <c r="B60131" t="s">
        <v>211237</v>
      </c>
      <c r="C60131" t="s">
        <v>211238</v>
      </c>
      <c r="D60131" t="s">
        <v>13329</v>
      </c>
      <c r="E60131" t="s">
        <v>315</v>
      </c>
      <c r="F60131" t="s">
        <v>13330</v>
      </c>
      <c r="G60131">
        <v>6154931002</v>
      </c>
      <c r="H60131" t="s">
        <v>662</v>
      </c>
      <c r="I60131" t="s">
        <v>7</v>
      </c>
    </row>
    <row r="60132" spans="1:9" x14ac:dyDescent="0.2">
      <c r="A60132" t="s">
        <v>211239</v>
      </c>
      <c r="B60132" t="s">
        <v>211240</v>
      </c>
      <c r="C60132" t="s">
        <v>211241</v>
      </c>
      <c r="D60132" t="s">
        <v>71121</v>
      </c>
      <c r="E60132" t="s">
        <v>2305</v>
      </c>
      <c r="F60132" t="s">
        <v>71122</v>
      </c>
      <c r="G60132">
        <v>9073769783</v>
      </c>
      <c r="H60132" t="s">
        <v>75</v>
      </c>
      <c r="I60132" t="s">
        <v>7</v>
      </c>
    </row>
    <row r="60133" spans="1:9" x14ac:dyDescent="0.2">
      <c r="A60133" t="s">
        <v>211242</v>
      </c>
      <c r="B60133" t="s">
        <v>211243</v>
      </c>
      <c r="C60133" t="s">
        <v>211244</v>
      </c>
      <c r="D60133" t="s">
        <v>95437</v>
      </c>
      <c r="E60133" t="s">
        <v>271</v>
      </c>
      <c r="F60133" t="s">
        <v>95438</v>
      </c>
      <c r="G60133">
        <v>8476221220</v>
      </c>
      <c r="H60133" t="s">
        <v>503</v>
      </c>
      <c r="I60133" t="s">
        <v>7</v>
      </c>
    </row>
    <row r="60134" spans="1:9" x14ac:dyDescent="0.2">
      <c r="A60134" t="s">
        <v>169057</v>
      </c>
      <c r="B60134" t="s">
        <v>211245</v>
      </c>
      <c r="C60134" t="s">
        <v>211246</v>
      </c>
      <c r="D60134" t="s">
        <v>5864</v>
      </c>
      <c r="E60134" t="s">
        <v>85</v>
      </c>
      <c r="F60134" t="s">
        <v>5865</v>
      </c>
      <c r="G60134">
        <v>8773557225</v>
      </c>
      <c r="H60134" t="s">
        <v>157649</v>
      </c>
      <c r="I60134" t="s">
        <v>7</v>
      </c>
    </row>
    <row r="60135" spans="1:9" x14ac:dyDescent="0.2">
      <c r="A60135" t="s">
        <v>211247</v>
      </c>
      <c r="B60135" t="s">
        <v>211248</v>
      </c>
      <c r="C60135" t="s">
        <v>211249</v>
      </c>
      <c r="D60135" t="s">
        <v>501</v>
      </c>
      <c r="E60135" t="s">
        <v>4</v>
      </c>
      <c r="F60135" t="s">
        <v>502</v>
      </c>
      <c r="G60135">
        <v>5594580141</v>
      </c>
      <c r="H60135" t="s">
        <v>6</v>
      </c>
      <c r="I60135" t="s">
        <v>7</v>
      </c>
    </row>
    <row r="60136" spans="1:9" x14ac:dyDescent="0.2">
      <c r="A60136" t="s">
        <v>211250</v>
      </c>
      <c r="B60136" t="s">
        <v>211251</v>
      </c>
      <c r="C60136" t="s">
        <v>211252</v>
      </c>
      <c r="D60136" t="s">
        <v>15425</v>
      </c>
      <c r="E60136" t="s">
        <v>36</v>
      </c>
      <c r="F60136" t="s">
        <v>211253</v>
      </c>
      <c r="G60136">
        <v>5184945017</v>
      </c>
      <c r="H60136" t="s">
        <v>6</v>
      </c>
      <c r="I60136" t="s">
        <v>7</v>
      </c>
    </row>
    <row r="60137" spans="1:9" x14ac:dyDescent="0.2">
      <c r="A60137" t="s">
        <v>211254</v>
      </c>
      <c r="B60137" t="s">
        <v>211255</v>
      </c>
      <c r="C60137" t="s">
        <v>211256</v>
      </c>
      <c r="D60137" t="s">
        <v>84</v>
      </c>
      <c r="E60137" t="s">
        <v>85</v>
      </c>
      <c r="F60137" t="s">
        <v>11821</v>
      </c>
      <c r="G60137">
        <v>9155941129</v>
      </c>
      <c r="H60137" t="s">
        <v>6</v>
      </c>
      <c r="I60137" t="s">
        <v>7</v>
      </c>
    </row>
    <row r="60138" spans="1:9" x14ac:dyDescent="0.2">
      <c r="A60138" t="s">
        <v>211257</v>
      </c>
      <c r="B60138" t="s">
        <v>211258</v>
      </c>
      <c r="C60138" t="s">
        <v>211259</v>
      </c>
      <c r="D60138" t="s">
        <v>20571</v>
      </c>
      <c r="E60138" t="s">
        <v>4</v>
      </c>
      <c r="F60138" t="s">
        <v>20572</v>
      </c>
      <c r="G60138">
        <v>6265735094</v>
      </c>
      <c r="H60138" t="s">
        <v>75</v>
      </c>
      <c r="I60138" t="s">
        <v>7</v>
      </c>
    </row>
    <row r="60139" spans="1:9" x14ac:dyDescent="0.2">
      <c r="A60139" t="s">
        <v>191021</v>
      </c>
      <c r="B60139" t="s">
        <v>211260</v>
      </c>
      <c r="C60139" t="s">
        <v>211261</v>
      </c>
      <c r="D60139" t="s">
        <v>52821</v>
      </c>
      <c r="E60139" t="s">
        <v>707</v>
      </c>
      <c r="F60139" t="s">
        <v>52822</v>
      </c>
      <c r="G60139">
        <v>7015724181</v>
      </c>
      <c r="H60139" t="s">
        <v>143382</v>
      </c>
      <c r="I60139" t="s">
        <v>7</v>
      </c>
    </row>
    <row r="60140" spans="1:9" x14ac:dyDescent="0.2">
      <c r="A60140" t="s">
        <v>145182</v>
      </c>
      <c r="B60140" t="s">
        <v>211262</v>
      </c>
      <c r="C60140" t="s">
        <v>211263</v>
      </c>
      <c r="D60140" t="s">
        <v>7265</v>
      </c>
      <c r="E60140" t="s">
        <v>91</v>
      </c>
      <c r="F60140" t="s">
        <v>15647</v>
      </c>
      <c r="G60140">
        <v>9086884849</v>
      </c>
      <c r="H60140" t="s">
        <v>145185</v>
      </c>
      <c r="I60140" t="s">
        <v>7</v>
      </c>
    </row>
    <row r="60141" spans="1:9" x14ac:dyDescent="0.2">
      <c r="A60141" t="s">
        <v>211264</v>
      </c>
      <c r="B60141" t="s">
        <v>211265</v>
      </c>
      <c r="C60141" t="s">
        <v>211266</v>
      </c>
      <c r="D60141" t="s">
        <v>6279</v>
      </c>
      <c r="E60141" t="s">
        <v>91</v>
      </c>
      <c r="F60141" t="s">
        <v>6280</v>
      </c>
      <c r="G60141">
        <v>9087880793</v>
      </c>
      <c r="H60141" t="s">
        <v>31</v>
      </c>
      <c r="I60141" t="s">
        <v>7</v>
      </c>
    </row>
    <row r="60142" spans="1:9" x14ac:dyDescent="0.2">
      <c r="A60142" t="s">
        <v>211267</v>
      </c>
      <c r="B60142" t="s">
        <v>211268</v>
      </c>
      <c r="C60142" t="s">
        <v>211269</v>
      </c>
      <c r="D60142" t="s">
        <v>1008</v>
      </c>
      <c r="E60142" t="s">
        <v>265</v>
      </c>
      <c r="F60142" t="s">
        <v>1009</v>
      </c>
      <c r="G60142">
        <v>8019691424</v>
      </c>
      <c r="H60142" t="s">
        <v>75</v>
      </c>
      <c r="I60142" t="s">
        <v>7</v>
      </c>
    </row>
    <row r="60143" spans="1:9" x14ac:dyDescent="0.2">
      <c r="A60143" t="s">
        <v>211270</v>
      </c>
      <c r="B60143" t="s">
        <v>211271</v>
      </c>
      <c r="C60143" t="s">
        <v>211272</v>
      </c>
      <c r="D60143" t="s">
        <v>2901</v>
      </c>
      <c r="E60143" t="s">
        <v>667</v>
      </c>
      <c r="F60143" t="s">
        <v>55899</v>
      </c>
      <c r="G60143">
        <v>5052051849</v>
      </c>
      <c r="H60143" t="s">
        <v>6</v>
      </c>
      <c r="I60143" t="s">
        <v>7</v>
      </c>
    </row>
    <row r="60144" spans="1:9" x14ac:dyDescent="0.2">
      <c r="A60144" t="s">
        <v>211273</v>
      </c>
      <c r="B60144" t="s">
        <v>211274</v>
      </c>
      <c r="C60144" t="s">
        <v>153754</v>
      </c>
      <c r="D60144" t="s">
        <v>15222</v>
      </c>
      <c r="E60144" t="s">
        <v>22</v>
      </c>
      <c r="F60144" t="s">
        <v>15223</v>
      </c>
      <c r="G60144">
        <v>7852422055</v>
      </c>
      <c r="H60144" t="s">
        <v>10685</v>
      </c>
      <c r="I60144" t="s">
        <v>7</v>
      </c>
    </row>
    <row r="60145" spans="1:9" x14ac:dyDescent="0.2">
      <c r="A60145" t="s">
        <v>211275</v>
      </c>
      <c r="B60145" t="s">
        <v>211276</v>
      </c>
      <c r="C60145" t="s">
        <v>78155</v>
      </c>
      <c r="D60145" t="s">
        <v>4296</v>
      </c>
      <c r="E60145" t="s">
        <v>253</v>
      </c>
      <c r="F60145" t="s">
        <v>15192</v>
      </c>
      <c r="G60145">
        <v>4143756112</v>
      </c>
      <c r="H60145" t="s">
        <v>78156</v>
      </c>
      <c r="I60145" t="s">
        <v>7</v>
      </c>
    </row>
    <row r="60146" spans="1:9" x14ac:dyDescent="0.2">
      <c r="A60146" t="s">
        <v>211277</v>
      </c>
      <c r="B60146" t="s">
        <v>211278</v>
      </c>
      <c r="C60146" t="s">
        <v>211279</v>
      </c>
      <c r="D60146" t="s">
        <v>33094</v>
      </c>
      <c r="E60146" t="s">
        <v>29</v>
      </c>
      <c r="F60146" t="s">
        <v>33095</v>
      </c>
      <c r="G60146">
        <v>4072609985</v>
      </c>
      <c r="H60146" t="s">
        <v>153</v>
      </c>
      <c r="I60146" t="s">
        <v>7</v>
      </c>
    </row>
    <row r="60147" spans="1:9" x14ac:dyDescent="0.2">
      <c r="A60147" t="s">
        <v>211280</v>
      </c>
      <c r="B60147" t="s">
        <v>211281</v>
      </c>
      <c r="C60147" t="s">
        <v>211282</v>
      </c>
      <c r="D60147" t="s">
        <v>8803</v>
      </c>
      <c r="E60147" t="s">
        <v>4</v>
      </c>
      <c r="F60147" t="s">
        <v>71404</v>
      </c>
      <c r="G60147">
        <v>8186968585</v>
      </c>
      <c r="H60147" t="s">
        <v>211283</v>
      </c>
      <c r="I60147" t="s">
        <v>7</v>
      </c>
    </row>
    <row r="60148" spans="1:9" x14ac:dyDescent="0.2">
      <c r="A60148" t="s">
        <v>211284</v>
      </c>
      <c r="B60148" t="s">
        <v>211285</v>
      </c>
      <c r="C60148" t="s">
        <v>211286</v>
      </c>
      <c r="D60148" t="s">
        <v>43780</v>
      </c>
      <c r="E60148" t="s">
        <v>550</v>
      </c>
      <c r="F60148" t="s">
        <v>38136</v>
      </c>
      <c r="G60148">
        <v>6362254633</v>
      </c>
      <c r="H60148" t="s">
        <v>31</v>
      </c>
      <c r="I60148" t="s">
        <v>7</v>
      </c>
    </row>
    <row r="60149" spans="1:9" x14ac:dyDescent="0.2">
      <c r="A60149" t="s">
        <v>211287</v>
      </c>
      <c r="B60149" t="s">
        <v>211288</v>
      </c>
      <c r="C60149" t="s">
        <v>211289</v>
      </c>
      <c r="D60149" t="s">
        <v>927</v>
      </c>
      <c r="E60149" t="s">
        <v>85</v>
      </c>
      <c r="F60149" t="s">
        <v>61927</v>
      </c>
      <c r="G60149">
        <v>7133311053</v>
      </c>
      <c r="H60149" t="s">
        <v>503</v>
      </c>
      <c r="I60149" t="s">
        <v>7</v>
      </c>
    </row>
    <row r="60150" spans="1:9" x14ac:dyDescent="0.2">
      <c r="A60150" t="s">
        <v>211290</v>
      </c>
      <c r="B60150" t="s">
        <v>211291</v>
      </c>
      <c r="C60150" t="s">
        <v>211292</v>
      </c>
      <c r="D60150" t="s">
        <v>1794</v>
      </c>
      <c r="E60150" t="s">
        <v>271</v>
      </c>
      <c r="F60150" t="s">
        <v>13496</v>
      </c>
      <c r="G60150">
        <v>7733411111</v>
      </c>
      <c r="H60150" t="s">
        <v>177961</v>
      </c>
      <c r="I60150" t="s">
        <v>7</v>
      </c>
    </row>
    <row r="60151" spans="1:9" x14ac:dyDescent="0.2">
      <c r="A60151" t="s">
        <v>45660</v>
      </c>
      <c r="B60151" t="s">
        <v>211293</v>
      </c>
      <c r="C60151" t="s">
        <v>211294</v>
      </c>
      <c r="D60151" t="s">
        <v>1516</v>
      </c>
      <c r="E60151" t="s">
        <v>550</v>
      </c>
      <c r="F60151" t="s">
        <v>1517</v>
      </c>
      <c r="G60151">
        <v>4178691866</v>
      </c>
      <c r="H60151" t="s">
        <v>48844</v>
      </c>
      <c r="I60151" t="s">
        <v>7</v>
      </c>
    </row>
    <row r="60152" spans="1:9" x14ac:dyDescent="0.2">
      <c r="A60152" t="s">
        <v>211295</v>
      </c>
      <c r="B60152" t="s">
        <v>211296</v>
      </c>
      <c r="C60152" t="s">
        <v>211297</v>
      </c>
      <c r="D60152" t="s">
        <v>835</v>
      </c>
      <c r="E60152" t="s">
        <v>4</v>
      </c>
      <c r="F60152" t="s">
        <v>135415</v>
      </c>
      <c r="G60152">
        <v>8884085464</v>
      </c>
      <c r="H60152" t="s">
        <v>211298</v>
      </c>
      <c r="I60152" t="s">
        <v>7</v>
      </c>
    </row>
    <row r="60153" spans="1:9" x14ac:dyDescent="0.2">
      <c r="A60153" t="s">
        <v>1088</v>
      </c>
      <c r="B60153" t="s">
        <v>211299</v>
      </c>
      <c r="C60153" t="s">
        <v>211300</v>
      </c>
      <c r="D60153" t="s">
        <v>1303</v>
      </c>
      <c r="E60153" t="s">
        <v>577</v>
      </c>
      <c r="F60153" t="s">
        <v>80544</v>
      </c>
      <c r="G60153">
        <v>7196392256</v>
      </c>
      <c r="H60153" t="s">
        <v>373</v>
      </c>
      <c r="I60153" t="s">
        <v>9</v>
      </c>
    </row>
    <row r="60154" spans="1:9" x14ac:dyDescent="0.2">
      <c r="A60154" t="s">
        <v>211301</v>
      </c>
      <c r="B60154" t="s">
        <v>211302</v>
      </c>
      <c r="C60154" t="s">
        <v>59377</v>
      </c>
      <c r="D60154" t="s">
        <v>59378</v>
      </c>
      <c r="E60154" t="s">
        <v>133</v>
      </c>
      <c r="F60154" t="s">
        <v>59379</v>
      </c>
      <c r="G60154">
        <v>8033459999</v>
      </c>
      <c r="H60154" t="s">
        <v>4035</v>
      </c>
      <c r="I60154" t="s">
        <v>7</v>
      </c>
    </row>
    <row r="60155" spans="1:9" x14ac:dyDescent="0.2">
      <c r="A60155" t="s">
        <v>211303</v>
      </c>
      <c r="B60155" t="s">
        <v>211304</v>
      </c>
      <c r="C60155" t="s">
        <v>211305</v>
      </c>
      <c r="D60155" t="s">
        <v>25122</v>
      </c>
      <c r="E60155" t="s">
        <v>315</v>
      </c>
      <c r="F60155" t="s">
        <v>25123</v>
      </c>
      <c r="G60155">
        <v>4232473124</v>
      </c>
      <c r="H60155" t="s">
        <v>211306</v>
      </c>
      <c r="I60155" t="s">
        <v>7</v>
      </c>
    </row>
    <row r="60156" spans="1:9" x14ac:dyDescent="0.2">
      <c r="A60156" t="s">
        <v>211307</v>
      </c>
      <c r="B60156" t="s">
        <v>211308</v>
      </c>
      <c r="C60156" t="s">
        <v>211309</v>
      </c>
      <c r="D60156" t="s">
        <v>9607</v>
      </c>
      <c r="E60156" t="s">
        <v>48</v>
      </c>
      <c r="F60156" t="s">
        <v>9608</v>
      </c>
      <c r="G60156">
        <v>3017293535</v>
      </c>
      <c r="H60156" t="s">
        <v>211310</v>
      </c>
      <c r="I60156" t="s">
        <v>7</v>
      </c>
    </row>
    <row r="60157" spans="1:9" x14ac:dyDescent="0.2">
      <c r="A60157" t="s">
        <v>10464</v>
      </c>
      <c r="B60157" t="s">
        <v>211311</v>
      </c>
      <c r="C60157" t="s">
        <v>211312</v>
      </c>
      <c r="D60157" t="s">
        <v>38944</v>
      </c>
      <c r="E60157" t="s">
        <v>737</v>
      </c>
      <c r="F60157" t="s">
        <v>38945</v>
      </c>
      <c r="G60157">
        <v>2078541294</v>
      </c>
      <c r="H60157" t="s">
        <v>1547</v>
      </c>
      <c r="I60157" t="s">
        <v>7</v>
      </c>
    </row>
    <row r="60158" spans="1:9" x14ac:dyDescent="0.2">
      <c r="A60158" t="s">
        <v>211313</v>
      </c>
      <c r="B60158" t="s">
        <v>211314</v>
      </c>
      <c r="C60158" t="s">
        <v>211315</v>
      </c>
      <c r="D60158" t="s">
        <v>62702</v>
      </c>
      <c r="E60158" t="s">
        <v>287</v>
      </c>
      <c r="F60158" t="s">
        <v>62703</v>
      </c>
      <c r="G60158">
        <v>2154979231</v>
      </c>
      <c r="H60158" t="s">
        <v>31</v>
      </c>
      <c r="I60158" t="s">
        <v>7</v>
      </c>
    </row>
    <row r="60159" spans="1:9" x14ac:dyDescent="0.2">
      <c r="A60159" t="s">
        <v>211316</v>
      </c>
      <c r="B60159" t="s">
        <v>211317</v>
      </c>
      <c r="C60159" t="s">
        <v>211318</v>
      </c>
      <c r="D60159" t="s">
        <v>8114</v>
      </c>
      <c r="E60159" t="s">
        <v>219</v>
      </c>
      <c r="F60159" t="s">
        <v>16625</v>
      </c>
      <c r="G60159">
        <v>2087436511</v>
      </c>
      <c r="H60159" t="s">
        <v>14507</v>
      </c>
      <c r="I60159" t="s">
        <v>7</v>
      </c>
    </row>
    <row r="60160" spans="1:9" x14ac:dyDescent="0.2">
      <c r="A60160" t="s">
        <v>211319</v>
      </c>
      <c r="B60160" t="s">
        <v>211320</v>
      </c>
      <c r="C60160" t="s">
        <v>211321</v>
      </c>
      <c r="D60160" t="s">
        <v>7389</v>
      </c>
      <c r="E60160" t="s">
        <v>29</v>
      </c>
      <c r="F60160" t="s">
        <v>13180</v>
      </c>
      <c r="G60160">
        <v>7273725222</v>
      </c>
      <c r="H60160" t="s">
        <v>19159</v>
      </c>
      <c r="I60160" t="s">
        <v>7</v>
      </c>
    </row>
    <row r="60161" spans="1:9" x14ac:dyDescent="0.2">
      <c r="A60161" t="s">
        <v>211322</v>
      </c>
      <c r="B60161" t="s">
        <v>211323</v>
      </c>
      <c r="C60161" t="s">
        <v>211324</v>
      </c>
      <c r="D60161" t="s">
        <v>7820</v>
      </c>
      <c r="E60161" t="s">
        <v>550</v>
      </c>
      <c r="F60161" t="s">
        <v>51362</v>
      </c>
      <c r="G60161">
        <v>3148323650</v>
      </c>
      <c r="H60161" t="s">
        <v>6</v>
      </c>
      <c r="I60161" t="s">
        <v>7</v>
      </c>
    </row>
    <row r="60162" spans="1:9" x14ac:dyDescent="0.2">
      <c r="A60162" t="s">
        <v>1088</v>
      </c>
      <c r="B60162" t="s">
        <v>211325</v>
      </c>
      <c r="C60162" t="s">
        <v>211326</v>
      </c>
      <c r="D60162" t="s">
        <v>5225</v>
      </c>
      <c r="E60162" t="s">
        <v>61</v>
      </c>
      <c r="F60162" t="s">
        <v>168771</v>
      </c>
      <c r="G60162">
        <v>5404910409</v>
      </c>
      <c r="H60162" t="s">
        <v>373</v>
      </c>
      <c r="I60162" t="s">
        <v>9</v>
      </c>
    </row>
    <row r="60163" spans="1:9" x14ac:dyDescent="0.2">
      <c r="A60163" t="s">
        <v>82223</v>
      </c>
      <c r="B60163" t="s">
        <v>211327</v>
      </c>
      <c r="C60163" t="s">
        <v>211328</v>
      </c>
      <c r="D60163" t="s">
        <v>55312</v>
      </c>
      <c r="E60163" t="s">
        <v>4</v>
      </c>
      <c r="F60163" t="s">
        <v>55313</v>
      </c>
      <c r="G60163">
        <v>7079943141</v>
      </c>
      <c r="H60163" t="s">
        <v>160451</v>
      </c>
      <c r="I60163" t="s">
        <v>7</v>
      </c>
    </row>
    <row r="60164" spans="1:9" x14ac:dyDescent="0.2">
      <c r="A60164" t="s">
        <v>211329</v>
      </c>
      <c r="B60164" t="s">
        <v>211330</v>
      </c>
      <c r="C60164" t="s">
        <v>211331</v>
      </c>
      <c r="D60164" t="s">
        <v>2822</v>
      </c>
      <c r="E60164" t="s">
        <v>98</v>
      </c>
      <c r="F60164" t="s">
        <v>57111</v>
      </c>
      <c r="G60164">
        <v>2059338374</v>
      </c>
      <c r="H60164" t="s">
        <v>31</v>
      </c>
      <c r="I60164" t="s">
        <v>7</v>
      </c>
    </row>
    <row r="60165" spans="1:9" x14ac:dyDescent="0.2">
      <c r="A60165" t="s">
        <v>211332</v>
      </c>
      <c r="B60165" t="s">
        <v>211333</v>
      </c>
      <c r="C60165" t="s">
        <v>159157</v>
      </c>
      <c r="D60165" t="s">
        <v>1030</v>
      </c>
      <c r="E60165" t="s">
        <v>145</v>
      </c>
      <c r="F60165" t="s">
        <v>133725</v>
      </c>
      <c r="G60165">
        <v>7709575561</v>
      </c>
      <c r="H60165" t="s">
        <v>14916</v>
      </c>
      <c r="I60165" t="s">
        <v>7</v>
      </c>
    </row>
    <row r="60166" spans="1:9" x14ac:dyDescent="0.2">
      <c r="A60166" t="s">
        <v>14619</v>
      </c>
      <c r="B60166" t="s">
        <v>211334</v>
      </c>
      <c r="C60166" t="s">
        <v>211335</v>
      </c>
      <c r="D60166" t="s">
        <v>3013</v>
      </c>
      <c r="E60166" t="s">
        <v>91</v>
      </c>
      <c r="F60166" t="s">
        <v>12979</v>
      </c>
      <c r="G60166">
        <v>9735100250</v>
      </c>
      <c r="H60166" t="s">
        <v>211336</v>
      </c>
      <c r="I60166" t="s">
        <v>7</v>
      </c>
    </row>
    <row r="60167" spans="1:9" x14ac:dyDescent="0.2">
      <c r="A60167" t="s">
        <v>162651</v>
      </c>
      <c r="B60167" t="s">
        <v>211337</v>
      </c>
      <c r="C60167" t="s">
        <v>211338</v>
      </c>
      <c r="D60167" t="s">
        <v>225</v>
      </c>
      <c r="E60167" t="s">
        <v>198</v>
      </c>
      <c r="F60167" t="s">
        <v>2870</v>
      </c>
      <c r="G60167">
        <v>8664252550</v>
      </c>
      <c r="H60167" t="s">
        <v>10822</v>
      </c>
      <c r="I60167" t="s">
        <v>7</v>
      </c>
    </row>
    <row r="60168" spans="1:9" x14ac:dyDescent="0.2">
      <c r="A60168" t="s">
        <v>211339</v>
      </c>
      <c r="B60168" t="s">
        <v>211340</v>
      </c>
      <c r="C60168" t="s">
        <v>211341</v>
      </c>
      <c r="D60168" t="s">
        <v>9203</v>
      </c>
      <c r="E60168" t="s">
        <v>29</v>
      </c>
      <c r="F60168" t="s">
        <v>62440</v>
      </c>
      <c r="G60168">
        <v>3867556677</v>
      </c>
      <c r="H60168" t="s">
        <v>211342</v>
      </c>
      <c r="I60168" t="s">
        <v>7</v>
      </c>
    </row>
    <row r="60169" spans="1:9" x14ac:dyDescent="0.2">
      <c r="A60169" t="s">
        <v>125260</v>
      </c>
      <c r="B60169" t="s">
        <v>211343</v>
      </c>
      <c r="C60169" t="s">
        <v>125262</v>
      </c>
      <c r="D60169" t="s">
        <v>45508</v>
      </c>
      <c r="E60169" t="s">
        <v>29</v>
      </c>
      <c r="F60169" t="s">
        <v>45509</v>
      </c>
      <c r="G60169">
        <v>3213056975</v>
      </c>
      <c r="H60169" t="s">
        <v>125263</v>
      </c>
      <c r="I60169" t="s">
        <v>7</v>
      </c>
    </row>
    <row r="60170" spans="1:9" x14ac:dyDescent="0.2">
      <c r="A60170" t="s">
        <v>211344</v>
      </c>
      <c r="B60170" t="s">
        <v>211345</v>
      </c>
      <c r="C60170" t="s">
        <v>211346</v>
      </c>
      <c r="D60170" t="s">
        <v>1672</v>
      </c>
      <c r="E60170" t="s">
        <v>4</v>
      </c>
      <c r="F60170" t="s">
        <v>129227</v>
      </c>
      <c r="G60170">
        <v>6572184166</v>
      </c>
      <c r="H60170" t="s">
        <v>211347</v>
      </c>
      <c r="I60170" t="s">
        <v>7</v>
      </c>
    </row>
    <row r="60171" spans="1:9" x14ac:dyDescent="0.2">
      <c r="A60171" t="s">
        <v>211348</v>
      </c>
      <c r="B60171" t="s">
        <v>211349</v>
      </c>
      <c r="C60171" t="s">
        <v>211350</v>
      </c>
      <c r="D60171" t="s">
        <v>2111</v>
      </c>
      <c r="E60171" t="s">
        <v>61</v>
      </c>
      <c r="F60171" t="s">
        <v>2112</v>
      </c>
      <c r="G60171">
        <v>7033304574</v>
      </c>
      <c r="H60171" t="s">
        <v>6</v>
      </c>
      <c r="I60171" t="s">
        <v>7</v>
      </c>
    </row>
    <row r="60172" spans="1:9" x14ac:dyDescent="0.2">
      <c r="A60172" t="s">
        <v>211351</v>
      </c>
      <c r="B60172" t="s">
        <v>211352</v>
      </c>
      <c r="C60172" t="s">
        <v>211353</v>
      </c>
      <c r="D60172" t="s">
        <v>927</v>
      </c>
      <c r="E60172" t="s">
        <v>85</v>
      </c>
      <c r="F60172" t="s">
        <v>12662</v>
      </c>
      <c r="G60172">
        <v>7139379463</v>
      </c>
      <c r="H60172" t="s">
        <v>6</v>
      </c>
      <c r="I60172" t="s">
        <v>7</v>
      </c>
    </row>
    <row r="60173" spans="1:9" x14ac:dyDescent="0.2">
      <c r="A60173" t="s">
        <v>211354</v>
      </c>
      <c r="B60173" t="s">
        <v>211355</v>
      </c>
      <c r="C60173" t="s">
        <v>211356</v>
      </c>
      <c r="D60173" t="s">
        <v>7862</v>
      </c>
      <c r="E60173" t="s">
        <v>22</v>
      </c>
      <c r="F60173" t="s">
        <v>67491</v>
      </c>
      <c r="G60173">
        <v>9136671728</v>
      </c>
      <c r="H60173" t="s">
        <v>6</v>
      </c>
      <c r="I60173" t="s">
        <v>7</v>
      </c>
    </row>
    <row r="60174" spans="1:9" x14ac:dyDescent="0.2">
      <c r="A60174" t="s">
        <v>211357</v>
      </c>
      <c r="B60174" t="s">
        <v>211358</v>
      </c>
      <c r="C60174" t="s">
        <v>211359</v>
      </c>
      <c r="D60174" t="s">
        <v>85215</v>
      </c>
      <c r="E60174" t="s">
        <v>85</v>
      </c>
      <c r="F60174" t="s">
        <v>85216</v>
      </c>
      <c r="G60174">
        <v>9723939848</v>
      </c>
      <c r="H60174" t="s">
        <v>6</v>
      </c>
      <c r="I60174" t="s">
        <v>7</v>
      </c>
    </row>
    <row r="60175" spans="1:9" x14ac:dyDescent="0.2">
      <c r="A60175" t="s">
        <v>61682</v>
      </c>
      <c r="B60175" t="s">
        <v>211360</v>
      </c>
      <c r="C60175" t="s">
        <v>211361</v>
      </c>
      <c r="D60175" t="s">
        <v>3923</v>
      </c>
      <c r="E60175" t="s">
        <v>198</v>
      </c>
      <c r="F60175" t="s">
        <v>29873</v>
      </c>
      <c r="G60175">
        <v>5864865037</v>
      </c>
      <c r="H60175" t="s">
        <v>211362</v>
      </c>
      <c r="I60175" t="s">
        <v>7</v>
      </c>
    </row>
    <row r="60176" spans="1:9" x14ac:dyDescent="0.2">
      <c r="A60176" t="s">
        <v>211363</v>
      </c>
      <c r="B60176" t="s">
        <v>211364</v>
      </c>
      <c r="C60176" t="s">
        <v>211365</v>
      </c>
      <c r="D60176" t="s">
        <v>211366</v>
      </c>
      <c r="E60176" t="s">
        <v>121</v>
      </c>
      <c r="F60176" t="s">
        <v>211367</v>
      </c>
      <c r="G60176">
        <v>3043796919</v>
      </c>
      <c r="H60176" t="s">
        <v>211368</v>
      </c>
      <c r="I60176" t="s">
        <v>7</v>
      </c>
    </row>
    <row r="60177" spans="1:9" x14ac:dyDescent="0.2">
      <c r="A60177" t="s">
        <v>211369</v>
      </c>
      <c r="B60177" t="s">
        <v>211370</v>
      </c>
      <c r="C60177" t="s">
        <v>211371</v>
      </c>
      <c r="D60177" t="s">
        <v>4434</v>
      </c>
      <c r="E60177" t="s">
        <v>180</v>
      </c>
      <c r="F60177" t="s">
        <v>146482</v>
      </c>
      <c r="G60177">
        <v>9183585269</v>
      </c>
      <c r="H60177" t="s">
        <v>75</v>
      </c>
      <c r="I60177" t="s">
        <v>7</v>
      </c>
    </row>
    <row r="60178" spans="1:9" x14ac:dyDescent="0.2">
      <c r="A60178" t="s">
        <v>211372</v>
      </c>
      <c r="B60178" t="s">
        <v>211373</v>
      </c>
      <c r="C60178" t="s">
        <v>211374</v>
      </c>
      <c r="D60178" t="s">
        <v>47328</v>
      </c>
      <c r="E60178" t="s">
        <v>133</v>
      </c>
      <c r="F60178" t="s">
        <v>47329</v>
      </c>
      <c r="G60178">
        <v>8037734959</v>
      </c>
      <c r="H60178" t="s">
        <v>6</v>
      </c>
      <c r="I60178" t="s">
        <v>7</v>
      </c>
    </row>
    <row r="60179" spans="1:9" x14ac:dyDescent="0.2">
      <c r="A60179" t="s">
        <v>211375</v>
      </c>
      <c r="B60179" t="s">
        <v>211376</v>
      </c>
      <c r="C60179" t="s">
        <v>211377</v>
      </c>
      <c r="D60179" t="s">
        <v>211378</v>
      </c>
      <c r="E60179" t="s">
        <v>36</v>
      </c>
      <c r="F60179" t="s">
        <v>211379</v>
      </c>
      <c r="G60179">
        <v>8454829395</v>
      </c>
      <c r="H60179" t="s">
        <v>211380</v>
      </c>
      <c r="I60179" t="s">
        <v>7</v>
      </c>
    </row>
    <row r="60180" spans="1:9" x14ac:dyDescent="0.2">
      <c r="A60180" t="s">
        <v>211381</v>
      </c>
      <c r="B60180" t="s">
        <v>211382</v>
      </c>
      <c r="C60180" t="s">
        <v>211383</v>
      </c>
      <c r="D60180" t="s">
        <v>5908</v>
      </c>
      <c r="E60180" t="s">
        <v>4</v>
      </c>
      <c r="F60180" t="s">
        <v>5909</v>
      </c>
      <c r="G60180">
        <v>7604825407</v>
      </c>
      <c r="H60180" t="s">
        <v>31</v>
      </c>
      <c r="I60180" t="s">
        <v>7</v>
      </c>
    </row>
    <row r="60181" spans="1:9" x14ac:dyDescent="0.2">
      <c r="A60181" t="s">
        <v>211384</v>
      </c>
      <c r="B60181" t="s">
        <v>211385</v>
      </c>
      <c r="C60181" t="s">
        <v>211386</v>
      </c>
      <c r="D60181" t="s">
        <v>3400</v>
      </c>
      <c r="E60181" t="s">
        <v>219</v>
      </c>
      <c r="F60181" t="s">
        <v>44300</v>
      </c>
      <c r="G60181">
        <v>2086053755</v>
      </c>
      <c r="H60181" t="s">
        <v>503</v>
      </c>
      <c r="I60181" t="s">
        <v>7</v>
      </c>
    </row>
    <row r="60182" spans="1:9" x14ac:dyDescent="0.2">
      <c r="A60182" t="s">
        <v>211387</v>
      </c>
      <c r="B60182" t="s">
        <v>211388</v>
      </c>
      <c r="C60182" t="s">
        <v>211389</v>
      </c>
      <c r="D60182" t="s">
        <v>10044</v>
      </c>
      <c r="E60182" t="s">
        <v>29</v>
      </c>
      <c r="F60182" t="s">
        <v>70448</v>
      </c>
      <c r="G60182">
        <v>8504739190</v>
      </c>
      <c r="H60182" t="s">
        <v>211390</v>
      </c>
      <c r="I60182" t="s">
        <v>7</v>
      </c>
    </row>
    <row r="60183" spans="1:9" x14ac:dyDescent="0.2">
      <c r="A60183" t="s">
        <v>211391</v>
      </c>
      <c r="B60183" t="s">
        <v>211392</v>
      </c>
      <c r="C60183" t="s">
        <v>211393</v>
      </c>
      <c r="D60183" t="s">
        <v>36131</v>
      </c>
      <c r="E60183" t="s">
        <v>638</v>
      </c>
      <c r="F60183" t="s">
        <v>211394</v>
      </c>
      <c r="G60183">
        <v>5076310080</v>
      </c>
      <c r="H60183" t="s">
        <v>24403</v>
      </c>
      <c r="I60183" t="s">
        <v>7</v>
      </c>
    </row>
    <row r="60184" spans="1:9" x14ac:dyDescent="0.2">
      <c r="A60184" t="s">
        <v>211395</v>
      </c>
      <c r="B60184" t="s">
        <v>211396</v>
      </c>
      <c r="C60184" t="s">
        <v>211397</v>
      </c>
      <c r="D60184" t="s">
        <v>211398</v>
      </c>
      <c r="E60184" t="s">
        <v>36</v>
      </c>
      <c r="F60184" t="s">
        <v>362</v>
      </c>
      <c r="G60184">
        <v>6077561892</v>
      </c>
      <c r="H60184" t="s">
        <v>75</v>
      </c>
      <c r="I60184" t="s">
        <v>7</v>
      </c>
    </row>
    <row r="60185" spans="1:9" x14ac:dyDescent="0.2">
      <c r="A60185" t="s">
        <v>211399</v>
      </c>
      <c r="B60185" t="s">
        <v>211400</v>
      </c>
      <c r="C60185" t="s">
        <v>211401</v>
      </c>
      <c r="D60185" t="s">
        <v>7033</v>
      </c>
      <c r="E60185" t="s">
        <v>4</v>
      </c>
      <c r="F60185" t="s">
        <v>40726</v>
      </c>
      <c r="G60185">
        <v>4158613136</v>
      </c>
      <c r="H60185" t="s">
        <v>6</v>
      </c>
      <c r="I60185" t="s">
        <v>7</v>
      </c>
    </row>
    <row r="60186" spans="1:9" x14ac:dyDescent="0.2">
      <c r="A60186" t="s">
        <v>211402</v>
      </c>
      <c r="B60186" t="s">
        <v>211403</v>
      </c>
      <c r="C60186" t="s">
        <v>211404</v>
      </c>
      <c r="D60186" t="s">
        <v>1794</v>
      </c>
      <c r="E60186" t="s">
        <v>271</v>
      </c>
      <c r="F60186" t="s">
        <v>12254</v>
      </c>
      <c r="G60186">
        <v>7732818439</v>
      </c>
      <c r="H60186" t="s">
        <v>6</v>
      </c>
      <c r="I60186" t="s">
        <v>7</v>
      </c>
    </row>
    <row r="60187" spans="1:9" x14ac:dyDescent="0.2">
      <c r="A60187" t="s">
        <v>211405</v>
      </c>
      <c r="B60187" t="s">
        <v>211406</v>
      </c>
      <c r="C60187" t="s">
        <v>211407</v>
      </c>
      <c r="D60187" t="s">
        <v>236</v>
      </c>
      <c r="E60187" t="s">
        <v>85</v>
      </c>
      <c r="F60187" t="s">
        <v>237</v>
      </c>
      <c r="G60187">
        <v>9035256923</v>
      </c>
      <c r="H60187" t="s">
        <v>6</v>
      </c>
      <c r="I60187" t="s">
        <v>7</v>
      </c>
    </row>
    <row r="60188" spans="1:9" x14ac:dyDescent="0.2">
      <c r="A60188" t="s">
        <v>211408</v>
      </c>
      <c r="B60188" t="s">
        <v>211409</v>
      </c>
      <c r="C60188" t="s">
        <v>52390</v>
      </c>
      <c r="D60188" t="s">
        <v>191</v>
      </c>
      <c r="E60188" t="s">
        <v>29</v>
      </c>
      <c r="F60188" t="s">
        <v>52391</v>
      </c>
      <c r="G60188">
        <v>3525273111</v>
      </c>
      <c r="H60188" t="s">
        <v>52392</v>
      </c>
      <c r="I60188" t="s">
        <v>7</v>
      </c>
    </row>
    <row r="60189" spans="1:9" x14ac:dyDescent="0.2">
      <c r="A60189" t="s">
        <v>211410</v>
      </c>
      <c r="B60189" t="s">
        <v>211411</v>
      </c>
      <c r="C60189" t="s">
        <v>211412</v>
      </c>
      <c r="D60189" t="s">
        <v>4875</v>
      </c>
      <c r="E60189" t="s">
        <v>48</v>
      </c>
      <c r="F60189" t="s">
        <v>47861</v>
      </c>
      <c r="G60189">
        <v>4437740777</v>
      </c>
      <c r="H60189" t="s">
        <v>211413</v>
      </c>
      <c r="I60189" t="s">
        <v>7</v>
      </c>
    </row>
    <row r="60190" spans="1:9" x14ac:dyDescent="0.2">
      <c r="A60190" t="s">
        <v>211414</v>
      </c>
      <c r="B60190" t="s">
        <v>211415</v>
      </c>
      <c r="C60190" t="s">
        <v>211416</v>
      </c>
      <c r="D60190" t="s">
        <v>8770</v>
      </c>
      <c r="E60190" t="s">
        <v>519</v>
      </c>
      <c r="F60190" t="s">
        <v>20261</v>
      </c>
      <c r="G60190">
        <v>2539444040</v>
      </c>
      <c r="H60190" t="s">
        <v>86615</v>
      </c>
      <c r="I60190" t="s">
        <v>7</v>
      </c>
    </row>
    <row r="60191" spans="1:9" x14ac:dyDescent="0.2">
      <c r="A60191" t="s">
        <v>211417</v>
      </c>
      <c r="B60191" t="s">
        <v>211418</v>
      </c>
      <c r="C60191" t="s">
        <v>211419</v>
      </c>
      <c r="D60191" t="s">
        <v>4482</v>
      </c>
      <c r="E60191" t="s">
        <v>4</v>
      </c>
      <c r="F60191" t="s">
        <v>4483</v>
      </c>
      <c r="G60191">
        <v>6507564535</v>
      </c>
      <c r="H60191" t="s">
        <v>6</v>
      </c>
      <c r="I60191" t="s">
        <v>7</v>
      </c>
    </row>
    <row r="60192" spans="1:9" x14ac:dyDescent="0.2">
      <c r="A60192" t="s">
        <v>211420</v>
      </c>
      <c r="B60192" t="s">
        <v>211421</v>
      </c>
      <c r="C60192" t="s">
        <v>109541</v>
      </c>
      <c r="D60192" t="s">
        <v>109542</v>
      </c>
      <c r="E60192" t="s">
        <v>308</v>
      </c>
      <c r="F60192" t="s">
        <v>109543</v>
      </c>
      <c r="G60192">
        <v>2704323051</v>
      </c>
      <c r="H60192" t="s">
        <v>109544</v>
      </c>
      <c r="I60192" t="s">
        <v>7</v>
      </c>
    </row>
    <row r="60193" spans="1:9" x14ac:dyDescent="0.2">
      <c r="A60193" t="s">
        <v>211422</v>
      </c>
      <c r="B60193" t="s">
        <v>211423</v>
      </c>
      <c r="C60193" t="s">
        <v>211424</v>
      </c>
      <c r="D60193" t="s">
        <v>25366</v>
      </c>
      <c r="E60193" t="s">
        <v>4</v>
      </c>
      <c r="F60193" t="s">
        <v>25367</v>
      </c>
      <c r="G60193">
        <v>6192588011</v>
      </c>
      <c r="H60193" t="s">
        <v>6</v>
      </c>
      <c r="I60193" t="s">
        <v>7</v>
      </c>
    </row>
    <row r="60194" spans="1:9" x14ac:dyDescent="0.2">
      <c r="A60194" t="s">
        <v>100928</v>
      </c>
      <c r="B60194" t="s">
        <v>211425</v>
      </c>
      <c r="C60194" t="s">
        <v>211426</v>
      </c>
      <c r="D60194" t="s">
        <v>5699</v>
      </c>
      <c r="E60194" t="s">
        <v>4</v>
      </c>
      <c r="F60194" t="s">
        <v>138165</v>
      </c>
      <c r="G60194">
        <v>5104513234</v>
      </c>
      <c r="H60194" t="s">
        <v>211427</v>
      </c>
      <c r="I60194" t="s">
        <v>7</v>
      </c>
    </row>
    <row r="60195" spans="1:9" x14ac:dyDescent="0.2">
      <c r="A60195" t="s">
        <v>211428</v>
      </c>
      <c r="B60195" t="s">
        <v>211429</v>
      </c>
      <c r="C60195" t="s">
        <v>211430</v>
      </c>
      <c r="D60195" t="s">
        <v>48392</v>
      </c>
      <c r="E60195" t="s">
        <v>4</v>
      </c>
      <c r="F60195" t="s">
        <v>84081</v>
      </c>
      <c r="G60195">
        <v>4242333319</v>
      </c>
      <c r="H60195" t="s">
        <v>75</v>
      </c>
      <c r="I60195" t="s">
        <v>7</v>
      </c>
    </row>
    <row r="60196" spans="1:9" x14ac:dyDescent="0.2">
      <c r="A60196" t="s">
        <v>211431</v>
      </c>
      <c r="B60196" t="s">
        <v>211432</v>
      </c>
      <c r="C60196" t="s">
        <v>169644</v>
      </c>
      <c r="D60196" t="s">
        <v>45735</v>
      </c>
      <c r="E60196" t="s">
        <v>308</v>
      </c>
      <c r="F60196" t="s">
        <v>45736</v>
      </c>
      <c r="G60196">
        <v>2705243081</v>
      </c>
      <c r="H60196" t="s">
        <v>6</v>
      </c>
      <c r="I60196" t="s">
        <v>7</v>
      </c>
    </row>
    <row r="60197" spans="1:9" x14ac:dyDescent="0.2">
      <c r="A60197" t="s">
        <v>26151</v>
      </c>
      <c r="B60197" t="s">
        <v>211433</v>
      </c>
      <c r="C60197" t="s">
        <v>211434</v>
      </c>
      <c r="D60197" t="s">
        <v>927</v>
      </c>
      <c r="E60197" t="s">
        <v>85</v>
      </c>
      <c r="F60197" t="s">
        <v>23931</v>
      </c>
      <c r="G60197">
        <v>7134424055</v>
      </c>
      <c r="H60197" t="s">
        <v>26154</v>
      </c>
      <c r="I60197" t="s">
        <v>7</v>
      </c>
    </row>
    <row r="60198" spans="1:9" x14ac:dyDescent="0.2">
      <c r="A60198" t="s">
        <v>1088</v>
      </c>
      <c r="B60198" t="s">
        <v>211435</v>
      </c>
      <c r="C60198" t="s">
        <v>211436</v>
      </c>
      <c r="D60198" t="s">
        <v>70808</v>
      </c>
      <c r="E60198" t="s">
        <v>338</v>
      </c>
      <c r="F60198" t="s">
        <v>61382</v>
      </c>
      <c r="G60198">
        <v>5152062057</v>
      </c>
      <c r="H60198" t="s">
        <v>373</v>
      </c>
      <c r="I60198" t="s">
        <v>9</v>
      </c>
    </row>
    <row r="60199" spans="1:9" x14ac:dyDescent="0.2">
      <c r="A60199" t="s">
        <v>211437</v>
      </c>
      <c r="B60199" t="s">
        <v>211438</v>
      </c>
      <c r="C60199" t="s">
        <v>211439</v>
      </c>
      <c r="D60199" t="s">
        <v>725</v>
      </c>
      <c r="E60199" t="s">
        <v>133</v>
      </c>
      <c r="F60199" t="s">
        <v>84359</v>
      </c>
      <c r="G60199">
        <v>8436298427</v>
      </c>
      <c r="H60199" t="s">
        <v>6</v>
      </c>
      <c r="I60199" t="s">
        <v>7</v>
      </c>
    </row>
    <row r="60200" spans="1:9" x14ac:dyDescent="0.2">
      <c r="A60200" t="s">
        <v>211440</v>
      </c>
      <c r="B60200" t="s">
        <v>211441</v>
      </c>
      <c r="C60200" t="s">
        <v>211442</v>
      </c>
      <c r="D60200" t="s">
        <v>3762</v>
      </c>
      <c r="E60200" t="s">
        <v>519</v>
      </c>
      <c r="F60200" t="s">
        <v>21664</v>
      </c>
      <c r="G60200">
        <v>5098223275</v>
      </c>
      <c r="H60200" t="s">
        <v>31</v>
      </c>
      <c r="I60200" t="s">
        <v>7</v>
      </c>
    </row>
    <row r="60201" spans="1:9" x14ac:dyDescent="0.2">
      <c r="A60201" t="s">
        <v>1088</v>
      </c>
      <c r="B60201" t="s">
        <v>211443</v>
      </c>
      <c r="C60201" t="s">
        <v>211444</v>
      </c>
      <c r="D60201" t="s">
        <v>14735</v>
      </c>
      <c r="E60201" t="s">
        <v>992</v>
      </c>
      <c r="F60201" t="s">
        <v>27558</v>
      </c>
      <c r="G60201">
        <v>5045719120</v>
      </c>
      <c r="H60201" t="s">
        <v>373</v>
      </c>
      <c r="I60201" t="s">
        <v>9</v>
      </c>
    </row>
    <row r="60202" spans="1:9" x14ac:dyDescent="0.2">
      <c r="A60202" t="s">
        <v>1623</v>
      </c>
      <c r="B60202" t="s">
        <v>211445</v>
      </c>
      <c r="C60202" t="s">
        <v>211446</v>
      </c>
      <c r="D60202" t="s">
        <v>4885</v>
      </c>
      <c r="E60202" t="s">
        <v>85</v>
      </c>
      <c r="F60202" t="s">
        <v>147064</v>
      </c>
      <c r="G60202">
        <v>9362582166</v>
      </c>
      <c r="H60202" t="s">
        <v>1628</v>
      </c>
      <c r="I60202" t="s">
        <v>7</v>
      </c>
    </row>
    <row r="60203" spans="1:9" x14ac:dyDescent="0.2">
      <c r="A60203" t="s">
        <v>211447</v>
      </c>
      <c r="B60203" t="s">
        <v>211448</v>
      </c>
      <c r="C60203" t="s">
        <v>211449</v>
      </c>
      <c r="D60203" t="s">
        <v>2954</v>
      </c>
      <c r="E60203" t="s">
        <v>173</v>
      </c>
      <c r="F60203" t="s">
        <v>211450</v>
      </c>
      <c r="G60203">
        <v>5086131800</v>
      </c>
      <c r="H60203" t="s">
        <v>6</v>
      </c>
      <c r="I60203" t="s">
        <v>7</v>
      </c>
    </row>
    <row r="60204" spans="1:9" x14ac:dyDescent="0.2">
      <c r="A60204" t="s">
        <v>211451</v>
      </c>
      <c r="B60204" t="s">
        <v>211452</v>
      </c>
      <c r="C60204" t="s">
        <v>211453</v>
      </c>
      <c r="D60204" t="s">
        <v>835</v>
      </c>
      <c r="E60204" t="s">
        <v>4</v>
      </c>
      <c r="F60204" t="s">
        <v>2427</v>
      </c>
      <c r="G60204">
        <v>3108736565</v>
      </c>
      <c r="H60204" t="s">
        <v>211454</v>
      </c>
      <c r="I60204" t="s">
        <v>7</v>
      </c>
    </row>
    <row r="60205" spans="1:9" x14ac:dyDescent="0.2">
      <c r="A60205" t="s">
        <v>161760</v>
      </c>
      <c r="B60205" t="s">
        <v>211455</v>
      </c>
      <c r="C60205" t="s">
        <v>211456</v>
      </c>
      <c r="D60205" t="s">
        <v>10912</v>
      </c>
      <c r="E60205" t="s">
        <v>308</v>
      </c>
      <c r="F60205" t="s">
        <v>106061</v>
      </c>
      <c r="G60205">
        <v>8596632261</v>
      </c>
      <c r="H60205" t="s">
        <v>260</v>
      </c>
      <c r="I60205" t="s">
        <v>7</v>
      </c>
    </row>
    <row r="60206" spans="1:9" x14ac:dyDescent="0.2">
      <c r="A60206" t="s">
        <v>211457</v>
      </c>
      <c r="B60206" t="s">
        <v>211458</v>
      </c>
      <c r="C60206" t="s">
        <v>211459</v>
      </c>
      <c r="D60206" t="s">
        <v>38198</v>
      </c>
      <c r="E60206" t="s">
        <v>36</v>
      </c>
      <c r="F60206" t="s">
        <v>38199</v>
      </c>
      <c r="G60206">
        <v>5163263506</v>
      </c>
      <c r="H60206" t="s">
        <v>31</v>
      </c>
      <c r="I60206" t="s">
        <v>7</v>
      </c>
    </row>
    <row r="60207" spans="1:9" x14ac:dyDescent="0.2">
      <c r="A60207" t="s">
        <v>211460</v>
      </c>
      <c r="B60207" t="s">
        <v>211461</v>
      </c>
      <c r="C60207" t="s">
        <v>211462</v>
      </c>
      <c r="D60207" t="s">
        <v>6527</v>
      </c>
      <c r="E60207" t="s">
        <v>98</v>
      </c>
      <c r="F60207" t="s">
        <v>19316</v>
      </c>
      <c r="G60207">
        <v>2562653800</v>
      </c>
      <c r="H60207" t="s">
        <v>20213</v>
      </c>
      <c r="I60207" t="s">
        <v>7</v>
      </c>
    </row>
    <row r="60208" spans="1:9" x14ac:dyDescent="0.2">
      <c r="A60208" t="s">
        <v>211463</v>
      </c>
      <c r="B60208" t="s">
        <v>211464</v>
      </c>
      <c r="C60208" t="s">
        <v>211465</v>
      </c>
      <c r="D60208" t="s">
        <v>18959</v>
      </c>
      <c r="E60208" t="s">
        <v>85</v>
      </c>
      <c r="F60208" t="s">
        <v>5226</v>
      </c>
      <c r="G60208">
        <v>8174917364</v>
      </c>
      <c r="H60208" t="s">
        <v>31</v>
      </c>
      <c r="I60208" t="s">
        <v>7</v>
      </c>
    </row>
    <row r="60209" spans="1:9" x14ac:dyDescent="0.2">
      <c r="A60209" t="s">
        <v>211466</v>
      </c>
      <c r="B60209" t="s">
        <v>211467</v>
      </c>
      <c r="C60209" t="s">
        <v>211468</v>
      </c>
      <c r="D60209" t="s">
        <v>211469</v>
      </c>
      <c r="E60209" t="s">
        <v>667</v>
      </c>
      <c r="F60209" t="s">
        <v>211470</v>
      </c>
      <c r="G60209">
        <v>5056729457</v>
      </c>
      <c r="H60209" t="s">
        <v>260</v>
      </c>
      <c r="I60209" t="s">
        <v>7</v>
      </c>
    </row>
    <row r="60210" spans="1:9" x14ac:dyDescent="0.2">
      <c r="A60210" t="s">
        <v>76948</v>
      </c>
      <c r="B60210" t="s">
        <v>211471</v>
      </c>
      <c r="C60210" t="s">
        <v>211472</v>
      </c>
      <c r="D60210" t="s">
        <v>15825</v>
      </c>
      <c r="E60210" t="s">
        <v>85</v>
      </c>
      <c r="F60210" t="s">
        <v>15826</v>
      </c>
      <c r="G60210">
        <v>9725426337</v>
      </c>
      <c r="H60210" t="s">
        <v>211473</v>
      </c>
      <c r="I60210" t="s">
        <v>7</v>
      </c>
    </row>
    <row r="60211" spans="1:9" x14ac:dyDescent="0.2">
      <c r="A60211" t="s">
        <v>211474</v>
      </c>
      <c r="B60211" t="s">
        <v>211475</v>
      </c>
      <c r="C60211" t="s">
        <v>211476</v>
      </c>
      <c r="D60211" t="s">
        <v>2514</v>
      </c>
      <c r="E60211" t="s">
        <v>145</v>
      </c>
      <c r="F60211" t="s">
        <v>14377</v>
      </c>
      <c r="G60211">
        <v>4044435965</v>
      </c>
      <c r="H60211" t="s">
        <v>153</v>
      </c>
      <c r="I60211" t="s">
        <v>7</v>
      </c>
    </row>
    <row r="60212" spans="1:9" x14ac:dyDescent="0.2">
      <c r="A60212" t="s">
        <v>211477</v>
      </c>
      <c r="B60212" t="s">
        <v>211478</v>
      </c>
      <c r="C60212" t="s">
        <v>211479</v>
      </c>
      <c r="D60212" t="s">
        <v>8162</v>
      </c>
      <c r="E60212" t="s">
        <v>271</v>
      </c>
      <c r="F60212" t="s">
        <v>131493</v>
      </c>
      <c r="G60212">
        <v>6183984400</v>
      </c>
      <c r="H60212" t="s">
        <v>211480</v>
      </c>
      <c r="I60212" t="s">
        <v>7</v>
      </c>
    </row>
    <row r="60213" spans="1:9" x14ac:dyDescent="0.2">
      <c r="A60213" t="s">
        <v>1879</v>
      </c>
      <c r="B60213" t="s">
        <v>211481</v>
      </c>
      <c r="C60213" t="s">
        <v>211482</v>
      </c>
      <c r="D60213" t="s">
        <v>17435</v>
      </c>
      <c r="E60213" t="s">
        <v>85</v>
      </c>
      <c r="F60213" t="s">
        <v>17436</v>
      </c>
      <c r="G60213">
        <v>2819921710</v>
      </c>
      <c r="H60213" t="s">
        <v>1884</v>
      </c>
      <c r="I60213" t="s">
        <v>7</v>
      </c>
    </row>
    <row r="60214" spans="1:9" x14ac:dyDescent="0.2">
      <c r="A60214" t="s">
        <v>211483</v>
      </c>
      <c r="B60214" t="s">
        <v>211484</v>
      </c>
      <c r="C60214" t="s">
        <v>211485</v>
      </c>
      <c r="D60214" t="s">
        <v>3594</v>
      </c>
      <c r="E60214" t="s">
        <v>4</v>
      </c>
      <c r="F60214" t="s">
        <v>20208</v>
      </c>
      <c r="G60214">
        <v>8185008660</v>
      </c>
      <c r="H60214" t="s">
        <v>211486</v>
      </c>
      <c r="I60214" t="s">
        <v>7</v>
      </c>
    </row>
    <row r="60215" spans="1:9" x14ac:dyDescent="0.2">
      <c r="A60215" t="s">
        <v>211487</v>
      </c>
      <c r="B60215" t="s">
        <v>211488</v>
      </c>
      <c r="C60215" t="s">
        <v>211489</v>
      </c>
      <c r="D60215" t="s">
        <v>20666</v>
      </c>
      <c r="E60215" t="s">
        <v>85</v>
      </c>
      <c r="F60215" t="s">
        <v>31843</v>
      </c>
      <c r="G60215">
        <v>9036634362</v>
      </c>
      <c r="H60215" t="s">
        <v>6</v>
      </c>
      <c r="I60215" t="s">
        <v>7</v>
      </c>
    </row>
    <row r="60216" spans="1:9" x14ac:dyDescent="0.2">
      <c r="A60216" t="s">
        <v>211490</v>
      </c>
      <c r="B60216" t="s">
        <v>211491</v>
      </c>
      <c r="C60216" t="s">
        <v>191800</v>
      </c>
      <c r="D60216" t="s">
        <v>1309</v>
      </c>
      <c r="E60216" t="s">
        <v>287</v>
      </c>
      <c r="F60216" t="s">
        <v>58805</v>
      </c>
      <c r="G60216">
        <v>7172369094</v>
      </c>
      <c r="H60216" t="s">
        <v>97522</v>
      </c>
      <c r="I60216" t="s">
        <v>7</v>
      </c>
    </row>
    <row r="60217" spans="1:9" x14ac:dyDescent="0.2">
      <c r="A60217" t="s">
        <v>211492</v>
      </c>
      <c r="B60217" t="s">
        <v>211493</v>
      </c>
      <c r="C60217" t="s">
        <v>211494</v>
      </c>
      <c r="D60217" t="s">
        <v>1425</v>
      </c>
      <c r="E60217" t="s">
        <v>4</v>
      </c>
      <c r="F60217" t="s">
        <v>27842</v>
      </c>
      <c r="G60217">
        <v>3105174799</v>
      </c>
      <c r="H60217" t="s">
        <v>211495</v>
      </c>
      <c r="I60217" t="s">
        <v>7</v>
      </c>
    </row>
    <row r="60218" spans="1:9" x14ac:dyDescent="0.2">
      <c r="A60218" t="s">
        <v>211496</v>
      </c>
      <c r="B60218" t="s">
        <v>211497</v>
      </c>
      <c r="C60218" t="s">
        <v>211498</v>
      </c>
      <c r="D60218" t="s">
        <v>1931</v>
      </c>
      <c r="E60218" t="s">
        <v>85</v>
      </c>
      <c r="F60218" t="s">
        <v>49764</v>
      </c>
      <c r="G60218">
        <v>7377076350</v>
      </c>
      <c r="H60218" t="s">
        <v>5265</v>
      </c>
      <c r="I60218" t="s">
        <v>7</v>
      </c>
    </row>
    <row r="60219" spans="1:9" x14ac:dyDescent="0.2">
      <c r="A60219" t="s">
        <v>211499</v>
      </c>
      <c r="B60219" t="s">
        <v>211500</v>
      </c>
      <c r="C60219" t="s">
        <v>211501</v>
      </c>
      <c r="D60219" t="s">
        <v>121007</v>
      </c>
      <c r="E60219" t="s">
        <v>519</v>
      </c>
      <c r="F60219" t="s">
        <v>121008</v>
      </c>
      <c r="G60219">
        <v>5097651217</v>
      </c>
      <c r="H60219" t="s">
        <v>6</v>
      </c>
      <c r="I60219" t="s">
        <v>7</v>
      </c>
    </row>
    <row r="60220" spans="1:9" x14ac:dyDescent="0.2">
      <c r="A60220" t="s">
        <v>211502</v>
      </c>
      <c r="B60220" t="s">
        <v>211503</v>
      </c>
      <c r="C60220" t="s">
        <v>211504</v>
      </c>
      <c r="D60220" t="s">
        <v>11104</v>
      </c>
      <c r="E60220" t="s">
        <v>36</v>
      </c>
      <c r="F60220" t="s">
        <v>11105</v>
      </c>
      <c r="G60220">
        <v>7187602600</v>
      </c>
      <c r="H60220" t="s">
        <v>211505</v>
      </c>
      <c r="I60220" t="s">
        <v>7</v>
      </c>
    </row>
    <row r="60221" spans="1:9" x14ac:dyDescent="0.2">
      <c r="A60221" t="s">
        <v>211506</v>
      </c>
      <c r="B60221" t="s">
        <v>211507</v>
      </c>
      <c r="C60221" t="s">
        <v>211508</v>
      </c>
      <c r="D60221" t="s">
        <v>1753</v>
      </c>
      <c r="E60221" t="s">
        <v>327</v>
      </c>
      <c r="F60221" t="s">
        <v>19011</v>
      </c>
      <c r="G60221">
        <v>7652638577</v>
      </c>
      <c r="H60221" t="s">
        <v>156016</v>
      </c>
      <c r="I60221" t="s">
        <v>7</v>
      </c>
    </row>
    <row r="60222" spans="1:9" x14ac:dyDescent="0.2">
      <c r="A60222" t="s">
        <v>8684</v>
      </c>
      <c r="B60222" t="s">
        <v>211509</v>
      </c>
      <c r="C60222" t="s">
        <v>8686</v>
      </c>
      <c r="D60222" t="s">
        <v>8687</v>
      </c>
      <c r="E60222" t="s">
        <v>287</v>
      </c>
      <c r="F60222" t="s">
        <v>8688</v>
      </c>
      <c r="G60222">
        <v>8146357488</v>
      </c>
      <c r="H60222" t="s">
        <v>8689</v>
      </c>
      <c r="I60222" t="s">
        <v>7</v>
      </c>
    </row>
    <row r="60223" spans="1:9" x14ac:dyDescent="0.2">
      <c r="A60223" t="s">
        <v>211510</v>
      </c>
      <c r="B60223" t="s">
        <v>211511</v>
      </c>
      <c r="C60223" t="s">
        <v>211512</v>
      </c>
      <c r="D60223" t="s">
        <v>80173</v>
      </c>
      <c r="E60223" t="s">
        <v>910</v>
      </c>
      <c r="F60223" t="s">
        <v>80174</v>
      </c>
      <c r="G60223">
        <v>5414474111</v>
      </c>
      <c r="H60223" t="s">
        <v>204204</v>
      </c>
      <c r="I60223" t="s">
        <v>7</v>
      </c>
    </row>
    <row r="60224" spans="1:9" x14ac:dyDescent="0.2">
      <c r="A60224" t="s">
        <v>211513</v>
      </c>
      <c r="B60224" t="s">
        <v>211514</v>
      </c>
      <c r="C60224" t="s">
        <v>211515</v>
      </c>
      <c r="D60224" t="s">
        <v>3071</v>
      </c>
      <c r="E60224" t="s">
        <v>338</v>
      </c>
      <c r="F60224" t="s">
        <v>3072</v>
      </c>
      <c r="G60224">
        <v>3194236226</v>
      </c>
      <c r="H60224" t="s">
        <v>31</v>
      </c>
      <c r="I60224" t="s">
        <v>7</v>
      </c>
    </row>
    <row r="60225" spans="1:9" x14ac:dyDescent="0.2">
      <c r="A60225" t="s">
        <v>211516</v>
      </c>
      <c r="B60225" t="s">
        <v>211517</v>
      </c>
      <c r="C60225" t="s">
        <v>211518</v>
      </c>
      <c r="D60225" t="s">
        <v>441</v>
      </c>
      <c r="E60225" t="s">
        <v>91</v>
      </c>
      <c r="F60225" t="s">
        <v>24970</v>
      </c>
      <c r="G60225">
        <v>7329203276</v>
      </c>
      <c r="H60225" t="s">
        <v>6</v>
      </c>
      <c r="I60225" t="s">
        <v>7</v>
      </c>
    </row>
    <row r="60226" spans="1:9" x14ac:dyDescent="0.2">
      <c r="A60226" t="s">
        <v>211519</v>
      </c>
      <c r="B60226" t="s">
        <v>211520</v>
      </c>
      <c r="C60226" t="s">
        <v>211521</v>
      </c>
      <c r="D60226" t="s">
        <v>9743</v>
      </c>
      <c r="E60226" t="s">
        <v>992</v>
      </c>
      <c r="F60226" t="s">
        <v>41799</v>
      </c>
      <c r="G60226">
        <v>9853454901</v>
      </c>
      <c r="H60226" t="s">
        <v>503</v>
      </c>
      <c r="I60226" t="s">
        <v>7</v>
      </c>
    </row>
    <row r="60227" spans="1:9" x14ac:dyDescent="0.2">
      <c r="A60227" t="s">
        <v>211522</v>
      </c>
      <c r="B60227" t="s">
        <v>211523</v>
      </c>
      <c r="C60227" t="s">
        <v>211524</v>
      </c>
      <c r="D60227" t="s">
        <v>5538</v>
      </c>
      <c r="E60227" t="s">
        <v>308</v>
      </c>
      <c r="F60227" t="s">
        <v>10787</v>
      </c>
      <c r="G60227">
        <v>2704434885</v>
      </c>
      <c r="H60227" t="s">
        <v>31</v>
      </c>
      <c r="I60227" t="s">
        <v>7</v>
      </c>
    </row>
    <row r="60228" spans="1:9" x14ac:dyDescent="0.2">
      <c r="A60228" t="s">
        <v>3920</v>
      </c>
      <c r="B60228" t="s">
        <v>211525</v>
      </c>
      <c r="C60228" t="s">
        <v>3922</v>
      </c>
      <c r="D60228" t="s">
        <v>3923</v>
      </c>
      <c r="E60228" t="s">
        <v>452</v>
      </c>
      <c r="F60228" t="s">
        <v>3924</v>
      </c>
      <c r="G60228">
        <v>3303694567</v>
      </c>
      <c r="H60228" t="s">
        <v>211526</v>
      </c>
      <c r="I60228" t="s">
        <v>7</v>
      </c>
    </row>
    <row r="60229" spans="1:9" x14ac:dyDescent="0.2">
      <c r="A60229" t="s">
        <v>211527</v>
      </c>
      <c r="B60229" t="s">
        <v>211528</v>
      </c>
      <c r="C60229" t="s">
        <v>211529</v>
      </c>
      <c r="D60229" t="s">
        <v>6848</v>
      </c>
      <c r="E60229" t="s">
        <v>29</v>
      </c>
      <c r="F60229" t="s">
        <v>55043</v>
      </c>
      <c r="G60229">
        <v>4482066623</v>
      </c>
      <c r="H60229" t="s">
        <v>153</v>
      </c>
      <c r="I60229" t="s">
        <v>7</v>
      </c>
    </row>
    <row r="60230" spans="1:9" x14ac:dyDescent="0.2">
      <c r="A60230" t="s">
        <v>98533</v>
      </c>
      <c r="B60230" t="s">
        <v>211530</v>
      </c>
      <c r="C60230" t="s">
        <v>211531</v>
      </c>
      <c r="D60230" t="s">
        <v>5817</v>
      </c>
      <c r="E60230" t="s">
        <v>780</v>
      </c>
      <c r="F60230" t="s">
        <v>5818</v>
      </c>
      <c r="G60230">
        <v>7759825281</v>
      </c>
      <c r="H60230" t="s">
        <v>98536</v>
      </c>
      <c r="I60230" t="s">
        <v>7</v>
      </c>
    </row>
    <row r="60231" spans="1:9" x14ac:dyDescent="0.2">
      <c r="A60231" t="s">
        <v>211532</v>
      </c>
      <c r="B60231" t="s">
        <v>211533</v>
      </c>
      <c r="C60231" t="s">
        <v>211534</v>
      </c>
      <c r="D60231" t="s">
        <v>5081</v>
      </c>
      <c r="E60231" t="s">
        <v>121</v>
      </c>
      <c r="F60231" t="s">
        <v>5082</v>
      </c>
      <c r="G60231">
        <v>3047423072</v>
      </c>
      <c r="H60231" t="s">
        <v>6</v>
      </c>
      <c r="I60231" t="s">
        <v>7</v>
      </c>
    </row>
    <row r="60232" spans="1:9" x14ac:dyDescent="0.2">
      <c r="A60232" t="s">
        <v>211535</v>
      </c>
      <c r="B60232" t="s">
        <v>211536</v>
      </c>
      <c r="C60232" t="s">
        <v>211537</v>
      </c>
      <c r="D60232" t="s">
        <v>9316</v>
      </c>
      <c r="E60232" t="s">
        <v>29</v>
      </c>
      <c r="F60232" t="s">
        <v>5663</v>
      </c>
      <c r="G60232">
        <v>7864854170</v>
      </c>
      <c r="H60232" t="s">
        <v>211538</v>
      </c>
      <c r="I60232" t="s">
        <v>7</v>
      </c>
    </row>
    <row r="60233" spans="1:9" x14ac:dyDescent="0.2">
      <c r="A60233" t="s">
        <v>211539</v>
      </c>
      <c r="B60233" t="s">
        <v>211540</v>
      </c>
      <c r="C60233" t="s">
        <v>211541</v>
      </c>
      <c r="D60233" t="s">
        <v>7249</v>
      </c>
      <c r="E60233" t="s">
        <v>338</v>
      </c>
      <c r="F60233" t="s">
        <v>59733</v>
      </c>
      <c r="G60233">
        <v>6414726199</v>
      </c>
      <c r="H60233" t="s">
        <v>75</v>
      </c>
      <c r="I60233" t="s">
        <v>7</v>
      </c>
    </row>
    <row r="60234" spans="1:9" x14ac:dyDescent="0.2">
      <c r="A60234" t="s">
        <v>211542</v>
      </c>
      <c r="B60234" t="s">
        <v>211543</v>
      </c>
      <c r="C60234" t="s">
        <v>192284</v>
      </c>
      <c r="D60234" t="s">
        <v>8990</v>
      </c>
      <c r="E60234" t="s">
        <v>287</v>
      </c>
      <c r="F60234" t="s">
        <v>8991</v>
      </c>
      <c r="G60234">
        <v>4843701111</v>
      </c>
      <c r="H60234" t="s">
        <v>192285</v>
      </c>
      <c r="I60234" t="s">
        <v>7</v>
      </c>
    </row>
    <row r="60235" spans="1:9" x14ac:dyDescent="0.2">
      <c r="A60235" t="s">
        <v>211544</v>
      </c>
      <c r="B60235" t="s">
        <v>211545</v>
      </c>
      <c r="C60235" t="s">
        <v>211546</v>
      </c>
      <c r="D60235" t="s">
        <v>1920</v>
      </c>
      <c r="E60235" t="s">
        <v>85</v>
      </c>
      <c r="F60235" t="s">
        <v>38336</v>
      </c>
      <c r="G60235">
        <v>2105074962</v>
      </c>
      <c r="H60235" t="s">
        <v>75</v>
      </c>
      <c r="I60235" t="s">
        <v>7</v>
      </c>
    </row>
    <row r="60236" spans="1:9" x14ac:dyDescent="0.2">
      <c r="A60236" t="s">
        <v>211547</v>
      </c>
      <c r="B60236" t="s">
        <v>211548</v>
      </c>
      <c r="C60236" t="s">
        <v>211549</v>
      </c>
      <c r="D60236" t="s">
        <v>5009</v>
      </c>
      <c r="E60236" t="s">
        <v>308</v>
      </c>
      <c r="F60236" t="s">
        <v>211550</v>
      </c>
      <c r="G60236">
        <v>8592455855</v>
      </c>
      <c r="H60236" t="s">
        <v>260</v>
      </c>
      <c r="I60236" t="s">
        <v>7</v>
      </c>
    </row>
    <row r="60237" spans="1:9" x14ac:dyDescent="0.2">
      <c r="A60237" t="s">
        <v>211551</v>
      </c>
      <c r="B60237" t="s">
        <v>211552</v>
      </c>
      <c r="C60237" t="s">
        <v>211553</v>
      </c>
      <c r="D60237" t="s">
        <v>99783</v>
      </c>
      <c r="E60237" t="s">
        <v>91</v>
      </c>
      <c r="F60237" t="s">
        <v>99784</v>
      </c>
      <c r="G60237">
        <v>6094840078</v>
      </c>
      <c r="H60237" t="s">
        <v>6</v>
      </c>
      <c r="I60237" t="s">
        <v>7</v>
      </c>
    </row>
    <row r="60238" spans="1:9" x14ac:dyDescent="0.2">
      <c r="A60238" t="s">
        <v>211554</v>
      </c>
      <c r="B60238" t="s">
        <v>211555</v>
      </c>
      <c r="C60238" t="s">
        <v>211556</v>
      </c>
      <c r="D60238" t="s">
        <v>12139</v>
      </c>
      <c r="E60238" t="s">
        <v>198</v>
      </c>
      <c r="F60238" t="s">
        <v>31987</v>
      </c>
      <c r="G60238">
        <v>2489940634</v>
      </c>
      <c r="H60238" t="s">
        <v>31</v>
      </c>
      <c r="I60238" t="s">
        <v>7</v>
      </c>
    </row>
    <row r="60239" spans="1:9" x14ac:dyDescent="0.2">
      <c r="A60239" t="s">
        <v>211557</v>
      </c>
      <c r="B60239" t="s">
        <v>211558</v>
      </c>
      <c r="C60239" t="s">
        <v>64267</v>
      </c>
      <c r="D60239" t="s">
        <v>51144</v>
      </c>
      <c r="E60239" t="s">
        <v>212</v>
      </c>
      <c r="F60239" t="s">
        <v>51145</v>
      </c>
      <c r="G60239">
        <v>8027606262</v>
      </c>
      <c r="H60239" t="s">
        <v>64268</v>
      </c>
      <c r="I60239" t="s">
        <v>7</v>
      </c>
    </row>
    <row r="60240" spans="1:9" x14ac:dyDescent="0.2">
      <c r="A60240" t="s">
        <v>211559</v>
      </c>
      <c r="B60240" t="s">
        <v>211560</v>
      </c>
      <c r="C60240" t="s">
        <v>211561</v>
      </c>
      <c r="D60240" t="s">
        <v>473</v>
      </c>
      <c r="E60240" t="s">
        <v>4</v>
      </c>
      <c r="F60240" t="s">
        <v>49144</v>
      </c>
      <c r="G60240">
        <v>8582924148</v>
      </c>
      <c r="H60240" t="s">
        <v>503</v>
      </c>
      <c r="I60240" t="s">
        <v>7</v>
      </c>
    </row>
    <row r="60241" spans="1:9" x14ac:dyDescent="0.2">
      <c r="A60241" t="s">
        <v>63435</v>
      </c>
      <c r="B60241" t="s">
        <v>211562</v>
      </c>
      <c r="C60241" t="s">
        <v>211563</v>
      </c>
      <c r="D60241" t="s">
        <v>3923</v>
      </c>
      <c r="E60241" t="s">
        <v>198</v>
      </c>
      <c r="F60241" t="s">
        <v>67779</v>
      </c>
      <c r="G60241">
        <v>5862038444</v>
      </c>
      <c r="H60241" t="s">
        <v>211564</v>
      </c>
      <c r="I60241" t="s">
        <v>7</v>
      </c>
    </row>
    <row r="60242" spans="1:9" x14ac:dyDescent="0.2">
      <c r="A60242" t="s">
        <v>211565</v>
      </c>
      <c r="B60242" t="s">
        <v>211566</v>
      </c>
      <c r="C60242" t="s">
        <v>211567</v>
      </c>
      <c r="D60242" t="s">
        <v>1516</v>
      </c>
      <c r="E60242" t="s">
        <v>308</v>
      </c>
      <c r="F60242" t="s">
        <v>16425</v>
      </c>
      <c r="G60242">
        <v>8593369004</v>
      </c>
      <c r="H60242" t="s">
        <v>6</v>
      </c>
      <c r="I60242" t="s">
        <v>7</v>
      </c>
    </row>
    <row r="60243" spans="1:9" x14ac:dyDescent="0.2">
      <c r="A60243" t="s">
        <v>211568</v>
      </c>
      <c r="B60243" t="s">
        <v>211569</v>
      </c>
      <c r="C60243" t="s">
        <v>211570</v>
      </c>
      <c r="D60243" t="s">
        <v>103</v>
      </c>
      <c r="E60243" t="s">
        <v>104</v>
      </c>
      <c r="F60243" t="s">
        <v>28906</v>
      </c>
      <c r="G60243">
        <v>6022270810</v>
      </c>
      <c r="H60243" t="s">
        <v>31</v>
      </c>
      <c r="I60243" t="s">
        <v>7</v>
      </c>
    </row>
    <row r="60244" spans="1:9" x14ac:dyDescent="0.2">
      <c r="A60244" t="s">
        <v>11143</v>
      </c>
      <c r="B60244" t="s">
        <v>211571</v>
      </c>
      <c r="C60244" t="s">
        <v>211572</v>
      </c>
      <c r="D60244" t="s">
        <v>31103</v>
      </c>
      <c r="E60244" t="s">
        <v>4</v>
      </c>
      <c r="F60244" t="s">
        <v>155426</v>
      </c>
      <c r="G60244">
        <v>8053246152</v>
      </c>
      <c r="H60244" t="s">
        <v>373</v>
      </c>
      <c r="I60244" t="s">
        <v>9</v>
      </c>
    </row>
    <row r="60245" spans="1:9" x14ac:dyDescent="0.2">
      <c r="A60245" t="s">
        <v>211573</v>
      </c>
      <c r="B60245" t="s">
        <v>211574</v>
      </c>
      <c r="C60245" t="s">
        <v>211575</v>
      </c>
      <c r="D60245" t="s">
        <v>4112</v>
      </c>
      <c r="E60245" t="s">
        <v>98</v>
      </c>
      <c r="F60245" t="s">
        <v>24033</v>
      </c>
      <c r="G60245">
        <v>2057584423</v>
      </c>
      <c r="H60245" t="s">
        <v>6</v>
      </c>
      <c r="I60245" t="s">
        <v>7</v>
      </c>
    </row>
    <row r="60246" spans="1:9" x14ac:dyDescent="0.2">
      <c r="A60246" t="s">
        <v>211576</v>
      </c>
      <c r="B60246" t="s">
        <v>211577</v>
      </c>
      <c r="C60246" t="s">
        <v>211578</v>
      </c>
      <c r="D60246" t="s">
        <v>6578</v>
      </c>
      <c r="E60246" t="s">
        <v>85</v>
      </c>
      <c r="F60246" t="s">
        <v>6579</v>
      </c>
      <c r="G60246">
        <v>9408882222</v>
      </c>
      <c r="H60246" t="s">
        <v>211579</v>
      </c>
      <c r="I60246" t="s">
        <v>7</v>
      </c>
    </row>
    <row r="60247" spans="1:9" x14ac:dyDescent="0.2">
      <c r="A60247" t="s">
        <v>211580</v>
      </c>
      <c r="B60247" t="s">
        <v>211581</v>
      </c>
      <c r="C60247" t="s">
        <v>211582</v>
      </c>
      <c r="D60247" t="s">
        <v>72051</v>
      </c>
      <c r="E60247" t="s">
        <v>29</v>
      </c>
      <c r="F60247" t="s">
        <v>72052</v>
      </c>
      <c r="G60247">
        <v>9549237490</v>
      </c>
      <c r="H60247" t="s">
        <v>6</v>
      </c>
      <c r="I60247" t="s">
        <v>7</v>
      </c>
    </row>
    <row r="60248" spans="1:9" x14ac:dyDescent="0.2">
      <c r="A60248" t="s">
        <v>211583</v>
      </c>
      <c r="B60248" t="s">
        <v>211584</v>
      </c>
      <c r="C60248" t="s">
        <v>211585</v>
      </c>
      <c r="D60248" t="s">
        <v>57036</v>
      </c>
      <c r="E60248" t="s">
        <v>519</v>
      </c>
      <c r="F60248" t="s">
        <v>57037</v>
      </c>
      <c r="G60248">
        <v>3606874092</v>
      </c>
      <c r="H60248" t="s">
        <v>503</v>
      </c>
      <c r="I60248" t="s">
        <v>7</v>
      </c>
    </row>
    <row r="60249" spans="1:9" x14ac:dyDescent="0.2">
      <c r="A60249" t="s">
        <v>211586</v>
      </c>
      <c r="B60249" t="s">
        <v>211587</v>
      </c>
      <c r="C60249" t="s">
        <v>211588</v>
      </c>
      <c r="D60249" t="s">
        <v>7957</v>
      </c>
      <c r="E60249" t="s">
        <v>452</v>
      </c>
      <c r="F60249" t="s">
        <v>7958</v>
      </c>
      <c r="G60249">
        <v>3307673436</v>
      </c>
      <c r="H60249" t="s">
        <v>7959</v>
      </c>
      <c r="I60249" t="s">
        <v>7</v>
      </c>
    </row>
    <row r="60250" spans="1:9" x14ac:dyDescent="0.2">
      <c r="A60250" t="s">
        <v>211589</v>
      </c>
      <c r="B60250" t="s">
        <v>211590</v>
      </c>
      <c r="C60250" t="s">
        <v>121923</v>
      </c>
      <c r="D60250" t="s">
        <v>10692</v>
      </c>
      <c r="E60250" t="s">
        <v>315</v>
      </c>
      <c r="F60250" t="s">
        <v>17302</v>
      </c>
      <c r="G60250">
        <v>8655243453</v>
      </c>
      <c r="H60250" t="s">
        <v>13881</v>
      </c>
      <c r="I60250" t="s">
        <v>7</v>
      </c>
    </row>
    <row r="60251" spans="1:9" x14ac:dyDescent="0.2">
      <c r="A60251" t="s">
        <v>23764</v>
      </c>
      <c r="B60251" t="s">
        <v>211591</v>
      </c>
      <c r="C60251" t="s">
        <v>211592</v>
      </c>
      <c r="D60251" t="s">
        <v>11011</v>
      </c>
      <c r="E60251" t="s">
        <v>145</v>
      </c>
      <c r="F60251" t="s">
        <v>39422</v>
      </c>
      <c r="G60251">
        <v>7062984930</v>
      </c>
      <c r="H60251" t="s">
        <v>23768</v>
      </c>
      <c r="I60251" t="s">
        <v>7</v>
      </c>
    </row>
    <row r="60252" spans="1:9" x14ac:dyDescent="0.2">
      <c r="A60252" t="s">
        <v>211593</v>
      </c>
      <c r="B60252" t="s">
        <v>211594</v>
      </c>
      <c r="C60252" t="s">
        <v>211595</v>
      </c>
      <c r="D60252" t="s">
        <v>807</v>
      </c>
      <c r="E60252" t="s">
        <v>4137</v>
      </c>
      <c r="F60252" t="s">
        <v>211596</v>
      </c>
      <c r="G60252">
        <v>2029698814</v>
      </c>
      <c r="H60252" t="s">
        <v>6</v>
      </c>
      <c r="I60252" t="s">
        <v>7</v>
      </c>
    </row>
    <row r="60253" spans="1:9" x14ac:dyDescent="0.2">
      <c r="A60253" t="s">
        <v>211597</v>
      </c>
      <c r="B60253" t="s">
        <v>211598</v>
      </c>
      <c r="C60253" t="s">
        <v>211599</v>
      </c>
      <c r="D60253" t="s">
        <v>1245</v>
      </c>
      <c r="E60253" t="s">
        <v>29</v>
      </c>
      <c r="F60253" t="s">
        <v>9317</v>
      </c>
      <c r="G60253">
        <v>3054770184</v>
      </c>
      <c r="H60253" t="s">
        <v>31</v>
      </c>
      <c r="I60253" t="s">
        <v>7</v>
      </c>
    </row>
    <row r="60254" spans="1:9" x14ac:dyDescent="0.2">
      <c r="A60254" t="s">
        <v>211600</v>
      </c>
      <c r="B60254" t="s">
        <v>211601</v>
      </c>
      <c r="C60254" t="s">
        <v>211602</v>
      </c>
      <c r="D60254" t="s">
        <v>1207</v>
      </c>
      <c r="E60254" t="s">
        <v>29</v>
      </c>
      <c r="F60254" t="s">
        <v>1208</v>
      </c>
      <c r="G60254">
        <v>3058842720</v>
      </c>
      <c r="H60254" t="s">
        <v>6</v>
      </c>
      <c r="I60254" t="s">
        <v>7</v>
      </c>
    </row>
    <row r="60255" spans="1:9" x14ac:dyDescent="0.2">
      <c r="A60255" t="s">
        <v>211603</v>
      </c>
      <c r="B60255" t="s">
        <v>211604</v>
      </c>
      <c r="C60255" t="s">
        <v>211605</v>
      </c>
      <c r="D60255" t="s">
        <v>4195</v>
      </c>
      <c r="E60255" t="s">
        <v>3025</v>
      </c>
      <c r="F60255" t="s">
        <v>169921</v>
      </c>
      <c r="G60255">
        <v>3077451557</v>
      </c>
      <c r="H60255" t="s">
        <v>6</v>
      </c>
      <c r="I60255" t="s">
        <v>7</v>
      </c>
    </row>
    <row r="60256" spans="1:9" x14ac:dyDescent="0.2">
      <c r="A60256" t="s">
        <v>211606</v>
      </c>
      <c r="B60256" t="s">
        <v>211607</v>
      </c>
      <c r="C60256" t="s">
        <v>211608</v>
      </c>
      <c r="D60256" t="s">
        <v>186</v>
      </c>
      <c r="E60256" t="s">
        <v>104</v>
      </c>
      <c r="F60256" t="s">
        <v>26282</v>
      </c>
      <c r="G60256">
        <v>4808830260</v>
      </c>
      <c r="H60256" t="s">
        <v>503</v>
      </c>
      <c r="I60256" t="s">
        <v>7</v>
      </c>
    </row>
    <row r="60257" spans="1:9" x14ac:dyDescent="0.2">
      <c r="A60257" t="s">
        <v>204235</v>
      </c>
      <c r="B60257" t="s">
        <v>211609</v>
      </c>
      <c r="C60257" t="s">
        <v>175518</v>
      </c>
      <c r="D60257" t="s">
        <v>175519</v>
      </c>
      <c r="E60257" t="s">
        <v>205</v>
      </c>
      <c r="F60257" t="s">
        <v>175520</v>
      </c>
      <c r="G60257">
        <v>4022452029</v>
      </c>
      <c r="H60257" t="s">
        <v>103517</v>
      </c>
      <c r="I60257" t="s">
        <v>7</v>
      </c>
    </row>
    <row r="60258" spans="1:9" x14ac:dyDescent="0.2">
      <c r="A60258" t="s">
        <v>211610</v>
      </c>
      <c r="B60258" t="s">
        <v>211611</v>
      </c>
      <c r="C60258" t="s">
        <v>211612</v>
      </c>
      <c r="D60258" t="s">
        <v>3768</v>
      </c>
      <c r="E60258" t="s">
        <v>61</v>
      </c>
      <c r="F60258" t="s">
        <v>57642</v>
      </c>
      <c r="G60258">
        <v>7574651954</v>
      </c>
      <c r="H60258" t="s">
        <v>75</v>
      </c>
      <c r="I60258" t="s">
        <v>7</v>
      </c>
    </row>
    <row r="60259" spans="1:9" x14ac:dyDescent="0.2">
      <c r="A60259" t="s">
        <v>211613</v>
      </c>
      <c r="B60259" t="s">
        <v>211614</v>
      </c>
      <c r="C60259" t="s">
        <v>211615</v>
      </c>
      <c r="D60259" t="s">
        <v>45673</v>
      </c>
      <c r="E60259" t="s">
        <v>3607</v>
      </c>
      <c r="F60259" t="s">
        <v>45674</v>
      </c>
      <c r="G60259">
        <v>6033571002</v>
      </c>
      <c r="H60259" t="s">
        <v>6</v>
      </c>
      <c r="I60259" t="s">
        <v>7</v>
      </c>
    </row>
    <row r="60260" spans="1:9" x14ac:dyDescent="0.2">
      <c r="A60260" t="s">
        <v>211616</v>
      </c>
      <c r="B60260" t="s">
        <v>211617</v>
      </c>
      <c r="C60260" t="s">
        <v>211618</v>
      </c>
      <c r="D60260" t="s">
        <v>501</v>
      </c>
      <c r="E60260" t="s">
        <v>4</v>
      </c>
      <c r="F60260" t="s">
        <v>11307</v>
      </c>
      <c r="G60260">
        <v>5594322729</v>
      </c>
      <c r="H60260" t="s">
        <v>31</v>
      </c>
      <c r="I60260" t="s">
        <v>7</v>
      </c>
    </row>
    <row r="60261" spans="1:9" x14ac:dyDescent="0.2">
      <c r="A60261" t="s">
        <v>211619</v>
      </c>
      <c r="B60261" t="s">
        <v>211620</v>
      </c>
      <c r="C60261" t="s">
        <v>211621</v>
      </c>
      <c r="D60261" t="s">
        <v>49598</v>
      </c>
      <c r="E60261" t="s">
        <v>91</v>
      </c>
      <c r="F60261" t="s">
        <v>49599</v>
      </c>
      <c r="G60261">
        <v>2015295930</v>
      </c>
      <c r="H60261" t="s">
        <v>31</v>
      </c>
      <c r="I60261" t="s">
        <v>7</v>
      </c>
    </row>
    <row r="60262" spans="1:9" x14ac:dyDescent="0.2">
      <c r="A60262" t="s">
        <v>211622</v>
      </c>
      <c r="B60262" t="s">
        <v>211623</v>
      </c>
      <c r="C60262" t="s">
        <v>211624</v>
      </c>
      <c r="D60262" t="s">
        <v>46362</v>
      </c>
      <c r="E60262" t="s">
        <v>452</v>
      </c>
      <c r="F60262" t="s">
        <v>94159</v>
      </c>
      <c r="G60262">
        <v>4404664133</v>
      </c>
      <c r="H60262" t="s">
        <v>31</v>
      </c>
      <c r="I60262" t="s">
        <v>7</v>
      </c>
    </row>
    <row r="60263" spans="1:9" x14ac:dyDescent="0.2">
      <c r="A60263" t="s">
        <v>211625</v>
      </c>
      <c r="B60263" t="s">
        <v>211626</v>
      </c>
      <c r="C60263" t="s">
        <v>211627</v>
      </c>
      <c r="D60263" t="s">
        <v>4164</v>
      </c>
      <c r="E60263" t="s">
        <v>85</v>
      </c>
      <c r="F60263" t="s">
        <v>4165</v>
      </c>
      <c r="G60263">
        <v>4696803700</v>
      </c>
      <c r="H60263" t="s">
        <v>211628</v>
      </c>
      <c r="I60263" t="s">
        <v>7</v>
      </c>
    </row>
    <row r="60264" spans="1:9" x14ac:dyDescent="0.2">
      <c r="A60264" t="s">
        <v>211629</v>
      </c>
      <c r="B60264" t="s">
        <v>211630</v>
      </c>
      <c r="C60264" t="s">
        <v>211631</v>
      </c>
      <c r="D60264" t="s">
        <v>4605</v>
      </c>
      <c r="E60264" t="s">
        <v>327</v>
      </c>
      <c r="F60264" t="s">
        <v>10927</v>
      </c>
      <c r="G60264">
        <v>8124261180</v>
      </c>
      <c r="H60264" t="s">
        <v>6</v>
      </c>
      <c r="I60264" t="s">
        <v>7</v>
      </c>
    </row>
    <row r="60265" spans="1:9" x14ac:dyDescent="0.2">
      <c r="A60265" t="s">
        <v>211632</v>
      </c>
      <c r="B60265" t="s">
        <v>211633</v>
      </c>
      <c r="C60265" t="s">
        <v>211634</v>
      </c>
      <c r="D60265" t="s">
        <v>36010</v>
      </c>
      <c r="E60265" t="s">
        <v>231</v>
      </c>
      <c r="F60265" t="s">
        <v>36011</v>
      </c>
      <c r="G60265">
        <v>9197350400</v>
      </c>
      <c r="H60265" t="s">
        <v>211635</v>
      </c>
      <c r="I60265" t="s">
        <v>7</v>
      </c>
    </row>
    <row r="60266" spans="1:9" x14ac:dyDescent="0.2">
      <c r="A60266" t="s">
        <v>211636</v>
      </c>
      <c r="B60266" t="s">
        <v>211637</v>
      </c>
      <c r="C60266" t="s">
        <v>211638</v>
      </c>
      <c r="D60266" t="s">
        <v>4153</v>
      </c>
      <c r="E60266" t="s">
        <v>85</v>
      </c>
      <c r="F60266" t="s">
        <v>28968</v>
      </c>
      <c r="G60266">
        <v>4323687744</v>
      </c>
      <c r="H60266" t="s">
        <v>75</v>
      </c>
      <c r="I60266" t="s">
        <v>7</v>
      </c>
    </row>
    <row r="60267" spans="1:9" x14ac:dyDescent="0.2">
      <c r="A60267" t="s">
        <v>211639</v>
      </c>
      <c r="B60267" t="s">
        <v>211640</v>
      </c>
      <c r="C60267" t="s">
        <v>211641</v>
      </c>
      <c r="D60267" t="s">
        <v>69066</v>
      </c>
      <c r="E60267" t="s">
        <v>48</v>
      </c>
      <c r="F60267" t="s">
        <v>69067</v>
      </c>
      <c r="G60267">
        <v>3019022655</v>
      </c>
      <c r="H60267" t="s">
        <v>662</v>
      </c>
      <c r="I60267" t="s">
        <v>7</v>
      </c>
    </row>
    <row r="60268" spans="1:9" x14ac:dyDescent="0.2">
      <c r="A60268" t="s">
        <v>211642</v>
      </c>
      <c r="B60268" t="s">
        <v>211643</v>
      </c>
      <c r="C60268" t="s">
        <v>211644</v>
      </c>
      <c r="D60268" t="s">
        <v>3491</v>
      </c>
      <c r="E60268" t="s">
        <v>452</v>
      </c>
      <c r="F60268" t="s">
        <v>123835</v>
      </c>
      <c r="G60268">
        <v>4194719240</v>
      </c>
      <c r="H60268" t="s">
        <v>260</v>
      </c>
      <c r="I60268" t="s">
        <v>7</v>
      </c>
    </row>
    <row r="60269" spans="1:9" x14ac:dyDescent="0.2">
      <c r="A60269" t="s">
        <v>211645</v>
      </c>
      <c r="B60269" t="s">
        <v>211646</v>
      </c>
      <c r="C60269" t="s">
        <v>211647</v>
      </c>
      <c r="D60269" t="s">
        <v>1129</v>
      </c>
      <c r="E60269" t="s">
        <v>231</v>
      </c>
      <c r="F60269" t="s">
        <v>173333</v>
      </c>
      <c r="G60269">
        <v>2524592639</v>
      </c>
      <c r="H60269" t="s">
        <v>6</v>
      </c>
      <c r="I60269" t="s">
        <v>7</v>
      </c>
    </row>
    <row r="60270" spans="1:9" x14ac:dyDescent="0.2">
      <c r="A60270" t="s">
        <v>211648</v>
      </c>
      <c r="B60270" t="s">
        <v>211649</v>
      </c>
      <c r="C60270" t="s">
        <v>211650</v>
      </c>
      <c r="D60270" t="s">
        <v>52586</v>
      </c>
      <c r="E60270" t="s">
        <v>287</v>
      </c>
      <c r="F60270" t="s">
        <v>52587</v>
      </c>
      <c r="G60270">
        <v>7175972426</v>
      </c>
      <c r="H60270" t="s">
        <v>85852</v>
      </c>
      <c r="I60270" t="s">
        <v>7</v>
      </c>
    </row>
    <row r="60271" spans="1:9" x14ac:dyDescent="0.2">
      <c r="A60271" t="s">
        <v>211651</v>
      </c>
      <c r="B60271" t="s">
        <v>211652</v>
      </c>
      <c r="C60271" t="s">
        <v>211653</v>
      </c>
      <c r="D60271" t="s">
        <v>1389</v>
      </c>
      <c r="E60271" t="s">
        <v>145</v>
      </c>
      <c r="F60271" t="s">
        <v>1390</v>
      </c>
      <c r="G60271">
        <v>9122853939</v>
      </c>
      <c r="H60271" t="s">
        <v>75</v>
      </c>
      <c r="I60271" t="s">
        <v>7</v>
      </c>
    </row>
    <row r="60272" spans="1:9" x14ac:dyDescent="0.2">
      <c r="A60272" t="s">
        <v>211654</v>
      </c>
      <c r="B60272" t="s">
        <v>211655</v>
      </c>
      <c r="C60272" t="s">
        <v>211656</v>
      </c>
      <c r="D60272" t="s">
        <v>11120</v>
      </c>
      <c r="E60272" t="s">
        <v>85</v>
      </c>
      <c r="F60272" t="s">
        <v>18945</v>
      </c>
      <c r="G60272">
        <v>9723240699</v>
      </c>
      <c r="H60272" t="s">
        <v>75</v>
      </c>
      <c r="I60272" t="s">
        <v>7</v>
      </c>
    </row>
    <row r="60273" spans="1:9" x14ac:dyDescent="0.2">
      <c r="A60273" t="s">
        <v>211657</v>
      </c>
      <c r="B60273" t="s">
        <v>211658</v>
      </c>
      <c r="C60273" t="s">
        <v>211659</v>
      </c>
      <c r="D60273" t="s">
        <v>11739</v>
      </c>
      <c r="E60273" t="s">
        <v>16</v>
      </c>
      <c r="F60273" t="s">
        <v>11740</v>
      </c>
      <c r="G60273">
        <v>4016374577</v>
      </c>
      <c r="H60273" t="s">
        <v>211660</v>
      </c>
      <c r="I60273" t="s">
        <v>7</v>
      </c>
    </row>
    <row r="60274" spans="1:9" x14ac:dyDescent="0.2">
      <c r="A60274" t="s">
        <v>90675</v>
      </c>
      <c r="B60274" t="s">
        <v>211661</v>
      </c>
      <c r="C60274" t="s">
        <v>211662</v>
      </c>
      <c r="D60274" t="s">
        <v>5405</v>
      </c>
      <c r="E60274" t="s">
        <v>231</v>
      </c>
      <c r="F60274" t="s">
        <v>21775</v>
      </c>
      <c r="G60274">
        <v>9192241234</v>
      </c>
      <c r="H60274" t="s">
        <v>211663</v>
      </c>
      <c r="I60274" t="s">
        <v>7</v>
      </c>
    </row>
    <row r="60275" spans="1:9" x14ac:dyDescent="0.2">
      <c r="A60275" t="s">
        <v>211664</v>
      </c>
      <c r="B60275" t="s">
        <v>211665</v>
      </c>
      <c r="C60275" t="s">
        <v>211666</v>
      </c>
      <c r="D60275" t="s">
        <v>32724</v>
      </c>
      <c r="E60275" t="s">
        <v>91</v>
      </c>
      <c r="F60275" t="s">
        <v>32725</v>
      </c>
      <c r="G60275">
        <v>6099784923</v>
      </c>
      <c r="H60275" t="s">
        <v>31</v>
      </c>
      <c r="I60275" t="s">
        <v>7</v>
      </c>
    </row>
    <row r="60276" spans="1:9" x14ac:dyDescent="0.2">
      <c r="A60276" t="s">
        <v>211667</v>
      </c>
      <c r="B60276" t="s">
        <v>211668</v>
      </c>
      <c r="C60276" t="s">
        <v>211669</v>
      </c>
      <c r="D60276" t="s">
        <v>1052</v>
      </c>
      <c r="E60276" t="s">
        <v>36</v>
      </c>
      <c r="F60276" t="s">
        <v>44039</v>
      </c>
      <c r="G60276">
        <v>7182608999</v>
      </c>
      <c r="H60276" t="s">
        <v>211670</v>
      </c>
      <c r="I60276" t="s">
        <v>7</v>
      </c>
    </row>
    <row r="60277" spans="1:9" x14ac:dyDescent="0.2">
      <c r="A60277" t="s">
        <v>557</v>
      </c>
      <c r="B60277" t="s">
        <v>211671</v>
      </c>
      <c r="C60277" t="s">
        <v>211672</v>
      </c>
      <c r="D60277" t="s">
        <v>2939</v>
      </c>
      <c r="E60277" t="s">
        <v>4</v>
      </c>
      <c r="F60277" t="s">
        <v>47539</v>
      </c>
      <c r="G60277">
        <v>9516008639</v>
      </c>
      <c r="H60277" t="s">
        <v>260</v>
      </c>
      <c r="I60277" t="s">
        <v>7</v>
      </c>
    </row>
    <row r="60278" spans="1:9" x14ac:dyDescent="0.2">
      <c r="A60278" t="s">
        <v>211673</v>
      </c>
      <c r="B60278" t="s">
        <v>211674</v>
      </c>
      <c r="C60278" t="s">
        <v>211675</v>
      </c>
      <c r="D60278" t="s">
        <v>103</v>
      </c>
      <c r="E60278" t="s">
        <v>104</v>
      </c>
      <c r="F60278" t="s">
        <v>51260</v>
      </c>
      <c r="G60278">
        <v>6029935781</v>
      </c>
      <c r="H60278" t="s">
        <v>31</v>
      </c>
      <c r="I60278" t="s">
        <v>7</v>
      </c>
    </row>
    <row r="60279" spans="1:9" x14ac:dyDescent="0.2">
      <c r="A60279" t="s">
        <v>211676</v>
      </c>
      <c r="B60279" t="s">
        <v>211677</v>
      </c>
      <c r="C60279" t="s">
        <v>211678</v>
      </c>
      <c r="D60279" t="s">
        <v>8081</v>
      </c>
      <c r="E60279" t="s">
        <v>253</v>
      </c>
      <c r="F60279" t="s">
        <v>107252</v>
      </c>
      <c r="G60279">
        <v>9207337410</v>
      </c>
      <c r="H60279" t="s">
        <v>75</v>
      </c>
      <c r="I60279" t="s">
        <v>7</v>
      </c>
    </row>
    <row r="60280" spans="1:9" x14ac:dyDescent="0.2">
      <c r="A60280" t="s">
        <v>1088</v>
      </c>
      <c r="B60280" t="s">
        <v>211679</v>
      </c>
      <c r="C60280" t="s">
        <v>211680</v>
      </c>
      <c r="D60280" t="s">
        <v>22326</v>
      </c>
      <c r="E60280" t="s">
        <v>198</v>
      </c>
      <c r="F60280" t="s">
        <v>22327</v>
      </c>
      <c r="G60280">
        <v>7343337027</v>
      </c>
      <c r="H60280" t="s">
        <v>373</v>
      </c>
      <c r="I60280" t="s">
        <v>9</v>
      </c>
    </row>
    <row r="60281" spans="1:9" x14ac:dyDescent="0.2">
      <c r="A60281" t="s">
        <v>211681</v>
      </c>
      <c r="B60281" t="s">
        <v>211682</v>
      </c>
      <c r="C60281" t="s">
        <v>211683</v>
      </c>
      <c r="D60281" t="s">
        <v>60</v>
      </c>
      <c r="E60281" t="s">
        <v>61</v>
      </c>
      <c r="F60281" t="s">
        <v>5038</v>
      </c>
      <c r="G60281">
        <v>7032434239</v>
      </c>
      <c r="H60281" t="s">
        <v>31</v>
      </c>
      <c r="I60281" t="s">
        <v>7</v>
      </c>
    </row>
    <row r="60282" spans="1:9" x14ac:dyDescent="0.2">
      <c r="A60282" t="s">
        <v>211684</v>
      </c>
      <c r="B60282" t="s">
        <v>211685</v>
      </c>
      <c r="C60282" t="s">
        <v>211686</v>
      </c>
      <c r="D60282" t="s">
        <v>25993</v>
      </c>
      <c r="E60282" t="s">
        <v>145</v>
      </c>
      <c r="F60282" t="s">
        <v>25994</v>
      </c>
      <c r="G60282">
        <v>7709655644</v>
      </c>
      <c r="H60282" t="s">
        <v>260</v>
      </c>
      <c r="I60282" t="s">
        <v>7</v>
      </c>
    </row>
    <row r="60283" spans="1:9" x14ac:dyDescent="0.2">
      <c r="A60283" t="s">
        <v>211687</v>
      </c>
      <c r="B60283" t="s">
        <v>211688</v>
      </c>
      <c r="C60283" t="s">
        <v>211689</v>
      </c>
      <c r="D60283" t="s">
        <v>3351</v>
      </c>
      <c r="E60283" t="s">
        <v>91</v>
      </c>
      <c r="F60283" t="s">
        <v>3352</v>
      </c>
      <c r="G60283">
        <v>7325450582</v>
      </c>
      <c r="H60283" t="s">
        <v>211690</v>
      </c>
      <c r="I60283" t="s">
        <v>7</v>
      </c>
    </row>
    <row r="60284" spans="1:9" x14ac:dyDescent="0.2">
      <c r="A60284" t="s">
        <v>211691</v>
      </c>
      <c r="B60284" t="s">
        <v>211692</v>
      </c>
      <c r="C60284" t="s">
        <v>211693</v>
      </c>
      <c r="D60284" t="s">
        <v>4190</v>
      </c>
      <c r="E60284" t="s">
        <v>29</v>
      </c>
      <c r="F60284" t="s">
        <v>30240</v>
      </c>
      <c r="G60284">
        <v>4072778788</v>
      </c>
      <c r="H60284" t="s">
        <v>153</v>
      </c>
      <c r="I60284" t="s">
        <v>7</v>
      </c>
    </row>
    <row r="60285" spans="1:9" x14ac:dyDescent="0.2">
      <c r="A60285" t="s">
        <v>211694</v>
      </c>
      <c r="B60285" t="s">
        <v>211695</v>
      </c>
      <c r="C60285" t="s">
        <v>211696</v>
      </c>
      <c r="D60285" t="s">
        <v>3888</v>
      </c>
      <c r="E60285" t="s">
        <v>992</v>
      </c>
      <c r="F60285" t="s">
        <v>3889</v>
      </c>
      <c r="G60285">
        <v>2254213065</v>
      </c>
      <c r="H60285" t="s">
        <v>75</v>
      </c>
      <c r="I60285" t="s">
        <v>7</v>
      </c>
    </row>
    <row r="60286" spans="1:9" x14ac:dyDescent="0.2">
      <c r="A60286" t="s">
        <v>211697</v>
      </c>
      <c r="B60286" t="s">
        <v>211698</v>
      </c>
      <c r="C60286" t="s">
        <v>211699</v>
      </c>
      <c r="D60286" t="s">
        <v>211700</v>
      </c>
      <c r="E60286" t="s">
        <v>315</v>
      </c>
      <c r="F60286" t="s">
        <v>211701</v>
      </c>
      <c r="G60286">
        <v>9312895995</v>
      </c>
      <c r="H60286" t="s">
        <v>32351</v>
      </c>
      <c r="I60286" t="s">
        <v>7</v>
      </c>
    </row>
    <row r="60287" spans="1:9" x14ac:dyDescent="0.2">
      <c r="A60287" t="s">
        <v>211702</v>
      </c>
      <c r="B60287" t="s">
        <v>211703</v>
      </c>
      <c r="C60287" t="s">
        <v>211704</v>
      </c>
      <c r="D60287" t="s">
        <v>19623</v>
      </c>
      <c r="E60287" t="s">
        <v>173</v>
      </c>
      <c r="F60287" t="s">
        <v>211705</v>
      </c>
      <c r="G60287">
        <v>4135270777</v>
      </c>
      <c r="H60287" t="s">
        <v>6</v>
      </c>
      <c r="I60287" t="s">
        <v>7</v>
      </c>
    </row>
    <row r="60288" spans="1:9" x14ac:dyDescent="0.2">
      <c r="A60288" t="s">
        <v>211706</v>
      </c>
      <c r="B60288" t="s">
        <v>211707</v>
      </c>
      <c r="C60288" t="s">
        <v>211708</v>
      </c>
      <c r="D60288" t="s">
        <v>5143</v>
      </c>
      <c r="E60288" t="s">
        <v>271</v>
      </c>
      <c r="F60288" t="s">
        <v>5144</v>
      </c>
      <c r="G60288">
        <v>8472639277</v>
      </c>
      <c r="H60288" t="s">
        <v>211709</v>
      </c>
      <c r="I60288" t="s">
        <v>7</v>
      </c>
    </row>
    <row r="60289" spans="1:9" x14ac:dyDescent="0.2">
      <c r="A60289" t="s">
        <v>211710</v>
      </c>
      <c r="B60289" t="s">
        <v>211711</v>
      </c>
      <c r="C60289" t="s">
        <v>211712</v>
      </c>
      <c r="D60289" t="s">
        <v>40748</v>
      </c>
      <c r="E60289" t="s">
        <v>638</v>
      </c>
      <c r="F60289" t="s">
        <v>61154</v>
      </c>
      <c r="G60289">
        <v>6516888947</v>
      </c>
      <c r="H60289" t="s">
        <v>31</v>
      </c>
      <c r="I60289" t="s">
        <v>7</v>
      </c>
    </row>
    <row r="60290" spans="1:9" x14ac:dyDescent="0.2">
      <c r="A60290" t="s">
        <v>39691</v>
      </c>
      <c r="B60290" t="s">
        <v>211713</v>
      </c>
      <c r="C60290" t="s">
        <v>211714</v>
      </c>
      <c r="D60290" t="s">
        <v>45338</v>
      </c>
      <c r="E60290" t="s">
        <v>198</v>
      </c>
      <c r="F60290" t="s">
        <v>30865</v>
      </c>
      <c r="G60290">
        <v>5863596517</v>
      </c>
      <c r="H60290" t="s">
        <v>23287</v>
      </c>
      <c r="I60290" t="s">
        <v>7</v>
      </c>
    </row>
    <row r="60291" spans="1:9" x14ac:dyDescent="0.2">
      <c r="A60291" t="s">
        <v>211715</v>
      </c>
      <c r="B60291" t="s">
        <v>211716</v>
      </c>
      <c r="C60291" t="s">
        <v>211717</v>
      </c>
      <c r="D60291" t="s">
        <v>140649</v>
      </c>
      <c r="E60291" t="s">
        <v>36</v>
      </c>
      <c r="F60291" t="s">
        <v>71778</v>
      </c>
      <c r="G60291">
        <v>7187013000</v>
      </c>
      <c r="H60291" t="s">
        <v>211718</v>
      </c>
      <c r="I60291" t="s">
        <v>7</v>
      </c>
    </row>
    <row r="60292" spans="1:9" x14ac:dyDescent="0.2">
      <c r="A60292" t="s">
        <v>211719</v>
      </c>
      <c r="B60292" t="s">
        <v>211720</v>
      </c>
      <c r="C60292" t="s">
        <v>211721</v>
      </c>
      <c r="D60292" t="s">
        <v>927</v>
      </c>
      <c r="E60292" t="s">
        <v>85</v>
      </c>
      <c r="F60292" t="s">
        <v>186096</v>
      </c>
      <c r="G60292">
        <v>4017651500</v>
      </c>
      <c r="H60292" t="s">
        <v>35647</v>
      </c>
      <c r="I60292" t="s">
        <v>7</v>
      </c>
    </row>
    <row r="60293" spans="1:9" x14ac:dyDescent="0.2">
      <c r="A60293" t="s">
        <v>211722</v>
      </c>
      <c r="B60293" t="s">
        <v>211723</v>
      </c>
      <c r="C60293" t="s">
        <v>211724</v>
      </c>
      <c r="D60293" t="s">
        <v>4712</v>
      </c>
      <c r="E60293" t="s">
        <v>231</v>
      </c>
      <c r="F60293" t="s">
        <v>40467</v>
      </c>
      <c r="G60293">
        <v>9194319632</v>
      </c>
      <c r="H60293" t="s">
        <v>75</v>
      </c>
      <c r="I60293" t="s">
        <v>7</v>
      </c>
    </row>
    <row r="60294" spans="1:9" x14ac:dyDescent="0.2">
      <c r="A60294" t="s">
        <v>211725</v>
      </c>
      <c r="B60294" t="s">
        <v>211726</v>
      </c>
      <c r="C60294" t="s">
        <v>211727</v>
      </c>
      <c r="D60294" t="s">
        <v>1052</v>
      </c>
      <c r="E60294" t="s">
        <v>36</v>
      </c>
      <c r="F60294" t="s">
        <v>18754</v>
      </c>
      <c r="G60294">
        <v>7182387488</v>
      </c>
      <c r="H60294" t="s">
        <v>211728</v>
      </c>
      <c r="I60294" t="s">
        <v>7</v>
      </c>
    </row>
    <row r="60295" spans="1:9" x14ac:dyDescent="0.2">
      <c r="A60295" t="s">
        <v>211729</v>
      </c>
      <c r="B60295" t="s">
        <v>211730</v>
      </c>
      <c r="C60295" t="s">
        <v>184057</v>
      </c>
      <c r="D60295" t="s">
        <v>22423</v>
      </c>
      <c r="E60295" t="s">
        <v>173</v>
      </c>
      <c r="F60295" t="s">
        <v>22424</v>
      </c>
      <c r="G60295">
        <v>9526532525</v>
      </c>
      <c r="H60295" t="s">
        <v>2833</v>
      </c>
      <c r="I60295" t="s">
        <v>7</v>
      </c>
    </row>
    <row r="60296" spans="1:9" x14ac:dyDescent="0.2">
      <c r="A60296" t="s">
        <v>211731</v>
      </c>
      <c r="B60296" t="s">
        <v>211732</v>
      </c>
      <c r="C60296" t="s">
        <v>211733</v>
      </c>
      <c r="D60296" t="s">
        <v>12973</v>
      </c>
      <c r="E60296" t="s">
        <v>29</v>
      </c>
      <c r="F60296" t="s">
        <v>49826</v>
      </c>
      <c r="G60296">
        <v>7723016124</v>
      </c>
      <c r="H60296" t="s">
        <v>75</v>
      </c>
      <c r="I60296" t="s">
        <v>7</v>
      </c>
    </row>
    <row r="60297" spans="1:9" x14ac:dyDescent="0.2">
      <c r="A60297" t="s">
        <v>211734</v>
      </c>
      <c r="B60297" t="s">
        <v>211735</v>
      </c>
      <c r="C60297" t="s">
        <v>211736</v>
      </c>
      <c r="D60297" t="s">
        <v>2599</v>
      </c>
      <c r="E60297" t="s">
        <v>198</v>
      </c>
      <c r="F60297" t="s">
        <v>8973</v>
      </c>
      <c r="G60297">
        <v>2483605461</v>
      </c>
      <c r="H60297" t="s">
        <v>31</v>
      </c>
      <c r="I60297" t="s">
        <v>7</v>
      </c>
    </row>
    <row r="60298" spans="1:9" x14ac:dyDescent="0.2">
      <c r="A60298" t="s">
        <v>211737</v>
      </c>
      <c r="B60298" t="s">
        <v>211738</v>
      </c>
      <c r="C60298" t="s">
        <v>211739</v>
      </c>
      <c r="D60298" t="s">
        <v>3218</v>
      </c>
      <c r="E60298" t="s">
        <v>519</v>
      </c>
      <c r="F60298" t="s">
        <v>68078</v>
      </c>
      <c r="G60298">
        <v>2065483640</v>
      </c>
      <c r="H60298" t="s">
        <v>66132</v>
      </c>
      <c r="I60298" t="s">
        <v>7</v>
      </c>
    </row>
    <row r="60299" spans="1:9" x14ac:dyDescent="0.2">
      <c r="A60299" t="s">
        <v>211740</v>
      </c>
      <c r="B60299" t="s">
        <v>211741</v>
      </c>
      <c r="C60299" t="s">
        <v>211742</v>
      </c>
      <c r="D60299" t="s">
        <v>14253</v>
      </c>
      <c r="E60299" t="s">
        <v>308</v>
      </c>
      <c r="F60299" t="s">
        <v>14254</v>
      </c>
      <c r="G60299">
        <v>6064326180</v>
      </c>
      <c r="H60299" t="s">
        <v>75</v>
      </c>
      <c r="I60299" t="s">
        <v>7</v>
      </c>
    </row>
    <row r="60300" spans="1:9" x14ac:dyDescent="0.2">
      <c r="A60300" t="s">
        <v>201881</v>
      </c>
      <c r="B60300" t="s">
        <v>211743</v>
      </c>
      <c r="C60300" t="s">
        <v>201883</v>
      </c>
      <c r="D60300" t="s">
        <v>1657</v>
      </c>
      <c r="E60300" t="s">
        <v>48</v>
      </c>
      <c r="F60300" t="s">
        <v>1658</v>
      </c>
      <c r="G60300">
        <v>4105261055</v>
      </c>
      <c r="H60300" t="s">
        <v>129750</v>
      </c>
      <c r="I60300" t="s">
        <v>7</v>
      </c>
    </row>
    <row r="60301" spans="1:9" x14ac:dyDescent="0.2">
      <c r="A60301" t="s">
        <v>211744</v>
      </c>
      <c r="B60301" t="s">
        <v>211745</v>
      </c>
      <c r="C60301" t="s">
        <v>211746</v>
      </c>
      <c r="D60301" t="s">
        <v>14967</v>
      </c>
      <c r="E60301" t="s">
        <v>231</v>
      </c>
      <c r="F60301" t="s">
        <v>129722</v>
      </c>
      <c r="G60301">
        <v>8284686243</v>
      </c>
      <c r="H60301" t="s">
        <v>75</v>
      </c>
      <c r="I60301" t="s">
        <v>7</v>
      </c>
    </row>
    <row r="60302" spans="1:9" x14ac:dyDescent="0.2">
      <c r="A60302" t="s">
        <v>211747</v>
      </c>
      <c r="B60302" t="s">
        <v>211748</v>
      </c>
      <c r="C60302" t="s">
        <v>211749</v>
      </c>
      <c r="D60302" t="s">
        <v>11490</v>
      </c>
      <c r="E60302" t="s">
        <v>133</v>
      </c>
      <c r="F60302" t="s">
        <v>11491</v>
      </c>
      <c r="G60302">
        <v>8033669400</v>
      </c>
      <c r="H60302" t="s">
        <v>31</v>
      </c>
      <c r="I60302" t="s">
        <v>7</v>
      </c>
    </row>
    <row r="60303" spans="1:9" x14ac:dyDescent="0.2">
      <c r="A60303" t="s">
        <v>211750</v>
      </c>
      <c r="B60303" t="s">
        <v>211751</v>
      </c>
      <c r="C60303" t="s">
        <v>211752</v>
      </c>
      <c r="D60303" t="s">
        <v>211753</v>
      </c>
      <c r="E60303" t="s">
        <v>36</v>
      </c>
      <c r="F60303" t="s">
        <v>211754</v>
      </c>
      <c r="G60303">
        <v>5184778166</v>
      </c>
      <c r="H60303" t="s">
        <v>6</v>
      </c>
      <c r="I60303" t="s">
        <v>7</v>
      </c>
    </row>
    <row r="60304" spans="1:9" x14ac:dyDescent="0.2">
      <c r="A60304" t="s">
        <v>211755</v>
      </c>
      <c r="B60304" t="s">
        <v>211756</v>
      </c>
      <c r="C60304" t="s">
        <v>211757</v>
      </c>
      <c r="D60304" t="s">
        <v>292</v>
      </c>
      <c r="E60304" t="s">
        <v>85</v>
      </c>
      <c r="F60304" t="s">
        <v>293</v>
      </c>
      <c r="G60304">
        <v>2813782995</v>
      </c>
      <c r="H60304" t="s">
        <v>6</v>
      </c>
      <c r="I60304" t="s">
        <v>7</v>
      </c>
    </row>
    <row r="60305" spans="1:9" x14ac:dyDescent="0.2">
      <c r="A60305" t="s">
        <v>173072</v>
      </c>
      <c r="B60305" t="s">
        <v>211758</v>
      </c>
      <c r="C60305" t="s">
        <v>173074</v>
      </c>
      <c r="D60305" t="s">
        <v>3762</v>
      </c>
      <c r="E60305" t="s">
        <v>519</v>
      </c>
      <c r="F60305" t="s">
        <v>3763</v>
      </c>
      <c r="G60305">
        <v>5094626571</v>
      </c>
      <c r="H60305" t="s">
        <v>21865</v>
      </c>
      <c r="I60305" t="s">
        <v>7</v>
      </c>
    </row>
    <row r="60306" spans="1:9" x14ac:dyDescent="0.2">
      <c r="A60306" t="s">
        <v>211759</v>
      </c>
      <c r="B60306" t="s">
        <v>211760</v>
      </c>
      <c r="C60306" t="s">
        <v>211761</v>
      </c>
      <c r="D60306" t="s">
        <v>769</v>
      </c>
      <c r="E60306" t="s">
        <v>29</v>
      </c>
      <c r="F60306" t="s">
        <v>5737</v>
      </c>
      <c r="G60306">
        <v>3867345369</v>
      </c>
      <c r="H60306" t="s">
        <v>153</v>
      </c>
      <c r="I60306" t="s">
        <v>7</v>
      </c>
    </row>
    <row r="60307" spans="1:9" x14ac:dyDescent="0.2">
      <c r="A60307" t="s">
        <v>211762</v>
      </c>
      <c r="B60307" t="s">
        <v>211763</v>
      </c>
      <c r="C60307" t="s">
        <v>211764</v>
      </c>
      <c r="D60307" t="s">
        <v>3218</v>
      </c>
      <c r="E60307" t="s">
        <v>519</v>
      </c>
      <c r="F60307" t="s">
        <v>3219</v>
      </c>
      <c r="G60307">
        <v>2066214109</v>
      </c>
      <c r="H60307" t="s">
        <v>38574</v>
      </c>
      <c r="I60307" t="s">
        <v>7</v>
      </c>
    </row>
    <row r="60308" spans="1:9" x14ac:dyDescent="0.2">
      <c r="A60308" t="s">
        <v>211765</v>
      </c>
      <c r="B60308" t="s">
        <v>211766</v>
      </c>
      <c r="C60308" t="s">
        <v>93444</v>
      </c>
      <c r="D60308" t="s">
        <v>4875</v>
      </c>
      <c r="E60308" t="s">
        <v>550</v>
      </c>
      <c r="F60308" t="s">
        <v>14704</v>
      </c>
      <c r="G60308">
        <v>5737777373</v>
      </c>
      <c r="H60308" t="s">
        <v>150523</v>
      </c>
      <c r="I60308" t="s">
        <v>7</v>
      </c>
    </row>
    <row r="60309" spans="1:9" x14ac:dyDescent="0.2">
      <c r="A60309" t="s">
        <v>211767</v>
      </c>
      <c r="B60309" t="s">
        <v>211768</v>
      </c>
      <c r="C60309" t="s">
        <v>211769</v>
      </c>
      <c r="D60309" t="s">
        <v>4291</v>
      </c>
      <c r="E60309" t="s">
        <v>231</v>
      </c>
      <c r="F60309" t="s">
        <v>211770</v>
      </c>
      <c r="G60309">
        <v>2523983585</v>
      </c>
      <c r="H60309" t="s">
        <v>31</v>
      </c>
      <c r="I60309" t="s">
        <v>7</v>
      </c>
    </row>
    <row r="60310" spans="1:9" x14ac:dyDescent="0.2">
      <c r="A60310" t="s">
        <v>171407</v>
      </c>
      <c r="B60310" t="s">
        <v>211771</v>
      </c>
      <c r="C60310" t="s">
        <v>171409</v>
      </c>
      <c r="D60310" t="s">
        <v>46693</v>
      </c>
      <c r="E60310" t="s">
        <v>198</v>
      </c>
      <c r="F60310" t="s">
        <v>59047</v>
      </c>
      <c r="G60310">
        <v>7344779006</v>
      </c>
      <c r="H60310" t="s">
        <v>171410</v>
      </c>
      <c r="I60310" t="s">
        <v>7</v>
      </c>
    </row>
    <row r="60311" spans="1:9" x14ac:dyDescent="0.2">
      <c r="A60311" t="s">
        <v>182030</v>
      </c>
      <c r="B60311" t="s">
        <v>211772</v>
      </c>
      <c r="C60311" t="s">
        <v>182032</v>
      </c>
      <c r="D60311" t="s">
        <v>8026</v>
      </c>
      <c r="E60311" t="s">
        <v>145</v>
      </c>
      <c r="F60311" t="s">
        <v>12925</v>
      </c>
      <c r="G60311">
        <v>7062781900</v>
      </c>
      <c r="H60311" t="s">
        <v>182033</v>
      </c>
      <c r="I60311" t="s">
        <v>7</v>
      </c>
    </row>
    <row r="60312" spans="1:9" x14ac:dyDescent="0.2">
      <c r="A60312" t="s">
        <v>211773</v>
      </c>
      <c r="B60312" t="s">
        <v>211774</v>
      </c>
      <c r="C60312" t="s">
        <v>211775</v>
      </c>
      <c r="D60312" t="s">
        <v>11354</v>
      </c>
      <c r="E60312" t="s">
        <v>4</v>
      </c>
      <c r="F60312" t="s">
        <v>11355</v>
      </c>
      <c r="G60312">
        <v>6192070406</v>
      </c>
      <c r="H60312" t="s">
        <v>211776</v>
      </c>
      <c r="I60312" t="s">
        <v>7</v>
      </c>
    </row>
    <row r="60313" spans="1:9" x14ac:dyDescent="0.2">
      <c r="A60313" t="s">
        <v>4100</v>
      </c>
      <c r="B60313" t="s">
        <v>211777</v>
      </c>
      <c r="C60313" t="s">
        <v>211778</v>
      </c>
      <c r="D60313" t="s">
        <v>11405</v>
      </c>
      <c r="E60313" t="s">
        <v>104</v>
      </c>
      <c r="F60313" t="s">
        <v>11406</v>
      </c>
      <c r="G60313">
        <v>9287743389</v>
      </c>
      <c r="H60313" t="s">
        <v>260</v>
      </c>
      <c r="I60313" t="s">
        <v>7</v>
      </c>
    </row>
    <row r="60314" spans="1:9" x14ac:dyDescent="0.2">
      <c r="A60314" t="s">
        <v>211779</v>
      </c>
      <c r="B60314" t="s">
        <v>211780</v>
      </c>
      <c r="C60314" t="s">
        <v>147165</v>
      </c>
      <c r="D60314" t="s">
        <v>39565</v>
      </c>
      <c r="E60314" t="s">
        <v>550</v>
      </c>
      <c r="F60314" t="s">
        <v>147166</v>
      </c>
      <c r="G60314">
        <v>5737653321</v>
      </c>
      <c r="H60314" t="s">
        <v>147167</v>
      </c>
      <c r="I60314" t="s">
        <v>7</v>
      </c>
    </row>
    <row r="60315" spans="1:9" x14ac:dyDescent="0.2">
      <c r="A60315" t="s">
        <v>211781</v>
      </c>
      <c r="B60315" t="s">
        <v>211782</v>
      </c>
      <c r="C60315" t="s">
        <v>211783</v>
      </c>
      <c r="D60315" t="s">
        <v>7206</v>
      </c>
      <c r="E60315" t="s">
        <v>992</v>
      </c>
      <c r="F60315" t="s">
        <v>50367</v>
      </c>
      <c r="G60315">
        <v>3184290161</v>
      </c>
      <c r="H60315" t="s">
        <v>211784</v>
      </c>
      <c r="I60315" t="s">
        <v>7</v>
      </c>
    </row>
    <row r="60316" spans="1:9" x14ac:dyDescent="0.2">
      <c r="A60316" t="s">
        <v>211785</v>
      </c>
      <c r="B60316" t="s">
        <v>211786</v>
      </c>
      <c r="C60316" t="s">
        <v>211787</v>
      </c>
      <c r="D60316" t="s">
        <v>51063</v>
      </c>
      <c r="E60316" t="s">
        <v>98</v>
      </c>
      <c r="F60316" t="s">
        <v>51064</v>
      </c>
      <c r="G60316">
        <v>2569279911</v>
      </c>
      <c r="H60316" t="s">
        <v>75</v>
      </c>
      <c r="I60316" t="s">
        <v>7</v>
      </c>
    </row>
    <row r="60317" spans="1:9" x14ac:dyDescent="0.2">
      <c r="A60317" t="s">
        <v>1088</v>
      </c>
      <c r="B60317" t="s">
        <v>211788</v>
      </c>
      <c r="C60317" t="s">
        <v>211789</v>
      </c>
      <c r="D60317" t="s">
        <v>258</v>
      </c>
      <c r="E60317" t="s">
        <v>85</v>
      </c>
      <c r="F60317" t="s">
        <v>43127</v>
      </c>
      <c r="G60317">
        <v>8005191139</v>
      </c>
      <c r="H60317" t="s">
        <v>373</v>
      </c>
      <c r="I60317" t="s">
        <v>7</v>
      </c>
    </row>
    <row r="60318" spans="1:9" x14ac:dyDescent="0.2">
      <c r="A60318" t="s">
        <v>211790</v>
      </c>
      <c r="B60318" t="s">
        <v>211791</v>
      </c>
      <c r="C60318" t="s">
        <v>211792</v>
      </c>
      <c r="D60318" t="s">
        <v>116403</v>
      </c>
      <c r="E60318" t="s">
        <v>253</v>
      </c>
      <c r="F60318" t="s">
        <v>116404</v>
      </c>
      <c r="G60318">
        <v>7157328040</v>
      </c>
      <c r="H60318" t="s">
        <v>1227</v>
      </c>
      <c r="I60318" t="s">
        <v>7</v>
      </c>
    </row>
    <row r="60319" spans="1:9" x14ac:dyDescent="0.2">
      <c r="A60319" t="s">
        <v>211793</v>
      </c>
      <c r="B60319" t="s">
        <v>211794</v>
      </c>
      <c r="C60319" t="s">
        <v>211795</v>
      </c>
      <c r="D60319" t="s">
        <v>320</v>
      </c>
      <c r="E60319" t="s">
        <v>287</v>
      </c>
      <c r="F60319" t="s">
        <v>321</v>
      </c>
      <c r="G60319">
        <v>2156626260</v>
      </c>
      <c r="H60319" t="s">
        <v>4990</v>
      </c>
      <c r="I60319" t="s">
        <v>7</v>
      </c>
    </row>
    <row r="60320" spans="1:9" x14ac:dyDescent="0.2">
      <c r="A60320" t="s">
        <v>211796</v>
      </c>
      <c r="B60320" t="s">
        <v>211797</v>
      </c>
      <c r="C60320" t="s">
        <v>65737</v>
      </c>
      <c r="D60320" t="s">
        <v>41840</v>
      </c>
      <c r="E60320" t="s">
        <v>205</v>
      </c>
      <c r="F60320" t="s">
        <v>41841</v>
      </c>
      <c r="G60320">
        <v>4023726730</v>
      </c>
      <c r="H60320" t="s">
        <v>5701</v>
      </c>
      <c r="I60320" t="s">
        <v>7</v>
      </c>
    </row>
    <row r="60321" spans="1:9" x14ac:dyDescent="0.2">
      <c r="A60321" t="s">
        <v>211798</v>
      </c>
      <c r="B60321" t="s">
        <v>211799</v>
      </c>
      <c r="C60321" t="s">
        <v>211800</v>
      </c>
      <c r="D60321" t="s">
        <v>3994</v>
      </c>
      <c r="E60321" t="s">
        <v>308</v>
      </c>
      <c r="F60321" t="s">
        <v>55421</v>
      </c>
      <c r="G60321">
        <v>6062856464</v>
      </c>
      <c r="H60321" t="s">
        <v>67573</v>
      </c>
      <c r="I60321" t="s">
        <v>7</v>
      </c>
    </row>
    <row r="60322" spans="1:9" x14ac:dyDescent="0.2">
      <c r="A60322" t="s">
        <v>7013</v>
      </c>
      <c r="B60322" t="s">
        <v>211801</v>
      </c>
      <c r="C60322" t="s">
        <v>211802</v>
      </c>
      <c r="D60322" t="s">
        <v>230</v>
      </c>
      <c r="E60322" t="s">
        <v>231</v>
      </c>
      <c r="F60322" t="s">
        <v>12940</v>
      </c>
      <c r="G60322">
        <v>8282554612</v>
      </c>
      <c r="H60322" t="s">
        <v>7018</v>
      </c>
      <c r="I60322" t="s">
        <v>7</v>
      </c>
    </row>
    <row r="60323" spans="1:9" x14ac:dyDescent="0.2">
      <c r="A60323" t="s">
        <v>7682</v>
      </c>
      <c r="B60323" t="s">
        <v>211803</v>
      </c>
      <c r="C60323" t="s">
        <v>211804</v>
      </c>
      <c r="D60323" t="s">
        <v>1835</v>
      </c>
      <c r="E60323" t="s">
        <v>29</v>
      </c>
      <c r="F60323" t="s">
        <v>1836</v>
      </c>
      <c r="G60323">
        <v>8136993496</v>
      </c>
      <c r="H60323" t="s">
        <v>211805</v>
      </c>
      <c r="I60323" t="s">
        <v>7</v>
      </c>
    </row>
    <row r="60324" spans="1:9" x14ac:dyDescent="0.2">
      <c r="A60324" t="s">
        <v>211806</v>
      </c>
      <c r="B60324" t="s">
        <v>211807</v>
      </c>
      <c r="C60324" t="s">
        <v>211808</v>
      </c>
      <c r="D60324" t="s">
        <v>270</v>
      </c>
      <c r="E60324" t="s">
        <v>271</v>
      </c>
      <c r="F60324" t="s">
        <v>272</v>
      </c>
      <c r="G60324">
        <v>2178771327</v>
      </c>
      <c r="H60324" t="s">
        <v>260</v>
      </c>
      <c r="I60324" t="s">
        <v>7</v>
      </c>
    </row>
    <row r="60325" spans="1:9" x14ac:dyDescent="0.2">
      <c r="A60325" t="s">
        <v>211809</v>
      </c>
      <c r="B60325" t="s">
        <v>211810</v>
      </c>
      <c r="C60325" t="s">
        <v>211811</v>
      </c>
      <c r="D60325" t="s">
        <v>211812</v>
      </c>
      <c r="E60325" t="s">
        <v>4</v>
      </c>
      <c r="F60325" t="s">
        <v>211813</v>
      </c>
      <c r="G60325">
        <v>7603464464</v>
      </c>
      <c r="H60325" t="s">
        <v>31</v>
      </c>
      <c r="I60325" t="s">
        <v>7</v>
      </c>
    </row>
    <row r="60326" spans="1:9" x14ac:dyDescent="0.2">
      <c r="A60326" t="s">
        <v>211814</v>
      </c>
      <c r="B60326" t="s">
        <v>211815</v>
      </c>
      <c r="C60326" t="s">
        <v>211816</v>
      </c>
      <c r="D60326" t="s">
        <v>12816</v>
      </c>
      <c r="E60326" t="s">
        <v>577</v>
      </c>
      <c r="F60326" t="s">
        <v>40342</v>
      </c>
      <c r="G60326">
        <v>3032090102</v>
      </c>
      <c r="H60326" t="s">
        <v>31</v>
      </c>
      <c r="I60326" t="s">
        <v>7</v>
      </c>
    </row>
    <row r="60327" spans="1:9" x14ac:dyDescent="0.2">
      <c r="A60327" t="s">
        <v>211817</v>
      </c>
      <c r="B60327" t="s">
        <v>211818</v>
      </c>
      <c r="C60327" t="s">
        <v>211819</v>
      </c>
      <c r="D60327" t="s">
        <v>8400</v>
      </c>
      <c r="E60327" t="s">
        <v>4</v>
      </c>
      <c r="F60327" t="s">
        <v>25624</v>
      </c>
      <c r="G60327">
        <v>8054836510</v>
      </c>
      <c r="H60327" t="s">
        <v>31</v>
      </c>
      <c r="I60327" t="s">
        <v>7</v>
      </c>
    </row>
    <row r="60328" spans="1:9" x14ac:dyDescent="0.2">
      <c r="A60328" t="s">
        <v>211820</v>
      </c>
      <c r="B60328" t="s">
        <v>211821</v>
      </c>
      <c r="C60328" t="s">
        <v>211822</v>
      </c>
      <c r="D60328" t="s">
        <v>9018</v>
      </c>
      <c r="E60328" t="s">
        <v>36</v>
      </c>
      <c r="F60328" t="s">
        <v>10295</v>
      </c>
      <c r="G60328">
        <v>7187171417</v>
      </c>
      <c r="H60328" t="s">
        <v>211823</v>
      </c>
      <c r="I60328" t="s">
        <v>7</v>
      </c>
    </row>
    <row r="60329" spans="1:9" x14ac:dyDescent="0.2">
      <c r="A60329" t="s">
        <v>211824</v>
      </c>
      <c r="B60329" t="s">
        <v>211825</v>
      </c>
      <c r="C60329" t="s">
        <v>211826</v>
      </c>
      <c r="D60329" t="s">
        <v>159210</v>
      </c>
      <c r="E60329" t="s">
        <v>231</v>
      </c>
      <c r="F60329" t="s">
        <v>159211</v>
      </c>
      <c r="G60329">
        <v>3364447778</v>
      </c>
      <c r="H60329" t="s">
        <v>14134</v>
      </c>
      <c r="I60329" t="s">
        <v>7</v>
      </c>
    </row>
    <row r="60330" spans="1:9" x14ac:dyDescent="0.2">
      <c r="A60330" t="s">
        <v>211827</v>
      </c>
      <c r="B60330" t="s">
        <v>211828</v>
      </c>
      <c r="C60330" t="s">
        <v>211829</v>
      </c>
      <c r="D60330" t="s">
        <v>17564</v>
      </c>
      <c r="E60330" t="s">
        <v>36</v>
      </c>
      <c r="F60330" t="s">
        <v>17565</v>
      </c>
      <c r="G60330">
        <v>9149349619</v>
      </c>
      <c r="H60330" t="s">
        <v>31</v>
      </c>
      <c r="I60330" t="s">
        <v>7</v>
      </c>
    </row>
    <row r="60331" spans="1:9" x14ac:dyDescent="0.2">
      <c r="A60331" t="s">
        <v>211830</v>
      </c>
      <c r="B60331" t="s">
        <v>211831</v>
      </c>
      <c r="C60331" t="s">
        <v>211832</v>
      </c>
      <c r="D60331" t="s">
        <v>41644</v>
      </c>
      <c r="E60331" t="s">
        <v>737</v>
      </c>
      <c r="F60331" t="s">
        <v>131037</v>
      </c>
      <c r="G60331">
        <v>2073018585</v>
      </c>
      <c r="H60331" t="s">
        <v>11985</v>
      </c>
      <c r="I60331" t="s">
        <v>7</v>
      </c>
    </row>
    <row r="60332" spans="1:9" x14ac:dyDescent="0.2">
      <c r="A60332" t="s">
        <v>211833</v>
      </c>
      <c r="B60332" t="s">
        <v>211834</v>
      </c>
      <c r="C60332" t="s">
        <v>211835</v>
      </c>
      <c r="D60332" t="s">
        <v>57075</v>
      </c>
      <c r="E60332" t="s">
        <v>638</v>
      </c>
      <c r="F60332" t="s">
        <v>57076</v>
      </c>
      <c r="G60332">
        <v>5074520615</v>
      </c>
      <c r="H60332" t="s">
        <v>75</v>
      </c>
      <c r="I60332" t="s">
        <v>7</v>
      </c>
    </row>
    <row r="60333" spans="1:9" x14ac:dyDescent="0.2">
      <c r="A60333" t="s">
        <v>192756</v>
      </c>
      <c r="B60333" t="s">
        <v>211836</v>
      </c>
      <c r="C60333" t="s">
        <v>211837</v>
      </c>
      <c r="D60333" t="s">
        <v>4605</v>
      </c>
      <c r="E60333" t="s">
        <v>327</v>
      </c>
      <c r="F60333" t="s">
        <v>34615</v>
      </c>
      <c r="G60333">
        <v>8124926504</v>
      </c>
      <c r="H60333" t="s">
        <v>211838</v>
      </c>
      <c r="I60333" t="s">
        <v>7</v>
      </c>
    </row>
    <row r="60334" spans="1:9" x14ac:dyDescent="0.2">
      <c r="A60334" t="s">
        <v>211839</v>
      </c>
      <c r="B60334" t="s">
        <v>211840</v>
      </c>
      <c r="C60334" t="s">
        <v>211841</v>
      </c>
      <c r="D60334" t="s">
        <v>16472</v>
      </c>
      <c r="E60334" t="s">
        <v>253</v>
      </c>
      <c r="F60334" t="s">
        <v>16473</v>
      </c>
      <c r="G60334">
        <v>9207291311</v>
      </c>
      <c r="H60334" t="s">
        <v>6</v>
      </c>
      <c r="I60334" t="s">
        <v>7</v>
      </c>
    </row>
    <row r="60335" spans="1:9" x14ac:dyDescent="0.2">
      <c r="A60335" t="s">
        <v>211842</v>
      </c>
      <c r="B60335" t="s">
        <v>211843</v>
      </c>
      <c r="C60335" t="s">
        <v>211844</v>
      </c>
      <c r="D60335" t="s">
        <v>22614</v>
      </c>
      <c r="E60335" t="s">
        <v>85</v>
      </c>
      <c r="F60335" t="s">
        <v>22615</v>
      </c>
      <c r="G60335">
        <v>8175696133</v>
      </c>
      <c r="H60335" t="s">
        <v>75</v>
      </c>
      <c r="I60335" t="s">
        <v>7</v>
      </c>
    </row>
    <row r="60336" spans="1:9" x14ac:dyDescent="0.2">
      <c r="A60336" t="s">
        <v>211845</v>
      </c>
      <c r="B60336" t="s">
        <v>211846</v>
      </c>
      <c r="C60336" t="s">
        <v>211847</v>
      </c>
      <c r="D60336" t="s">
        <v>582</v>
      </c>
      <c r="E60336" t="s">
        <v>36</v>
      </c>
      <c r="F60336" t="s">
        <v>11454</v>
      </c>
      <c r="G60336">
        <v>2126905202</v>
      </c>
      <c r="H60336" t="s">
        <v>211848</v>
      </c>
      <c r="I60336" t="s">
        <v>7</v>
      </c>
    </row>
    <row r="60337" spans="1:9" x14ac:dyDescent="0.2">
      <c r="A60337" t="s">
        <v>211849</v>
      </c>
      <c r="B60337" t="s">
        <v>211850</v>
      </c>
      <c r="C60337" t="s">
        <v>211851</v>
      </c>
      <c r="D60337" t="s">
        <v>2865</v>
      </c>
      <c r="E60337" t="s">
        <v>22</v>
      </c>
      <c r="F60337" t="s">
        <v>33030</v>
      </c>
      <c r="G60337">
        <v>9137480502</v>
      </c>
      <c r="H60337" t="s">
        <v>75</v>
      </c>
      <c r="I60337" t="s">
        <v>7</v>
      </c>
    </row>
    <row r="60338" spans="1:9" x14ac:dyDescent="0.2">
      <c r="A60338" t="s">
        <v>211852</v>
      </c>
      <c r="B60338" t="s">
        <v>211853</v>
      </c>
      <c r="C60338" t="s">
        <v>211854</v>
      </c>
      <c r="D60338" t="s">
        <v>41764</v>
      </c>
      <c r="E60338" t="s">
        <v>4</v>
      </c>
      <c r="F60338" t="s">
        <v>41765</v>
      </c>
      <c r="G60338">
        <v>7602525022</v>
      </c>
      <c r="H60338" t="s">
        <v>75</v>
      </c>
      <c r="I60338" t="s">
        <v>7</v>
      </c>
    </row>
    <row r="60339" spans="1:9" x14ac:dyDescent="0.2">
      <c r="A60339" t="s">
        <v>211855</v>
      </c>
      <c r="B60339" t="s">
        <v>211856</v>
      </c>
      <c r="C60339" t="s">
        <v>211857</v>
      </c>
      <c r="D60339" t="s">
        <v>11011</v>
      </c>
      <c r="E60339" t="s">
        <v>145</v>
      </c>
      <c r="F60339" t="s">
        <v>54546</v>
      </c>
      <c r="G60339">
        <v>7064437060</v>
      </c>
      <c r="H60339" t="s">
        <v>75</v>
      </c>
      <c r="I60339" t="s">
        <v>7</v>
      </c>
    </row>
    <row r="60340" spans="1:9" x14ac:dyDescent="0.2">
      <c r="A60340" t="s">
        <v>211858</v>
      </c>
      <c r="B60340" t="s">
        <v>211859</v>
      </c>
      <c r="C60340" t="s">
        <v>211860</v>
      </c>
      <c r="D60340" t="s">
        <v>211861</v>
      </c>
      <c r="E60340" t="s">
        <v>133</v>
      </c>
      <c r="F60340" t="s">
        <v>211862</v>
      </c>
      <c r="G60340">
        <v>8438896055</v>
      </c>
      <c r="H60340" t="s">
        <v>31</v>
      </c>
      <c r="I60340" t="s">
        <v>7</v>
      </c>
    </row>
    <row r="60341" spans="1:9" x14ac:dyDescent="0.2">
      <c r="A60341" t="s">
        <v>100701</v>
      </c>
      <c r="B60341" t="s">
        <v>211863</v>
      </c>
      <c r="C60341" t="s">
        <v>211864</v>
      </c>
      <c r="D60341" t="s">
        <v>40223</v>
      </c>
      <c r="E60341" t="s">
        <v>327</v>
      </c>
      <c r="F60341" t="s">
        <v>40224</v>
      </c>
      <c r="G60341">
        <v>2199459911</v>
      </c>
      <c r="H60341" t="s">
        <v>211865</v>
      </c>
      <c r="I60341" t="s">
        <v>7</v>
      </c>
    </row>
    <row r="60342" spans="1:9" x14ac:dyDescent="0.2">
      <c r="A60342" t="s">
        <v>211866</v>
      </c>
      <c r="B60342" t="s">
        <v>211867</v>
      </c>
      <c r="C60342" t="s">
        <v>211868</v>
      </c>
      <c r="D60342" t="s">
        <v>1882</v>
      </c>
      <c r="E60342" t="s">
        <v>85</v>
      </c>
      <c r="F60342" t="s">
        <v>27135</v>
      </c>
      <c r="G60342">
        <v>9452796540</v>
      </c>
      <c r="H60342" t="s">
        <v>211869</v>
      </c>
      <c r="I60342" t="s">
        <v>7</v>
      </c>
    </row>
    <row r="60343" spans="1:9" x14ac:dyDescent="0.2">
      <c r="A60343" t="s">
        <v>211870</v>
      </c>
      <c r="B60343" t="s">
        <v>211871</v>
      </c>
      <c r="C60343" t="s">
        <v>211872</v>
      </c>
      <c r="D60343" t="s">
        <v>211873</v>
      </c>
      <c r="E60343" t="s">
        <v>4</v>
      </c>
      <c r="F60343" t="s">
        <v>211874</v>
      </c>
      <c r="G60343">
        <v>7079848370</v>
      </c>
      <c r="H60343" t="s">
        <v>211875</v>
      </c>
      <c r="I60343" t="s">
        <v>7</v>
      </c>
    </row>
    <row r="60344" spans="1:9" x14ac:dyDescent="0.2">
      <c r="A60344" t="s">
        <v>211876</v>
      </c>
      <c r="B60344" t="s">
        <v>211877</v>
      </c>
      <c r="C60344" t="s">
        <v>211878</v>
      </c>
      <c r="D60344" t="s">
        <v>63560</v>
      </c>
      <c r="E60344" t="s">
        <v>992</v>
      </c>
      <c r="F60344" t="s">
        <v>191806</v>
      </c>
      <c r="G60344">
        <v>3185393258</v>
      </c>
      <c r="H60344" t="s">
        <v>51836</v>
      </c>
      <c r="I60344" t="s">
        <v>7</v>
      </c>
    </row>
    <row r="60345" spans="1:9" x14ac:dyDescent="0.2">
      <c r="A60345" t="s">
        <v>211879</v>
      </c>
      <c r="B60345" t="s">
        <v>211880</v>
      </c>
      <c r="C60345" t="s">
        <v>211881</v>
      </c>
      <c r="D60345" t="s">
        <v>644</v>
      </c>
      <c r="E60345" t="s">
        <v>29</v>
      </c>
      <c r="F60345" t="s">
        <v>645</v>
      </c>
      <c r="G60345">
        <v>9419072844</v>
      </c>
      <c r="H60345" t="s">
        <v>153</v>
      </c>
      <c r="I60345" t="s">
        <v>7</v>
      </c>
    </row>
    <row r="60346" spans="1:9" x14ac:dyDescent="0.2">
      <c r="A60346" t="s">
        <v>211882</v>
      </c>
      <c r="B60346" t="s">
        <v>211883</v>
      </c>
      <c r="C60346" t="s">
        <v>211884</v>
      </c>
      <c r="D60346" t="s">
        <v>16992</v>
      </c>
      <c r="E60346" t="s">
        <v>29</v>
      </c>
      <c r="F60346" t="s">
        <v>23800</v>
      </c>
      <c r="G60346">
        <v>4078625823</v>
      </c>
      <c r="H60346" t="s">
        <v>153</v>
      </c>
      <c r="I60346" t="s">
        <v>7</v>
      </c>
    </row>
    <row r="60347" spans="1:9" x14ac:dyDescent="0.2">
      <c r="A60347" t="s">
        <v>211885</v>
      </c>
      <c r="B60347" t="s">
        <v>211886</v>
      </c>
      <c r="C60347" t="s">
        <v>211887</v>
      </c>
      <c r="D60347" t="s">
        <v>1052</v>
      </c>
      <c r="E60347" t="s">
        <v>36</v>
      </c>
      <c r="F60347" t="s">
        <v>26966</v>
      </c>
      <c r="G60347">
        <v>7188593000</v>
      </c>
      <c r="H60347" t="s">
        <v>211888</v>
      </c>
      <c r="I60347" t="s">
        <v>7</v>
      </c>
    </row>
    <row r="60348" spans="1:9" x14ac:dyDescent="0.2">
      <c r="A60348" t="s">
        <v>211889</v>
      </c>
      <c r="B60348" t="s">
        <v>211890</v>
      </c>
      <c r="C60348" t="s">
        <v>211891</v>
      </c>
      <c r="D60348" t="s">
        <v>14056</v>
      </c>
      <c r="E60348" t="s">
        <v>173</v>
      </c>
      <c r="F60348" t="s">
        <v>211892</v>
      </c>
      <c r="G60348">
        <v>9783528540</v>
      </c>
      <c r="H60348" t="s">
        <v>31</v>
      </c>
      <c r="I60348" t="s">
        <v>7</v>
      </c>
    </row>
    <row r="60349" spans="1:9" x14ac:dyDescent="0.2">
      <c r="A60349" t="s">
        <v>211893</v>
      </c>
      <c r="B60349" t="s">
        <v>211894</v>
      </c>
      <c r="C60349" t="s">
        <v>211895</v>
      </c>
      <c r="D60349" t="s">
        <v>20675</v>
      </c>
      <c r="E60349" t="s">
        <v>1310</v>
      </c>
      <c r="F60349" t="s">
        <v>20676</v>
      </c>
      <c r="G60349">
        <v>6056420650</v>
      </c>
      <c r="H60349" t="s">
        <v>6</v>
      </c>
      <c r="I60349" t="s">
        <v>7</v>
      </c>
    </row>
    <row r="60350" spans="1:9" x14ac:dyDescent="0.2">
      <c r="A60350" t="s">
        <v>211896</v>
      </c>
      <c r="B60350" t="s">
        <v>211897</v>
      </c>
      <c r="C60350" t="s">
        <v>211898</v>
      </c>
      <c r="D60350" t="s">
        <v>7598</v>
      </c>
      <c r="E60350" t="s">
        <v>91</v>
      </c>
      <c r="F60350" t="s">
        <v>7599</v>
      </c>
      <c r="G60350">
        <v>7323961990</v>
      </c>
      <c r="H60350" t="s">
        <v>31</v>
      </c>
      <c r="I60350" t="s">
        <v>7</v>
      </c>
    </row>
    <row r="60351" spans="1:9" x14ac:dyDescent="0.2">
      <c r="A60351" t="s">
        <v>211899</v>
      </c>
      <c r="B60351" t="s">
        <v>211900</v>
      </c>
      <c r="C60351" t="s">
        <v>146193</v>
      </c>
      <c r="D60351" t="s">
        <v>146194</v>
      </c>
      <c r="E60351" t="s">
        <v>667</v>
      </c>
      <c r="F60351" t="s">
        <v>146195</v>
      </c>
      <c r="G60351">
        <v>5053346411</v>
      </c>
      <c r="H60351" t="s">
        <v>20869</v>
      </c>
      <c r="I60351" t="s">
        <v>7</v>
      </c>
    </row>
    <row r="60352" spans="1:9" x14ac:dyDescent="0.2">
      <c r="A60352" t="s">
        <v>211901</v>
      </c>
      <c r="B60352" t="s">
        <v>211902</v>
      </c>
      <c r="C60352" t="s">
        <v>211903</v>
      </c>
      <c r="D60352" t="s">
        <v>5225</v>
      </c>
      <c r="E60352" t="s">
        <v>85</v>
      </c>
      <c r="F60352" t="s">
        <v>5226</v>
      </c>
      <c r="G60352">
        <v>6828311923</v>
      </c>
      <c r="H60352" t="s">
        <v>31</v>
      </c>
      <c r="I60352" t="s">
        <v>7</v>
      </c>
    </row>
    <row r="60353" spans="1:9" x14ac:dyDescent="0.2">
      <c r="A60353" t="s">
        <v>211904</v>
      </c>
      <c r="B60353" t="s">
        <v>211905</v>
      </c>
      <c r="C60353" t="s">
        <v>9262</v>
      </c>
      <c r="D60353" t="s">
        <v>122596</v>
      </c>
      <c r="E60353" t="s">
        <v>205</v>
      </c>
      <c r="F60353" t="s">
        <v>211906</v>
      </c>
      <c r="G60353">
        <v>8334570971</v>
      </c>
      <c r="H60353" t="s">
        <v>133504</v>
      </c>
      <c r="I60353" t="s">
        <v>7</v>
      </c>
    </row>
    <row r="60354" spans="1:9" x14ac:dyDescent="0.2">
      <c r="A60354" t="s">
        <v>132140</v>
      </c>
      <c r="B60354" t="s">
        <v>211907</v>
      </c>
      <c r="C60354" t="s">
        <v>152789</v>
      </c>
      <c r="D60354" t="s">
        <v>152790</v>
      </c>
      <c r="E60354" t="s">
        <v>110</v>
      </c>
      <c r="F60354" t="s">
        <v>152791</v>
      </c>
      <c r="G60354">
        <v>8607671389</v>
      </c>
      <c r="H60354" t="s">
        <v>152792</v>
      </c>
      <c r="I60354" t="s">
        <v>7</v>
      </c>
    </row>
    <row r="60355" spans="1:9" x14ac:dyDescent="0.2">
      <c r="A60355" t="s">
        <v>211908</v>
      </c>
      <c r="B60355" t="s">
        <v>211909</v>
      </c>
      <c r="C60355" t="s">
        <v>211910</v>
      </c>
      <c r="D60355" t="s">
        <v>30055</v>
      </c>
      <c r="E60355" t="s">
        <v>91</v>
      </c>
      <c r="F60355" t="s">
        <v>105131</v>
      </c>
      <c r="G60355">
        <v>9733013232</v>
      </c>
      <c r="H60355" t="s">
        <v>31</v>
      </c>
      <c r="I60355" t="s">
        <v>7</v>
      </c>
    </row>
    <row r="60356" spans="1:9" x14ac:dyDescent="0.2">
      <c r="A60356" t="s">
        <v>1043</v>
      </c>
      <c r="B60356" t="s">
        <v>211911</v>
      </c>
      <c r="C60356" t="s">
        <v>1045</v>
      </c>
      <c r="D60356" t="s">
        <v>1046</v>
      </c>
      <c r="E60356" t="s">
        <v>287</v>
      </c>
      <c r="F60356" t="s">
        <v>1047</v>
      </c>
      <c r="G60356">
        <v>8144074742</v>
      </c>
      <c r="H60356" t="s">
        <v>1048</v>
      </c>
      <c r="I60356" t="s">
        <v>7</v>
      </c>
    </row>
    <row r="60357" spans="1:9" x14ac:dyDescent="0.2">
      <c r="A60357" t="s">
        <v>211912</v>
      </c>
      <c r="B60357" t="s">
        <v>211913</v>
      </c>
      <c r="C60357" t="s">
        <v>211914</v>
      </c>
      <c r="D60357" t="s">
        <v>3727</v>
      </c>
      <c r="E60357" t="s">
        <v>48</v>
      </c>
      <c r="F60357" t="s">
        <v>35186</v>
      </c>
      <c r="G60357">
        <v>4108013291</v>
      </c>
      <c r="H60357" t="s">
        <v>35187</v>
      </c>
      <c r="I60357" t="s">
        <v>7</v>
      </c>
    </row>
    <row r="60358" spans="1:9" x14ac:dyDescent="0.2">
      <c r="A60358" t="s">
        <v>211915</v>
      </c>
      <c r="B60358" t="s">
        <v>211916</v>
      </c>
      <c r="C60358" t="s">
        <v>211917</v>
      </c>
      <c r="D60358" t="s">
        <v>1052</v>
      </c>
      <c r="E60358" t="s">
        <v>36</v>
      </c>
      <c r="F60358" t="s">
        <v>16874</v>
      </c>
      <c r="G60358">
        <v>7182346500</v>
      </c>
      <c r="H60358" t="s">
        <v>211918</v>
      </c>
      <c r="I60358" t="s">
        <v>7</v>
      </c>
    </row>
    <row r="60359" spans="1:9" x14ac:dyDescent="0.2">
      <c r="A60359" t="s">
        <v>211919</v>
      </c>
      <c r="B60359" t="s">
        <v>211920</v>
      </c>
      <c r="C60359" t="s">
        <v>211921</v>
      </c>
      <c r="D60359" t="s">
        <v>3071</v>
      </c>
      <c r="E60359" t="s">
        <v>338</v>
      </c>
      <c r="F60359" t="s">
        <v>3072</v>
      </c>
      <c r="G60359">
        <v>3193933210</v>
      </c>
      <c r="H60359" t="s">
        <v>82474</v>
      </c>
      <c r="I60359" t="s">
        <v>7</v>
      </c>
    </row>
    <row r="60360" spans="1:9" x14ac:dyDescent="0.2">
      <c r="A60360" t="s">
        <v>2387</v>
      </c>
      <c r="B60360" t="s">
        <v>211922</v>
      </c>
      <c r="C60360" t="s">
        <v>211923</v>
      </c>
      <c r="D60360" t="s">
        <v>143095</v>
      </c>
      <c r="E60360" t="s">
        <v>287</v>
      </c>
      <c r="F60360" t="s">
        <v>13379</v>
      </c>
      <c r="G60360">
        <v>4127989800</v>
      </c>
      <c r="H60360" t="s">
        <v>143096</v>
      </c>
      <c r="I60360" t="s">
        <v>7</v>
      </c>
    </row>
    <row r="60361" spans="1:9" x14ac:dyDescent="0.2">
      <c r="A60361" t="s">
        <v>211924</v>
      </c>
      <c r="B60361" t="s">
        <v>211925</v>
      </c>
      <c r="C60361" t="s">
        <v>211926</v>
      </c>
      <c r="D60361" t="s">
        <v>57689</v>
      </c>
      <c r="E60361" t="s">
        <v>265</v>
      </c>
      <c r="F60361" t="s">
        <v>66870</v>
      </c>
      <c r="G60361">
        <v>8014753295</v>
      </c>
      <c r="H60361" t="s">
        <v>73291</v>
      </c>
      <c r="I60361" t="s">
        <v>7</v>
      </c>
    </row>
    <row r="60362" spans="1:9" x14ac:dyDescent="0.2">
      <c r="A60362" t="s">
        <v>211927</v>
      </c>
      <c r="B60362" t="s">
        <v>211928</v>
      </c>
      <c r="C60362" t="s">
        <v>211929</v>
      </c>
      <c r="D60362" t="s">
        <v>9227</v>
      </c>
      <c r="E60362" t="s">
        <v>4</v>
      </c>
      <c r="F60362" t="s">
        <v>37148</v>
      </c>
      <c r="G60362">
        <v>6503535495</v>
      </c>
      <c r="H60362" t="s">
        <v>20012</v>
      </c>
      <c r="I60362" t="s">
        <v>7</v>
      </c>
    </row>
    <row r="60363" spans="1:9" x14ac:dyDescent="0.2">
      <c r="A60363" t="s">
        <v>211930</v>
      </c>
      <c r="B60363" t="s">
        <v>211931</v>
      </c>
      <c r="C60363" t="s">
        <v>211932</v>
      </c>
      <c r="D60363" t="s">
        <v>49603</v>
      </c>
      <c r="E60363" t="s">
        <v>992</v>
      </c>
      <c r="F60363" t="s">
        <v>49604</v>
      </c>
      <c r="G60363">
        <v>9855373303</v>
      </c>
      <c r="H60363" t="s">
        <v>211933</v>
      </c>
      <c r="I60363" t="s">
        <v>7</v>
      </c>
    </row>
    <row r="60364" spans="1:9" x14ac:dyDescent="0.2">
      <c r="A60364" t="s">
        <v>211934</v>
      </c>
      <c r="B60364" t="s">
        <v>211935</v>
      </c>
      <c r="C60364" t="s">
        <v>211936</v>
      </c>
      <c r="D60364" t="s">
        <v>258</v>
      </c>
      <c r="E60364" t="s">
        <v>85</v>
      </c>
      <c r="F60364" t="s">
        <v>151700</v>
      </c>
      <c r="G60364">
        <v>2144563212</v>
      </c>
      <c r="H60364" t="s">
        <v>124092</v>
      </c>
      <c r="I60364" t="s">
        <v>7</v>
      </c>
    </row>
    <row r="60365" spans="1:9" x14ac:dyDescent="0.2">
      <c r="A60365" t="s">
        <v>211937</v>
      </c>
      <c r="B60365" t="s">
        <v>211938</v>
      </c>
      <c r="C60365" t="s">
        <v>211939</v>
      </c>
      <c r="D60365" t="s">
        <v>211940</v>
      </c>
      <c r="E60365" t="s">
        <v>707</v>
      </c>
      <c r="F60365" t="s">
        <v>211941</v>
      </c>
      <c r="G60365">
        <v>7012463600</v>
      </c>
      <c r="H60365" t="s">
        <v>5281</v>
      </c>
      <c r="I60365" t="s">
        <v>7</v>
      </c>
    </row>
    <row r="60366" spans="1:9" x14ac:dyDescent="0.2">
      <c r="A60366" t="s">
        <v>211942</v>
      </c>
      <c r="B60366" t="s">
        <v>211943</v>
      </c>
      <c r="C60366" t="s">
        <v>211944</v>
      </c>
      <c r="D60366" t="s">
        <v>3762</v>
      </c>
      <c r="E60366" t="s">
        <v>519</v>
      </c>
      <c r="F60366" t="s">
        <v>14506</v>
      </c>
      <c r="G60366">
        <v>5094667226</v>
      </c>
      <c r="H60366" t="s">
        <v>31</v>
      </c>
      <c r="I60366" t="s">
        <v>7</v>
      </c>
    </row>
    <row r="60367" spans="1:9" x14ac:dyDescent="0.2">
      <c r="A60367" t="s">
        <v>211945</v>
      </c>
      <c r="B60367" t="s">
        <v>211946</v>
      </c>
      <c r="C60367" t="s">
        <v>211947</v>
      </c>
      <c r="D60367" t="s">
        <v>5817</v>
      </c>
      <c r="E60367" t="s">
        <v>780</v>
      </c>
      <c r="F60367" t="s">
        <v>37171</v>
      </c>
      <c r="G60367">
        <v>7757469010</v>
      </c>
      <c r="H60367" t="s">
        <v>503</v>
      </c>
      <c r="I60367" t="s">
        <v>7</v>
      </c>
    </row>
    <row r="60368" spans="1:9" x14ac:dyDescent="0.2">
      <c r="A60368" t="s">
        <v>12332</v>
      </c>
      <c r="B60368" t="s">
        <v>211948</v>
      </c>
      <c r="C60368" t="s">
        <v>26699</v>
      </c>
      <c r="D60368" t="s">
        <v>18455</v>
      </c>
      <c r="E60368" t="s">
        <v>98</v>
      </c>
      <c r="F60368" t="s">
        <v>26700</v>
      </c>
      <c r="G60368">
        <v>3346974920</v>
      </c>
      <c r="H60368" t="s">
        <v>12337</v>
      </c>
      <c r="I60368" t="s">
        <v>7</v>
      </c>
    </row>
    <row r="60369" spans="1:9" x14ac:dyDescent="0.2">
      <c r="A60369" t="s">
        <v>4391</v>
      </c>
      <c r="B60369" t="s">
        <v>211949</v>
      </c>
      <c r="C60369" t="s">
        <v>211950</v>
      </c>
      <c r="D60369" t="s">
        <v>33529</v>
      </c>
      <c r="E60369" t="s">
        <v>4</v>
      </c>
      <c r="F60369" t="s">
        <v>43939</v>
      </c>
      <c r="G60369">
        <v>7607273333</v>
      </c>
      <c r="H60369" t="s">
        <v>211951</v>
      </c>
      <c r="I60369" t="s">
        <v>7</v>
      </c>
    </row>
    <row r="60370" spans="1:9" x14ac:dyDescent="0.2">
      <c r="A60370" t="s">
        <v>178716</v>
      </c>
      <c r="B60370" t="s">
        <v>211952</v>
      </c>
      <c r="C60370" t="s">
        <v>211953</v>
      </c>
      <c r="D60370" t="s">
        <v>3</v>
      </c>
      <c r="E60370" t="s">
        <v>4</v>
      </c>
      <c r="F60370" t="s">
        <v>31332</v>
      </c>
      <c r="G60370">
        <v>9515301188</v>
      </c>
      <c r="H60370" t="s">
        <v>178719</v>
      </c>
      <c r="I60370" t="s">
        <v>7</v>
      </c>
    </row>
    <row r="60371" spans="1:9" x14ac:dyDescent="0.2">
      <c r="A60371" t="s">
        <v>211954</v>
      </c>
      <c r="B60371" t="s">
        <v>211955</v>
      </c>
      <c r="C60371" t="s">
        <v>211956</v>
      </c>
      <c r="D60371" t="s">
        <v>19560</v>
      </c>
      <c r="E60371" t="s">
        <v>173</v>
      </c>
      <c r="F60371" t="s">
        <v>65834</v>
      </c>
      <c r="G60371">
        <v>6172695788</v>
      </c>
      <c r="H60371" t="s">
        <v>6</v>
      </c>
      <c r="I60371" t="s">
        <v>7</v>
      </c>
    </row>
    <row r="60372" spans="1:9" x14ac:dyDescent="0.2">
      <c r="A60372" t="s">
        <v>211957</v>
      </c>
      <c r="B60372" t="s">
        <v>211958</v>
      </c>
      <c r="C60372" t="s">
        <v>211959</v>
      </c>
      <c r="D60372" t="s">
        <v>9743</v>
      </c>
      <c r="E60372" t="s">
        <v>992</v>
      </c>
      <c r="F60372" t="s">
        <v>41799</v>
      </c>
      <c r="G60372">
        <v>9855425582</v>
      </c>
      <c r="H60372" t="s">
        <v>75</v>
      </c>
      <c r="I60372" t="s">
        <v>7</v>
      </c>
    </row>
    <row r="60373" spans="1:9" x14ac:dyDescent="0.2">
      <c r="A60373" t="s">
        <v>211960</v>
      </c>
      <c r="B60373" t="s">
        <v>211961</v>
      </c>
      <c r="C60373" t="s">
        <v>211962</v>
      </c>
      <c r="D60373" t="s">
        <v>211963</v>
      </c>
      <c r="E60373" t="s">
        <v>98</v>
      </c>
      <c r="F60373" t="s">
        <v>211964</v>
      </c>
      <c r="G60373">
        <v>3343762000</v>
      </c>
      <c r="H60373" t="s">
        <v>93842</v>
      </c>
      <c r="I60373" t="s">
        <v>7</v>
      </c>
    </row>
    <row r="60374" spans="1:9" x14ac:dyDescent="0.2">
      <c r="A60374" t="s">
        <v>211965</v>
      </c>
      <c r="B60374" t="s">
        <v>211966</v>
      </c>
      <c r="C60374" t="s">
        <v>211967</v>
      </c>
      <c r="D60374" t="s">
        <v>4627</v>
      </c>
      <c r="E60374" t="s">
        <v>61</v>
      </c>
      <c r="F60374" t="s">
        <v>24866</v>
      </c>
      <c r="G60374">
        <v>7036476087</v>
      </c>
      <c r="H60374" t="s">
        <v>7754</v>
      </c>
      <c r="I60374" t="s">
        <v>7</v>
      </c>
    </row>
    <row r="60375" spans="1:9" x14ac:dyDescent="0.2">
      <c r="A60375" t="s">
        <v>198677</v>
      </c>
      <c r="B60375" t="s">
        <v>211968</v>
      </c>
      <c r="C60375" t="s">
        <v>211969</v>
      </c>
      <c r="D60375" t="s">
        <v>4559</v>
      </c>
      <c r="E60375" t="s">
        <v>67</v>
      </c>
      <c r="F60375" t="s">
        <v>25156</v>
      </c>
      <c r="G60375">
        <v>5017783151</v>
      </c>
      <c r="H60375" t="s">
        <v>36074</v>
      </c>
      <c r="I60375" t="s">
        <v>7</v>
      </c>
    </row>
    <row r="60376" spans="1:9" x14ac:dyDescent="0.2">
      <c r="A60376" t="s">
        <v>211970</v>
      </c>
      <c r="B60376" t="s">
        <v>211971</v>
      </c>
      <c r="C60376" t="s">
        <v>211972</v>
      </c>
      <c r="D60376" t="s">
        <v>5939</v>
      </c>
      <c r="E60376" t="s">
        <v>98</v>
      </c>
      <c r="F60376" t="s">
        <v>72494</v>
      </c>
      <c r="G60376">
        <v>2565471221</v>
      </c>
      <c r="H60376" t="s">
        <v>211973</v>
      </c>
      <c r="I60376" t="s">
        <v>7</v>
      </c>
    </row>
    <row r="60377" spans="1:9" x14ac:dyDescent="0.2">
      <c r="A60377" t="s">
        <v>11997</v>
      </c>
      <c r="B60377" t="s">
        <v>211974</v>
      </c>
      <c r="C60377" t="s">
        <v>211975</v>
      </c>
      <c r="D60377" t="s">
        <v>11273</v>
      </c>
      <c r="E60377" t="s">
        <v>667</v>
      </c>
      <c r="F60377" t="s">
        <v>17670</v>
      </c>
      <c r="G60377">
        <v>5759151538</v>
      </c>
      <c r="H60377" t="s">
        <v>211976</v>
      </c>
      <c r="I60377" t="s">
        <v>7</v>
      </c>
    </row>
    <row r="60378" spans="1:9" x14ac:dyDescent="0.2">
      <c r="A60378" t="s">
        <v>211977</v>
      </c>
      <c r="B60378" t="s">
        <v>211978</v>
      </c>
      <c r="C60378" t="s">
        <v>211979</v>
      </c>
      <c r="D60378" t="s">
        <v>23543</v>
      </c>
      <c r="E60378" t="s">
        <v>85</v>
      </c>
      <c r="F60378" t="s">
        <v>23544</v>
      </c>
      <c r="G60378">
        <v>3615527451</v>
      </c>
      <c r="H60378" t="s">
        <v>6</v>
      </c>
      <c r="I60378" t="s">
        <v>7</v>
      </c>
    </row>
    <row r="60379" spans="1:9" x14ac:dyDescent="0.2">
      <c r="A60379" t="s">
        <v>211980</v>
      </c>
      <c r="B60379" t="s">
        <v>211981</v>
      </c>
      <c r="C60379" t="s">
        <v>211982</v>
      </c>
      <c r="D60379" t="s">
        <v>5172</v>
      </c>
      <c r="E60379" t="s">
        <v>36</v>
      </c>
      <c r="F60379" t="s">
        <v>5173</v>
      </c>
      <c r="G60379">
        <v>9148353463</v>
      </c>
      <c r="H60379" t="s">
        <v>31</v>
      </c>
      <c r="I60379" t="s">
        <v>7</v>
      </c>
    </row>
    <row r="60380" spans="1:9" x14ac:dyDescent="0.2">
      <c r="A60380" t="s">
        <v>211983</v>
      </c>
      <c r="B60380" t="s">
        <v>211984</v>
      </c>
      <c r="C60380" t="s">
        <v>211985</v>
      </c>
      <c r="D60380" t="s">
        <v>125232</v>
      </c>
      <c r="E60380" t="s">
        <v>29</v>
      </c>
      <c r="F60380" t="s">
        <v>42935</v>
      </c>
      <c r="G60380">
        <v>3216373788</v>
      </c>
      <c r="H60380" t="s">
        <v>214</v>
      </c>
      <c r="I60380" t="s">
        <v>7</v>
      </c>
    </row>
    <row r="60381" spans="1:9" x14ac:dyDescent="0.2">
      <c r="A60381" t="s">
        <v>211986</v>
      </c>
      <c r="B60381" t="s">
        <v>211987</v>
      </c>
      <c r="C60381" t="s">
        <v>211988</v>
      </c>
      <c r="D60381" t="s">
        <v>4019</v>
      </c>
      <c r="E60381" t="s">
        <v>3650</v>
      </c>
      <c r="F60381" t="s">
        <v>4020</v>
      </c>
      <c r="G60381">
        <v>8084554555</v>
      </c>
      <c r="H60381" t="s">
        <v>31</v>
      </c>
      <c r="I60381" t="s">
        <v>7</v>
      </c>
    </row>
    <row r="60382" spans="1:9" x14ac:dyDescent="0.2">
      <c r="A60382" t="s">
        <v>211989</v>
      </c>
      <c r="B60382" t="s">
        <v>211990</v>
      </c>
      <c r="C60382" t="s">
        <v>211991</v>
      </c>
      <c r="D60382" t="s">
        <v>119944</v>
      </c>
      <c r="E60382" t="s">
        <v>48</v>
      </c>
      <c r="F60382" t="s">
        <v>119945</v>
      </c>
      <c r="G60382">
        <v>4105293980</v>
      </c>
      <c r="H60382" t="s">
        <v>721</v>
      </c>
      <c r="I60382" t="s">
        <v>7</v>
      </c>
    </row>
    <row r="60383" spans="1:9" x14ac:dyDescent="0.2">
      <c r="A60383" t="s">
        <v>211992</v>
      </c>
      <c r="B60383" t="s">
        <v>211993</v>
      </c>
      <c r="C60383" t="s">
        <v>211994</v>
      </c>
      <c r="D60383" t="s">
        <v>26559</v>
      </c>
      <c r="E60383" t="s">
        <v>36</v>
      </c>
      <c r="F60383" t="s">
        <v>26560</v>
      </c>
      <c r="G60383">
        <v>7162983504</v>
      </c>
      <c r="H60383" t="s">
        <v>6</v>
      </c>
      <c r="I60383" t="s">
        <v>7</v>
      </c>
    </row>
    <row r="60384" spans="1:9" x14ac:dyDescent="0.2">
      <c r="A60384" t="s">
        <v>211995</v>
      </c>
      <c r="B60384" t="s">
        <v>211996</v>
      </c>
      <c r="C60384" t="s">
        <v>139744</v>
      </c>
      <c r="D60384" t="s">
        <v>1877</v>
      </c>
      <c r="E60384" t="s">
        <v>67</v>
      </c>
      <c r="F60384" t="s">
        <v>1878</v>
      </c>
      <c r="G60384">
        <v>5017084320</v>
      </c>
      <c r="H60384" t="s">
        <v>139745</v>
      </c>
      <c r="I60384" t="s">
        <v>7</v>
      </c>
    </row>
    <row r="60385" spans="1:9" x14ac:dyDescent="0.2">
      <c r="A60385" t="s">
        <v>91909</v>
      </c>
      <c r="B60385" t="s">
        <v>211997</v>
      </c>
      <c r="C60385" t="s">
        <v>211998</v>
      </c>
      <c r="D60385" t="s">
        <v>5495</v>
      </c>
      <c r="E60385" t="s">
        <v>4</v>
      </c>
      <c r="F60385" t="s">
        <v>5496</v>
      </c>
      <c r="G60385">
        <v>6268101056</v>
      </c>
      <c r="H60385" t="s">
        <v>211999</v>
      </c>
      <c r="I60385" t="s">
        <v>7</v>
      </c>
    </row>
    <row r="60386" spans="1:9" x14ac:dyDescent="0.2">
      <c r="A60386" t="s">
        <v>6816</v>
      </c>
      <c r="B60386" t="s">
        <v>212000</v>
      </c>
      <c r="C60386" t="s">
        <v>212001</v>
      </c>
      <c r="D60386" t="s">
        <v>35210</v>
      </c>
      <c r="E60386" t="s">
        <v>327</v>
      </c>
      <c r="F60386" t="s">
        <v>128615</v>
      </c>
      <c r="G60386">
        <v>2196555028</v>
      </c>
      <c r="H60386" t="s">
        <v>212002</v>
      </c>
      <c r="I60386" t="s">
        <v>7</v>
      </c>
    </row>
    <row r="60387" spans="1:9" x14ac:dyDescent="0.2">
      <c r="A60387" t="s">
        <v>212003</v>
      </c>
      <c r="B60387" t="s">
        <v>212004</v>
      </c>
      <c r="C60387" t="s">
        <v>212005</v>
      </c>
      <c r="D60387" t="s">
        <v>473</v>
      </c>
      <c r="E60387" t="s">
        <v>4</v>
      </c>
      <c r="F60387" t="s">
        <v>33718</v>
      </c>
      <c r="G60387">
        <v>6195210013</v>
      </c>
      <c r="H60387" t="s">
        <v>212006</v>
      </c>
      <c r="I60387" t="s">
        <v>7</v>
      </c>
    </row>
    <row r="60388" spans="1:9" x14ac:dyDescent="0.2">
      <c r="A60388" t="s">
        <v>212007</v>
      </c>
      <c r="B60388" t="s">
        <v>212008</v>
      </c>
      <c r="C60388" t="s">
        <v>212009</v>
      </c>
      <c r="D60388" t="s">
        <v>2265</v>
      </c>
      <c r="E60388" t="s">
        <v>91</v>
      </c>
      <c r="F60388" t="s">
        <v>17474</v>
      </c>
      <c r="G60388">
        <v>7328364545</v>
      </c>
      <c r="H60388" t="s">
        <v>212010</v>
      </c>
      <c r="I60388" t="s">
        <v>7</v>
      </c>
    </row>
    <row r="60389" spans="1:9" x14ac:dyDescent="0.2">
      <c r="A60389" t="s">
        <v>212011</v>
      </c>
      <c r="B60389" t="s">
        <v>212012</v>
      </c>
      <c r="C60389" t="s">
        <v>120022</v>
      </c>
      <c r="D60389" t="s">
        <v>1840</v>
      </c>
      <c r="E60389" t="s">
        <v>29</v>
      </c>
      <c r="F60389" t="s">
        <v>28019</v>
      </c>
      <c r="G60389">
        <v>8135808040</v>
      </c>
      <c r="H60389" t="s">
        <v>120023</v>
      </c>
      <c r="I60389" t="s">
        <v>7</v>
      </c>
    </row>
    <row r="60390" spans="1:9" x14ac:dyDescent="0.2">
      <c r="A60390" t="s">
        <v>829</v>
      </c>
      <c r="B60390" t="s">
        <v>212013</v>
      </c>
      <c r="C60390" t="s">
        <v>212014</v>
      </c>
      <c r="D60390" t="s">
        <v>25082</v>
      </c>
      <c r="E60390" t="s">
        <v>577</v>
      </c>
      <c r="F60390" t="s">
        <v>25083</v>
      </c>
      <c r="G60390">
        <v>3036834288</v>
      </c>
      <c r="H60390" t="s">
        <v>260</v>
      </c>
      <c r="I60390" t="s">
        <v>7</v>
      </c>
    </row>
    <row r="60391" spans="1:9" x14ac:dyDescent="0.2">
      <c r="A60391" t="s">
        <v>212015</v>
      </c>
      <c r="B60391" t="s">
        <v>212016</v>
      </c>
      <c r="C60391" t="s">
        <v>212017</v>
      </c>
      <c r="D60391" t="s">
        <v>860</v>
      </c>
      <c r="E60391" t="s">
        <v>173</v>
      </c>
      <c r="F60391" t="s">
        <v>861</v>
      </c>
      <c r="G60391">
        <v>5082227620</v>
      </c>
      <c r="H60391" t="s">
        <v>170627</v>
      </c>
      <c r="I60391" t="s">
        <v>7</v>
      </c>
    </row>
    <row r="60392" spans="1:9" x14ac:dyDescent="0.2">
      <c r="A60392" t="s">
        <v>212018</v>
      </c>
      <c r="B60392" t="s">
        <v>212019</v>
      </c>
      <c r="C60392" t="s">
        <v>212020</v>
      </c>
      <c r="D60392" t="s">
        <v>14253</v>
      </c>
      <c r="E60392" t="s">
        <v>308</v>
      </c>
      <c r="F60392" t="s">
        <v>14254</v>
      </c>
      <c r="G60392">
        <v>6064377333</v>
      </c>
      <c r="H60392" t="s">
        <v>36200</v>
      </c>
      <c r="I60392" t="s">
        <v>7</v>
      </c>
    </row>
    <row r="60393" spans="1:9" x14ac:dyDescent="0.2">
      <c r="A60393" t="s">
        <v>212021</v>
      </c>
      <c r="B60393" t="s">
        <v>212022</v>
      </c>
      <c r="C60393" t="s">
        <v>212023</v>
      </c>
      <c r="D60393" t="s">
        <v>3727</v>
      </c>
      <c r="E60393" t="s">
        <v>48</v>
      </c>
      <c r="F60393" t="s">
        <v>4226</v>
      </c>
      <c r="G60393">
        <v>4106559890</v>
      </c>
      <c r="H60393" t="s">
        <v>31</v>
      </c>
      <c r="I60393" t="s">
        <v>7</v>
      </c>
    </row>
    <row r="60394" spans="1:9" x14ac:dyDescent="0.2">
      <c r="A60394" t="s">
        <v>212024</v>
      </c>
      <c r="B60394" t="s">
        <v>212025</v>
      </c>
      <c r="C60394" t="s">
        <v>212026</v>
      </c>
      <c r="D60394" t="s">
        <v>212027</v>
      </c>
      <c r="E60394" t="s">
        <v>98</v>
      </c>
      <c r="F60394" t="s">
        <v>212028</v>
      </c>
      <c r="G60394">
        <v>3348975222</v>
      </c>
      <c r="H60394" t="s">
        <v>212029</v>
      </c>
      <c r="I60394" t="s">
        <v>7</v>
      </c>
    </row>
    <row r="60395" spans="1:9" x14ac:dyDescent="0.2">
      <c r="A60395" t="s">
        <v>51302</v>
      </c>
      <c r="B60395" t="s">
        <v>212030</v>
      </c>
      <c r="C60395" t="s">
        <v>212031</v>
      </c>
      <c r="D60395" t="s">
        <v>38725</v>
      </c>
      <c r="E60395" t="s">
        <v>287</v>
      </c>
      <c r="F60395" t="s">
        <v>10816</v>
      </c>
      <c r="G60395">
        <v>2153577737</v>
      </c>
      <c r="H60395" t="s">
        <v>212032</v>
      </c>
      <c r="I60395" t="s">
        <v>7</v>
      </c>
    </row>
    <row r="60396" spans="1:9" x14ac:dyDescent="0.2">
      <c r="A60396" t="s">
        <v>212033</v>
      </c>
      <c r="B60396" t="s">
        <v>212034</v>
      </c>
      <c r="C60396" t="s">
        <v>212035</v>
      </c>
      <c r="D60396" t="s">
        <v>15660</v>
      </c>
      <c r="E60396" t="s">
        <v>29</v>
      </c>
      <c r="F60396" t="s">
        <v>31235</v>
      </c>
      <c r="G60396">
        <v>9543459250</v>
      </c>
      <c r="H60396" t="s">
        <v>75</v>
      </c>
      <c r="I60396" t="s">
        <v>7</v>
      </c>
    </row>
    <row r="60397" spans="1:9" x14ac:dyDescent="0.2">
      <c r="A60397" t="s">
        <v>212036</v>
      </c>
      <c r="B60397" t="s">
        <v>212037</v>
      </c>
      <c r="C60397" t="s">
        <v>212038</v>
      </c>
      <c r="D60397" t="s">
        <v>5817</v>
      </c>
      <c r="E60397" t="s">
        <v>780</v>
      </c>
      <c r="F60397" t="s">
        <v>13671</v>
      </c>
      <c r="G60397">
        <v>7756776874</v>
      </c>
      <c r="H60397" t="s">
        <v>6</v>
      </c>
      <c r="I60397" t="s">
        <v>7</v>
      </c>
    </row>
    <row r="60398" spans="1:9" x14ac:dyDescent="0.2">
      <c r="A60398" t="s">
        <v>192799</v>
      </c>
      <c r="B60398" t="s">
        <v>212039</v>
      </c>
      <c r="C60398" t="s">
        <v>192801</v>
      </c>
      <c r="D60398" t="s">
        <v>5362</v>
      </c>
      <c r="E60398" t="s">
        <v>287</v>
      </c>
      <c r="F60398" t="s">
        <v>5363</v>
      </c>
      <c r="G60398">
        <v>7246275454</v>
      </c>
      <c r="H60398" t="s">
        <v>212040</v>
      </c>
      <c r="I60398" t="s">
        <v>7</v>
      </c>
    </row>
    <row r="60399" spans="1:9" x14ac:dyDescent="0.2">
      <c r="A60399" t="s">
        <v>212041</v>
      </c>
      <c r="B60399" t="s">
        <v>212042</v>
      </c>
      <c r="C60399" t="s">
        <v>68805</v>
      </c>
      <c r="D60399" t="s">
        <v>4605</v>
      </c>
      <c r="E60399" t="s">
        <v>253</v>
      </c>
      <c r="F60399" t="s">
        <v>212043</v>
      </c>
      <c r="G60399">
        <v>6088824550</v>
      </c>
      <c r="H60399" t="s">
        <v>1702</v>
      </c>
      <c r="I60399" t="s">
        <v>7</v>
      </c>
    </row>
    <row r="60400" spans="1:9" x14ac:dyDescent="0.2">
      <c r="A60400" t="s">
        <v>212044</v>
      </c>
      <c r="B60400" t="s">
        <v>212045</v>
      </c>
      <c r="C60400" t="s">
        <v>212046</v>
      </c>
      <c r="D60400" t="s">
        <v>197361</v>
      </c>
      <c r="E60400" t="s">
        <v>287</v>
      </c>
      <c r="F60400" t="s">
        <v>197362</v>
      </c>
      <c r="G60400">
        <v>6109448899</v>
      </c>
      <c r="H60400" t="s">
        <v>212047</v>
      </c>
      <c r="I60400" t="s">
        <v>7</v>
      </c>
    </row>
    <row r="60401" spans="1:9" x14ac:dyDescent="0.2">
      <c r="A60401" t="s">
        <v>212048</v>
      </c>
      <c r="B60401" t="s">
        <v>212049</v>
      </c>
      <c r="C60401" t="s">
        <v>91265</v>
      </c>
      <c r="D60401" t="s">
        <v>91266</v>
      </c>
      <c r="E60401" t="s">
        <v>550</v>
      </c>
      <c r="F60401" t="s">
        <v>91267</v>
      </c>
      <c r="G60401">
        <v>5732642450</v>
      </c>
      <c r="H60401" t="s">
        <v>67789</v>
      </c>
      <c r="I60401" t="s">
        <v>7</v>
      </c>
    </row>
    <row r="60402" spans="1:9" x14ac:dyDescent="0.2">
      <c r="A60402" t="s">
        <v>18471</v>
      </c>
      <c r="B60402" t="s">
        <v>212050</v>
      </c>
      <c r="C60402" t="s">
        <v>212051</v>
      </c>
      <c r="D60402" t="s">
        <v>42576</v>
      </c>
      <c r="E60402" t="s">
        <v>253</v>
      </c>
      <c r="F60402" t="s">
        <v>42577</v>
      </c>
      <c r="G60402">
        <v>6085672811</v>
      </c>
      <c r="H60402" t="s">
        <v>15015</v>
      </c>
      <c r="I60402" t="s">
        <v>7</v>
      </c>
    </row>
    <row r="60403" spans="1:9" x14ac:dyDescent="0.2">
      <c r="A60403" t="s">
        <v>212052</v>
      </c>
      <c r="B60403" t="s">
        <v>212053</v>
      </c>
      <c r="C60403" t="s">
        <v>212054</v>
      </c>
      <c r="D60403" t="s">
        <v>55107</v>
      </c>
      <c r="E60403" t="s">
        <v>638</v>
      </c>
      <c r="F60403" t="s">
        <v>55108</v>
      </c>
      <c r="G60403">
        <v>7635760388</v>
      </c>
      <c r="H60403" t="s">
        <v>6</v>
      </c>
      <c r="I60403" t="s">
        <v>7</v>
      </c>
    </row>
    <row r="60404" spans="1:9" x14ac:dyDescent="0.2">
      <c r="A60404" t="s">
        <v>212055</v>
      </c>
      <c r="B60404" t="s">
        <v>212056</v>
      </c>
      <c r="C60404" t="s">
        <v>212057</v>
      </c>
      <c r="D60404" t="s">
        <v>1070</v>
      </c>
      <c r="E60404" t="s">
        <v>104</v>
      </c>
      <c r="F60404" t="s">
        <v>1071</v>
      </c>
      <c r="G60404">
        <v>4802565450</v>
      </c>
      <c r="H60404" t="s">
        <v>16430</v>
      </c>
      <c r="I60404" t="s">
        <v>7</v>
      </c>
    </row>
    <row r="60405" spans="1:9" x14ac:dyDescent="0.2">
      <c r="A60405" t="s">
        <v>212058</v>
      </c>
      <c r="B60405" t="s">
        <v>212059</v>
      </c>
      <c r="C60405" t="s">
        <v>212060</v>
      </c>
      <c r="D60405" t="s">
        <v>58129</v>
      </c>
      <c r="E60405" t="s">
        <v>110</v>
      </c>
      <c r="F60405" t="s">
        <v>58130</v>
      </c>
      <c r="G60405">
        <v>2038732014</v>
      </c>
      <c r="H60405" t="s">
        <v>31</v>
      </c>
      <c r="I60405" t="s">
        <v>7</v>
      </c>
    </row>
    <row r="60406" spans="1:9" x14ac:dyDescent="0.2">
      <c r="A60406" t="s">
        <v>212061</v>
      </c>
      <c r="B60406" t="s">
        <v>212062</v>
      </c>
      <c r="C60406" t="s">
        <v>212063</v>
      </c>
      <c r="D60406" t="s">
        <v>1052</v>
      </c>
      <c r="E60406" t="s">
        <v>36</v>
      </c>
      <c r="F60406" t="s">
        <v>2685</v>
      </c>
      <c r="G60406">
        <v>7183829616</v>
      </c>
      <c r="H60406" t="s">
        <v>212064</v>
      </c>
      <c r="I60406" t="s">
        <v>7</v>
      </c>
    </row>
    <row r="60407" spans="1:9" x14ac:dyDescent="0.2">
      <c r="A60407" t="s">
        <v>212065</v>
      </c>
      <c r="B60407" t="s">
        <v>212066</v>
      </c>
      <c r="C60407" t="s">
        <v>212067</v>
      </c>
      <c r="D60407" t="s">
        <v>4559</v>
      </c>
      <c r="E60407" t="s">
        <v>992</v>
      </c>
      <c r="F60407" t="s">
        <v>97114</v>
      </c>
      <c r="G60407">
        <v>3189656211</v>
      </c>
      <c r="H60407" t="s">
        <v>22877</v>
      </c>
      <c r="I60407" t="s">
        <v>7</v>
      </c>
    </row>
    <row r="60408" spans="1:9" x14ac:dyDescent="0.2">
      <c r="A60408" t="s">
        <v>124825</v>
      </c>
      <c r="B60408" t="s">
        <v>212068</v>
      </c>
      <c r="C60408" t="s">
        <v>212069</v>
      </c>
      <c r="D60408" t="s">
        <v>175034</v>
      </c>
      <c r="E60408" t="s">
        <v>452</v>
      </c>
      <c r="F60408" t="s">
        <v>31532</v>
      </c>
      <c r="G60408">
        <v>4405788205</v>
      </c>
      <c r="H60408" t="s">
        <v>124828</v>
      </c>
      <c r="I60408" t="s">
        <v>7</v>
      </c>
    </row>
    <row r="60409" spans="1:9" x14ac:dyDescent="0.2">
      <c r="A60409" t="s">
        <v>212070</v>
      </c>
      <c r="B60409" t="s">
        <v>212071</v>
      </c>
      <c r="C60409" t="s">
        <v>212072</v>
      </c>
      <c r="D60409" t="s">
        <v>2191</v>
      </c>
      <c r="E60409" t="s">
        <v>205</v>
      </c>
      <c r="F60409" t="s">
        <v>119786</v>
      </c>
      <c r="G60409">
        <v>4022636430</v>
      </c>
      <c r="H60409" t="s">
        <v>22483</v>
      </c>
      <c r="I60409" t="s">
        <v>7</v>
      </c>
    </row>
    <row r="60410" spans="1:9" x14ac:dyDescent="0.2">
      <c r="A60410" t="s">
        <v>212073</v>
      </c>
      <c r="B60410" t="s">
        <v>212074</v>
      </c>
      <c r="C60410" t="s">
        <v>212075</v>
      </c>
      <c r="D60410" t="s">
        <v>21833</v>
      </c>
      <c r="E60410" t="s">
        <v>4</v>
      </c>
      <c r="F60410" t="s">
        <v>21834</v>
      </c>
      <c r="G60410">
        <v>6265762418</v>
      </c>
      <c r="H60410" t="s">
        <v>212076</v>
      </c>
      <c r="I60410" t="s">
        <v>7</v>
      </c>
    </row>
    <row r="60411" spans="1:9" x14ac:dyDescent="0.2">
      <c r="A60411" t="s">
        <v>212077</v>
      </c>
      <c r="B60411" t="s">
        <v>212078</v>
      </c>
      <c r="C60411" t="s">
        <v>212079</v>
      </c>
      <c r="D60411" t="s">
        <v>4940</v>
      </c>
      <c r="E60411" t="s">
        <v>231</v>
      </c>
      <c r="F60411" t="s">
        <v>4941</v>
      </c>
      <c r="G60411">
        <v>2523992109</v>
      </c>
      <c r="H60411" t="s">
        <v>212080</v>
      </c>
      <c r="I60411" t="s">
        <v>7</v>
      </c>
    </row>
    <row r="60412" spans="1:9" x14ac:dyDescent="0.2">
      <c r="A60412" t="s">
        <v>212081</v>
      </c>
      <c r="B60412" t="s">
        <v>212082</v>
      </c>
      <c r="C60412" t="s">
        <v>212083</v>
      </c>
      <c r="D60412" t="s">
        <v>5923</v>
      </c>
      <c r="E60412" t="s">
        <v>4</v>
      </c>
      <c r="F60412" t="s">
        <v>113898</v>
      </c>
      <c r="G60412">
        <v>9493870780</v>
      </c>
      <c r="H60412" t="s">
        <v>212084</v>
      </c>
      <c r="I60412" t="s">
        <v>7</v>
      </c>
    </row>
    <row r="60413" spans="1:9" x14ac:dyDescent="0.2">
      <c r="A60413" t="s">
        <v>212085</v>
      </c>
      <c r="B60413" t="s">
        <v>212086</v>
      </c>
      <c r="C60413" t="s">
        <v>212087</v>
      </c>
      <c r="D60413" t="s">
        <v>4190</v>
      </c>
      <c r="E60413" t="s">
        <v>29</v>
      </c>
      <c r="F60413" t="s">
        <v>17455</v>
      </c>
      <c r="G60413">
        <v>3218411647</v>
      </c>
      <c r="H60413" t="s">
        <v>18250</v>
      </c>
      <c r="I60413" t="s">
        <v>7</v>
      </c>
    </row>
    <row r="60414" spans="1:9" x14ac:dyDescent="0.2">
      <c r="A60414" t="s">
        <v>212088</v>
      </c>
      <c r="B60414" t="s">
        <v>212089</v>
      </c>
      <c r="C60414" t="s">
        <v>212090</v>
      </c>
      <c r="D60414" t="s">
        <v>43268</v>
      </c>
      <c r="E60414" t="s">
        <v>145</v>
      </c>
      <c r="F60414" t="s">
        <v>43269</v>
      </c>
      <c r="G60414">
        <v>7066950424</v>
      </c>
      <c r="H60414" t="s">
        <v>2020</v>
      </c>
      <c r="I60414" t="s">
        <v>7</v>
      </c>
    </row>
    <row r="60415" spans="1:9" x14ac:dyDescent="0.2">
      <c r="A60415" t="s">
        <v>212091</v>
      </c>
      <c r="B60415" t="s">
        <v>212092</v>
      </c>
      <c r="C60415" t="s">
        <v>212093</v>
      </c>
      <c r="D60415" t="s">
        <v>88397</v>
      </c>
      <c r="E60415" t="s">
        <v>452</v>
      </c>
      <c r="F60415" t="s">
        <v>88398</v>
      </c>
      <c r="G60415">
        <v>3304254300</v>
      </c>
      <c r="H60415" t="s">
        <v>31</v>
      </c>
      <c r="I60415" t="s">
        <v>7</v>
      </c>
    </row>
    <row r="60416" spans="1:9" x14ac:dyDescent="0.2">
      <c r="A60416" t="s">
        <v>212094</v>
      </c>
      <c r="B60416" t="s">
        <v>212095</v>
      </c>
      <c r="C60416" t="s">
        <v>212096</v>
      </c>
      <c r="D60416" t="s">
        <v>8630</v>
      </c>
      <c r="E60416" t="s">
        <v>327</v>
      </c>
      <c r="F60416" t="s">
        <v>8631</v>
      </c>
      <c r="G60416">
        <v>7656074103</v>
      </c>
      <c r="H60416" t="s">
        <v>212097</v>
      </c>
      <c r="I60416" t="s">
        <v>7</v>
      </c>
    </row>
    <row r="60417" spans="1:9" x14ac:dyDescent="0.2">
      <c r="A60417" t="s">
        <v>212098</v>
      </c>
      <c r="B60417" t="s">
        <v>212099</v>
      </c>
      <c r="C60417" t="s">
        <v>212100</v>
      </c>
      <c r="D60417" t="s">
        <v>3594</v>
      </c>
      <c r="E60417" t="s">
        <v>36</v>
      </c>
      <c r="F60417" t="s">
        <v>5479</v>
      </c>
      <c r="G60417">
        <v>9293878111</v>
      </c>
      <c r="H60417" t="s">
        <v>212101</v>
      </c>
      <c r="I60417" t="s">
        <v>7</v>
      </c>
    </row>
    <row r="60418" spans="1:9" x14ac:dyDescent="0.2">
      <c r="A60418" t="s">
        <v>212102</v>
      </c>
      <c r="B60418" t="s">
        <v>212103</v>
      </c>
      <c r="C60418" t="s">
        <v>212104</v>
      </c>
      <c r="D60418" t="s">
        <v>20477</v>
      </c>
      <c r="E60418" t="s">
        <v>4</v>
      </c>
      <c r="F60418" t="s">
        <v>20478</v>
      </c>
      <c r="G60418">
        <v>9513224700</v>
      </c>
      <c r="H60418" t="s">
        <v>212105</v>
      </c>
      <c r="I60418" t="s">
        <v>7</v>
      </c>
    </row>
    <row r="60419" spans="1:9" x14ac:dyDescent="0.2">
      <c r="A60419" t="s">
        <v>212106</v>
      </c>
      <c r="B60419" t="s">
        <v>212107</v>
      </c>
      <c r="C60419" t="s">
        <v>212108</v>
      </c>
      <c r="D60419" t="s">
        <v>600</v>
      </c>
      <c r="E60419" t="s">
        <v>145</v>
      </c>
      <c r="F60419" t="s">
        <v>601</v>
      </c>
      <c r="G60419">
        <v>2294392554</v>
      </c>
      <c r="H60419" t="s">
        <v>31</v>
      </c>
      <c r="I60419" t="s">
        <v>7</v>
      </c>
    </row>
    <row r="60420" spans="1:9" x14ac:dyDescent="0.2">
      <c r="A60420" t="s">
        <v>212109</v>
      </c>
      <c r="B60420" t="s">
        <v>212110</v>
      </c>
      <c r="C60420" t="s">
        <v>212111</v>
      </c>
      <c r="D60420" t="s">
        <v>1794</v>
      </c>
      <c r="E60420" t="s">
        <v>271</v>
      </c>
      <c r="F60420" t="s">
        <v>14700</v>
      </c>
      <c r="G60420">
        <v>7735250179</v>
      </c>
      <c r="H60420" t="s">
        <v>31</v>
      </c>
      <c r="I60420" t="s">
        <v>7</v>
      </c>
    </row>
    <row r="60421" spans="1:9" x14ac:dyDescent="0.2">
      <c r="A60421" t="s">
        <v>212112</v>
      </c>
      <c r="B60421" t="s">
        <v>212113</v>
      </c>
      <c r="C60421" t="s">
        <v>212114</v>
      </c>
      <c r="D60421" t="s">
        <v>15425</v>
      </c>
      <c r="E60421" t="s">
        <v>48</v>
      </c>
      <c r="F60421" t="s">
        <v>15426</v>
      </c>
      <c r="G60421">
        <v>4107785698</v>
      </c>
      <c r="H60421" t="s">
        <v>6</v>
      </c>
      <c r="I60421" t="s">
        <v>7</v>
      </c>
    </row>
    <row r="60422" spans="1:9" x14ac:dyDescent="0.2">
      <c r="A60422" t="s">
        <v>212115</v>
      </c>
      <c r="B60422" t="s">
        <v>212116</v>
      </c>
      <c r="C60422" t="s">
        <v>212117</v>
      </c>
      <c r="D60422" t="s">
        <v>53875</v>
      </c>
      <c r="E60422" t="s">
        <v>271</v>
      </c>
      <c r="F60422" t="s">
        <v>53876</v>
      </c>
      <c r="G60422">
        <v>7082267100</v>
      </c>
      <c r="H60422" t="s">
        <v>34428</v>
      </c>
      <c r="I60422" t="s">
        <v>7</v>
      </c>
    </row>
    <row r="60423" spans="1:9" x14ac:dyDescent="0.2">
      <c r="A60423" t="s">
        <v>212118</v>
      </c>
      <c r="B60423" t="s">
        <v>212119</v>
      </c>
      <c r="C60423" t="s">
        <v>212120</v>
      </c>
      <c r="D60423" t="s">
        <v>12591</v>
      </c>
      <c r="E60423" t="s">
        <v>67</v>
      </c>
      <c r="F60423" t="s">
        <v>12592</v>
      </c>
      <c r="G60423">
        <v>5012684946</v>
      </c>
      <c r="H60423" t="s">
        <v>75</v>
      </c>
      <c r="I60423" t="s">
        <v>7</v>
      </c>
    </row>
    <row r="60424" spans="1:9" x14ac:dyDescent="0.2">
      <c r="A60424" t="s">
        <v>212121</v>
      </c>
      <c r="B60424" t="s">
        <v>212122</v>
      </c>
      <c r="C60424" t="s">
        <v>212123</v>
      </c>
      <c r="D60424" t="s">
        <v>89227</v>
      </c>
      <c r="E60424" t="s">
        <v>4</v>
      </c>
      <c r="F60424" t="s">
        <v>89228</v>
      </c>
      <c r="G60424">
        <v>9167256940</v>
      </c>
      <c r="H60424" t="s">
        <v>278</v>
      </c>
      <c r="I60424" t="s">
        <v>7</v>
      </c>
    </row>
    <row r="60425" spans="1:9" x14ac:dyDescent="0.2">
      <c r="A60425" t="s">
        <v>171447</v>
      </c>
      <c r="B60425" t="s">
        <v>212124</v>
      </c>
      <c r="C60425" t="s">
        <v>118520</v>
      </c>
      <c r="D60425" t="s">
        <v>118521</v>
      </c>
      <c r="E60425" t="s">
        <v>4</v>
      </c>
      <c r="F60425" t="s">
        <v>118522</v>
      </c>
      <c r="G60425">
        <v>5304323921</v>
      </c>
      <c r="H60425" t="s">
        <v>118523</v>
      </c>
      <c r="I60425" t="s">
        <v>7</v>
      </c>
    </row>
    <row r="60426" spans="1:9" x14ac:dyDescent="0.2">
      <c r="A60426" t="s">
        <v>212125</v>
      </c>
      <c r="B60426" t="s">
        <v>212126</v>
      </c>
      <c r="C60426" t="s">
        <v>212127</v>
      </c>
      <c r="D60426" t="s">
        <v>1500</v>
      </c>
      <c r="E60426" t="s">
        <v>29</v>
      </c>
      <c r="F60426" t="s">
        <v>84420</v>
      </c>
      <c r="G60426">
        <v>9043652552</v>
      </c>
      <c r="H60426" t="s">
        <v>75</v>
      </c>
      <c r="I60426" t="s">
        <v>7</v>
      </c>
    </row>
    <row r="60427" spans="1:9" x14ac:dyDescent="0.2">
      <c r="A60427" t="s">
        <v>212128</v>
      </c>
      <c r="B60427" t="s">
        <v>212129</v>
      </c>
      <c r="C60427" t="s">
        <v>212130</v>
      </c>
      <c r="D60427" t="s">
        <v>366</v>
      </c>
      <c r="E60427" t="s">
        <v>91</v>
      </c>
      <c r="F60427" t="s">
        <v>18955</v>
      </c>
      <c r="G60427">
        <v>9739925161</v>
      </c>
      <c r="H60427" t="s">
        <v>31</v>
      </c>
      <c r="I60427" t="s">
        <v>7</v>
      </c>
    </row>
    <row r="60428" spans="1:9" x14ac:dyDescent="0.2">
      <c r="A60428" t="s">
        <v>85727</v>
      </c>
      <c r="B60428" t="s">
        <v>212131</v>
      </c>
      <c r="C60428" t="s">
        <v>212132</v>
      </c>
      <c r="D60428" t="s">
        <v>7206</v>
      </c>
      <c r="E60428" t="s">
        <v>992</v>
      </c>
      <c r="F60428" t="s">
        <v>11604</v>
      </c>
      <c r="G60428">
        <v>3185176973</v>
      </c>
      <c r="H60428" t="s">
        <v>260</v>
      </c>
      <c r="I60428" t="s">
        <v>7</v>
      </c>
    </row>
    <row r="60429" spans="1:9" x14ac:dyDescent="0.2">
      <c r="A60429" t="s">
        <v>212133</v>
      </c>
      <c r="B60429" t="s">
        <v>212134</v>
      </c>
      <c r="C60429" t="s">
        <v>212135</v>
      </c>
      <c r="D60429" t="s">
        <v>23356</v>
      </c>
      <c r="E60429" t="s">
        <v>707</v>
      </c>
      <c r="F60429" t="s">
        <v>136938</v>
      </c>
      <c r="G60429">
        <v>7012230936</v>
      </c>
      <c r="H60429" t="s">
        <v>5281</v>
      </c>
      <c r="I60429" t="s">
        <v>7</v>
      </c>
    </row>
    <row r="60430" spans="1:9" x14ac:dyDescent="0.2">
      <c r="A60430" t="s">
        <v>212136</v>
      </c>
      <c r="B60430" t="s">
        <v>212137</v>
      </c>
      <c r="C60430" t="s">
        <v>212138</v>
      </c>
      <c r="D60430" t="s">
        <v>212139</v>
      </c>
      <c r="E60430" t="s">
        <v>91</v>
      </c>
      <c r="F60430" t="s">
        <v>212140</v>
      </c>
      <c r="G60430">
        <v>8566943951</v>
      </c>
      <c r="H60430" t="s">
        <v>31</v>
      </c>
      <c r="I60430" t="s">
        <v>7</v>
      </c>
    </row>
    <row r="60431" spans="1:9" x14ac:dyDescent="0.2">
      <c r="A60431" t="s">
        <v>212141</v>
      </c>
      <c r="B60431" t="s">
        <v>212142</v>
      </c>
      <c r="C60431" t="s">
        <v>30901</v>
      </c>
      <c r="D60431" t="s">
        <v>30902</v>
      </c>
      <c r="E60431" t="s">
        <v>145</v>
      </c>
      <c r="F60431" t="s">
        <v>30903</v>
      </c>
      <c r="G60431">
        <v>7066632255</v>
      </c>
      <c r="H60431" t="s">
        <v>5956</v>
      </c>
      <c r="I60431" t="s">
        <v>7</v>
      </c>
    </row>
    <row r="60432" spans="1:9" x14ac:dyDescent="0.2">
      <c r="A60432" t="s">
        <v>212143</v>
      </c>
      <c r="B60432" t="s">
        <v>212144</v>
      </c>
      <c r="C60432" t="s">
        <v>212145</v>
      </c>
      <c r="D60432" t="s">
        <v>9515</v>
      </c>
      <c r="E60432" t="s">
        <v>265</v>
      </c>
      <c r="F60432" t="s">
        <v>58186</v>
      </c>
      <c r="G60432">
        <v>8015873198</v>
      </c>
      <c r="H60432" t="s">
        <v>26604</v>
      </c>
      <c r="I60432" t="s">
        <v>7</v>
      </c>
    </row>
    <row r="60433" spans="1:9" x14ac:dyDescent="0.2">
      <c r="A60433" t="s">
        <v>81324</v>
      </c>
      <c r="B60433" t="s">
        <v>212146</v>
      </c>
      <c r="C60433" t="s">
        <v>212147</v>
      </c>
      <c r="D60433" t="s">
        <v>3542</v>
      </c>
      <c r="E60433" t="s">
        <v>91</v>
      </c>
      <c r="F60433" t="s">
        <v>2422</v>
      </c>
      <c r="G60433">
        <v>7324935100</v>
      </c>
      <c r="H60433" t="s">
        <v>81327</v>
      </c>
      <c r="I60433" t="s">
        <v>7</v>
      </c>
    </row>
    <row r="60434" spans="1:9" x14ac:dyDescent="0.2">
      <c r="A60434" t="s">
        <v>212148</v>
      </c>
      <c r="B60434" t="s">
        <v>212149</v>
      </c>
      <c r="C60434" t="s">
        <v>212150</v>
      </c>
      <c r="D60434" t="s">
        <v>21810</v>
      </c>
      <c r="E60434" t="s">
        <v>4</v>
      </c>
      <c r="F60434" t="s">
        <v>138551</v>
      </c>
      <c r="G60434">
        <v>8183461901</v>
      </c>
      <c r="H60434" t="s">
        <v>212151</v>
      </c>
      <c r="I60434" t="s">
        <v>7</v>
      </c>
    </row>
    <row r="60435" spans="1:9" x14ac:dyDescent="0.2">
      <c r="A60435" t="s">
        <v>212152</v>
      </c>
      <c r="B60435" t="s">
        <v>212153</v>
      </c>
      <c r="C60435" t="s">
        <v>212154</v>
      </c>
      <c r="D60435" t="s">
        <v>1953</v>
      </c>
      <c r="E60435" t="s">
        <v>308</v>
      </c>
      <c r="F60435" t="s">
        <v>28509</v>
      </c>
      <c r="G60435">
        <v>8598735451</v>
      </c>
      <c r="H60435" t="s">
        <v>31</v>
      </c>
      <c r="I60435" t="s">
        <v>7</v>
      </c>
    </row>
    <row r="60436" spans="1:9" x14ac:dyDescent="0.2">
      <c r="A60436" t="s">
        <v>212155</v>
      </c>
      <c r="B60436" t="s">
        <v>212156</v>
      </c>
      <c r="C60436" t="s">
        <v>212157</v>
      </c>
      <c r="D60436" t="s">
        <v>5205</v>
      </c>
      <c r="E60436" t="s">
        <v>91</v>
      </c>
      <c r="F60436" t="s">
        <v>5206</v>
      </c>
      <c r="G60436">
        <v>7323134136</v>
      </c>
      <c r="H60436" t="s">
        <v>31</v>
      </c>
      <c r="I60436" t="s">
        <v>7</v>
      </c>
    </row>
    <row r="60437" spans="1:9" x14ac:dyDescent="0.2">
      <c r="A60437" t="s">
        <v>212158</v>
      </c>
      <c r="B60437" t="s">
        <v>212159</v>
      </c>
      <c r="C60437" t="s">
        <v>212160</v>
      </c>
      <c r="D60437" t="s">
        <v>14006</v>
      </c>
      <c r="E60437" t="s">
        <v>29</v>
      </c>
      <c r="F60437" t="s">
        <v>105338</v>
      </c>
      <c r="G60437">
        <v>3526874242</v>
      </c>
      <c r="H60437" t="s">
        <v>31</v>
      </c>
      <c r="I60437" t="s">
        <v>7</v>
      </c>
    </row>
    <row r="60438" spans="1:9" x14ac:dyDescent="0.2">
      <c r="A60438" t="s">
        <v>212161</v>
      </c>
      <c r="B60438" t="s">
        <v>212162</v>
      </c>
      <c r="C60438" t="s">
        <v>212163</v>
      </c>
      <c r="D60438" t="s">
        <v>3923</v>
      </c>
      <c r="E60438" t="s">
        <v>198</v>
      </c>
      <c r="F60438" t="s">
        <v>25663</v>
      </c>
      <c r="G60438">
        <v>5862683900</v>
      </c>
      <c r="H60438" t="s">
        <v>212164</v>
      </c>
      <c r="I60438" t="s">
        <v>7</v>
      </c>
    </row>
    <row r="60439" spans="1:9" x14ac:dyDescent="0.2">
      <c r="A60439" t="s">
        <v>212165</v>
      </c>
      <c r="B60439" t="s">
        <v>212166</v>
      </c>
      <c r="C60439" t="s">
        <v>212167</v>
      </c>
      <c r="D60439" t="s">
        <v>12212</v>
      </c>
      <c r="E60439" t="s">
        <v>992</v>
      </c>
      <c r="F60439" t="s">
        <v>81554</v>
      </c>
      <c r="G60439">
        <v>9858763117</v>
      </c>
      <c r="H60439" t="s">
        <v>31</v>
      </c>
      <c r="I60439" t="s">
        <v>7</v>
      </c>
    </row>
    <row r="60440" spans="1:9" x14ac:dyDescent="0.2">
      <c r="A60440" t="s">
        <v>1776</v>
      </c>
      <c r="B60440" t="s">
        <v>212168</v>
      </c>
      <c r="C60440" t="s">
        <v>212169</v>
      </c>
      <c r="D60440" t="s">
        <v>103</v>
      </c>
      <c r="E60440" t="s">
        <v>104</v>
      </c>
      <c r="F60440" t="s">
        <v>3003</v>
      </c>
      <c r="G60440">
        <v>8009392022</v>
      </c>
      <c r="H60440" t="s">
        <v>1781</v>
      </c>
      <c r="I60440" t="s">
        <v>7</v>
      </c>
    </row>
    <row r="60441" spans="1:9" x14ac:dyDescent="0.2">
      <c r="A60441" t="s">
        <v>212170</v>
      </c>
      <c r="B60441" t="s">
        <v>212171</v>
      </c>
      <c r="C60441" t="s">
        <v>212172</v>
      </c>
      <c r="D60441" t="s">
        <v>28898</v>
      </c>
      <c r="E60441" t="s">
        <v>452</v>
      </c>
      <c r="F60441" t="s">
        <v>28899</v>
      </c>
      <c r="G60441">
        <v>6142357076</v>
      </c>
      <c r="H60441" t="s">
        <v>31</v>
      </c>
      <c r="I60441" t="s">
        <v>7</v>
      </c>
    </row>
    <row r="60442" spans="1:9" x14ac:dyDescent="0.2">
      <c r="A60442" t="s">
        <v>212173</v>
      </c>
      <c r="B60442" t="s">
        <v>212174</v>
      </c>
      <c r="C60442" t="s">
        <v>212175</v>
      </c>
      <c r="D60442" t="s">
        <v>927</v>
      </c>
      <c r="E60442" t="s">
        <v>85</v>
      </c>
      <c r="F60442" t="s">
        <v>161114</v>
      </c>
      <c r="G60442">
        <v>7137314413</v>
      </c>
      <c r="H60442" t="s">
        <v>31</v>
      </c>
      <c r="I60442" t="s">
        <v>7</v>
      </c>
    </row>
    <row r="60443" spans="1:9" x14ac:dyDescent="0.2">
      <c r="A60443" t="s">
        <v>143625</v>
      </c>
      <c r="B60443" t="s">
        <v>212176</v>
      </c>
      <c r="C60443" t="s">
        <v>212177</v>
      </c>
      <c r="D60443" t="s">
        <v>835</v>
      </c>
      <c r="E60443" t="s">
        <v>4</v>
      </c>
      <c r="F60443" t="s">
        <v>29850</v>
      </c>
      <c r="G60443">
        <v>3236646664</v>
      </c>
      <c r="H60443" t="s">
        <v>212178</v>
      </c>
      <c r="I60443" t="s">
        <v>7</v>
      </c>
    </row>
    <row r="60444" spans="1:9" x14ac:dyDescent="0.2">
      <c r="A60444" t="s">
        <v>212179</v>
      </c>
      <c r="B60444" t="s">
        <v>212180</v>
      </c>
      <c r="C60444" t="s">
        <v>212181</v>
      </c>
      <c r="D60444" t="s">
        <v>846</v>
      </c>
      <c r="E60444" t="s">
        <v>577</v>
      </c>
      <c r="F60444" t="s">
        <v>40501</v>
      </c>
      <c r="G60444">
        <v>9702210190</v>
      </c>
      <c r="H60444" t="s">
        <v>212182</v>
      </c>
      <c r="I60444" t="s">
        <v>7</v>
      </c>
    </row>
    <row r="60445" spans="1:9" x14ac:dyDescent="0.2">
      <c r="A60445" t="s">
        <v>21840</v>
      </c>
      <c r="B60445" t="s">
        <v>212183</v>
      </c>
      <c r="C60445" t="s">
        <v>212184</v>
      </c>
      <c r="D60445" t="s">
        <v>26072</v>
      </c>
      <c r="E60445" t="s">
        <v>98</v>
      </c>
      <c r="F60445" t="s">
        <v>26073</v>
      </c>
      <c r="G60445">
        <v>2568401100</v>
      </c>
      <c r="H60445" t="s">
        <v>110200</v>
      </c>
      <c r="I60445" t="s">
        <v>7</v>
      </c>
    </row>
    <row r="60446" spans="1:9" x14ac:dyDescent="0.2">
      <c r="A60446" t="s">
        <v>212185</v>
      </c>
      <c r="B60446" t="s">
        <v>212186</v>
      </c>
      <c r="C60446" t="s">
        <v>212187</v>
      </c>
      <c r="D60446" t="s">
        <v>83564</v>
      </c>
      <c r="E60446" t="s">
        <v>271</v>
      </c>
      <c r="F60446" t="s">
        <v>83565</v>
      </c>
      <c r="G60446">
        <v>3097554857</v>
      </c>
      <c r="H60446" t="s">
        <v>6</v>
      </c>
      <c r="I60446" t="s">
        <v>7</v>
      </c>
    </row>
    <row r="60447" spans="1:9" x14ac:dyDescent="0.2">
      <c r="A60447" t="s">
        <v>212188</v>
      </c>
      <c r="B60447" t="s">
        <v>212189</v>
      </c>
      <c r="C60447" t="s">
        <v>212190</v>
      </c>
      <c r="D60447" t="s">
        <v>10966</v>
      </c>
      <c r="E60447" t="s">
        <v>198</v>
      </c>
      <c r="F60447" t="s">
        <v>10967</v>
      </c>
      <c r="G60447">
        <v>8103282833</v>
      </c>
      <c r="H60447" t="s">
        <v>197890</v>
      </c>
      <c r="I60447" t="s">
        <v>7</v>
      </c>
    </row>
    <row r="60448" spans="1:9" x14ac:dyDescent="0.2">
      <c r="A60448" t="s">
        <v>2785</v>
      </c>
      <c r="B60448" t="s">
        <v>212191</v>
      </c>
      <c r="C60448" t="s">
        <v>212192</v>
      </c>
      <c r="D60448" t="s">
        <v>15415</v>
      </c>
      <c r="E60448" t="s">
        <v>4</v>
      </c>
      <c r="F60448" t="s">
        <v>21884</v>
      </c>
      <c r="G60448">
        <v>7144917472</v>
      </c>
      <c r="H60448" t="s">
        <v>212193</v>
      </c>
      <c r="I60448" t="s">
        <v>7</v>
      </c>
    </row>
    <row r="60449" spans="1:9" x14ac:dyDescent="0.2">
      <c r="A60449" t="s">
        <v>212194</v>
      </c>
      <c r="B60449" t="s">
        <v>212195</v>
      </c>
      <c r="C60449" t="s">
        <v>212196</v>
      </c>
      <c r="D60449" t="s">
        <v>4190</v>
      </c>
      <c r="E60449" t="s">
        <v>29</v>
      </c>
      <c r="F60449" t="s">
        <v>21909</v>
      </c>
      <c r="G60449">
        <v>4076581045</v>
      </c>
      <c r="H60449" t="s">
        <v>6</v>
      </c>
      <c r="I60449" t="s">
        <v>7</v>
      </c>
    </row>
    <row r="60450" spans="1:9" x14ac:dyDescent="0.2">
      <c r="A60450" t="s">
        <v>212197</v>
      </c>
      <c r="B60450" t="s">
        <v>212198</v>
      </c>
      <c r="C60450" t="s">
        <v>212199</v>
      </c>
      <c r="D60450" t="s">
        <v>212200</v>
      </c>
      <c r="E60450" t="s">
        <v>271</v>
      </c>
      <c r="F60450" t="s">
        <v>103922</v>
      </c>
      <c r="G60450">
        <v>7793409360</v>
      </c>
      <c r="H60450" t="s">
        <v>503</v>
      </c>
      <c r="I60450" t="s">
        <v>7</v>
      </c>
    </row>
    <row r="60451" spans="1:9" x14ac:dyDescent="0.2">
      <c r="A60451" t="s">
        <v>2315</v>
      </c>
      <c r="B60451" t="s">
        <v>212201</v>
      </c>
      <c r="C60451" t="s">
        <v>212202</v>
      </c>
      <c r="D60451" t="s">
        <v>112037</v>
      </c>
      <c r="E60451" t="s">
        <v>173</v>
      </c>
      <c r="F60451" t="s">
        <v>112038</v>
      </c>
      <c r="G60451">
        <v>5089361900</v>
      </c>
      <c r="H60451" t="s">
        <v>2320</v>
      </c>
      <c r="I60451" t="s">
        <v>7</v>
      </c>
    </row>
    <row r="60452" spans="1:9" x14ac:dyDescent="0.2">
      <c r="A60452" t="s">
        <v>212203</v>
      </c>
      <c r="B60452" t="s">
        <v>212204</v>
      </c>
      <c r="C60452" t="s">
        <v>212205</v>
      </c>
      <c r="D60452" t="s">
        <v>8457</v>
      </c>
      <c r="E60452" t="s">
        <v>29</v>
      </c>
      <c r="F60452" t="s">
        <v>8458</v>
      </c>
      <c r="G60452">
        <v>4072876735</v>
      </c>
      <c r="H60452" t="s">
        <v>212206</v>
      </c>
      <c r="I60452" t="s">
        <v>7</v>
      </c>
    </row>
    <row r="60453" spans="1:9" x14ac:dyDescent="0.2">
      <c r="A60453" t="s">
        <v>212207</v>
      </c>
      <c r="B60453" t="s">
        <v>212208</v>
      </c>
      <c r="C60453" t="s">
        <v>212209</v>
      </c>
      <c r="D60453" t="s">
        <v>34017</v>
      </c>
      <c r="E60453" t="s">
        <v>350</v>
      </c>
      <c r="F60453" t="s">
        <v>24307</v>
      </c>
      <c r="G60453">
        <v>6623494418</v>
      </c>
      <c r="H60453" t="s">
        <v>6</v>
      </c>
      <c r="I60453" t="s">
        <v>7</v>
      </c>
    </row>
    <row r="60454" spans="1:9" x14ac:dyDescent="0.2">
      <c r="A60454" t="s">
        <v>212210</v>
      </c>
      <c r="B60454" t="s">
        <v>212211</v>
      </c>
      <c r="C60454" t="s">
        <v>212212</v>
      </c>
      <c r="D60454" t="s">
        <v>21833</v>
      </c>
      <c r="E60454" t="s">
        <v>4</v>
      </c>
      <c r="F60454" t="s">
        <v>21834</v>
      </c>
      <c r="G60454">
        <v>6262895075</v>
      </c>
      <c r="H60454" t="s">
        <v>31</v>
      </c>
      <c r="I60454" t="s">
        <v>7</v>
      </c>
    </row>
    <row r="60455" spans="1:9" x14ac:dyDescent="0.2">
      <c r="A60455" t="s">
        <v>212213</v>
      </c>
      <c r="B60455" t="s">
        <v>212214</v>
      </c>
      <c r="C60455" t="s">
        <v>212215</v>
      </c>
      <c r="D60455" t="s">
        <v>1942</v>
      </c>
      <c r="E60455" t="s">
        <v>173</v>
      </c>
      <c r="F60455" t="s">
        <v>25011</v>
      </c>
      <c r="G60455">
        <v>6172961025</v>
      </c>
      <c r="H60455" t="s">
        <v>31</v>
      </c>
      <c r="I60455" t="s">
        <v>7</v>
      </c>
    </row>
    <row r="60456" spans="1:9" x14ac:dyDescent="0.2">
      <c r="A60456" t="s">
        <v>212216</v>
      </c>
      <c r="B60456" t="s">
        <v>212217</v>
      </c>
      <c r="C60456" t="s">
        <v>212218</v>
      </c>
      <c r="D60456" t="s">
        <v>14973</v>
      </c>
      <c r="E60456" t="s">
        <v>36</v>
      </c>
      <c r="F60456" t="s">
        <v>14974</v>
      </c>
      <c r="G60456">
        <v>7186890948</v>
      </c>
      <c r="H60456" t="s">
        <v>212219</v>
      </c>
      <c r="I60456" t="s">
        <v>7</v>
      </c>
    </row>
    <row r="60457" spans="1:9" x14ac:dyDescent="0.2">
      <c r="A60457" t="s">
        <v>114364</v>
      </c>
      <c r="B60457" t="s">
        <v>212220</v>
      </c>
      <c r="C60457" t="s">
        <v>212221</v>
      </c>
      <c r="D60457" t="s">
        <v>6154</v>
      </c>
      <c r="E60457" t="s">
        <v>36</v>
      </c>
      <c r="F60457" t="s">
        <v>48751</v>
      </c>
      <c r="G60457">
        <v>5857149000</v>
      </c>
      <c r="H60457" t="s">
        <v>114367</v>
      </c>
      <c r="I60457" t="s">
        <v>7</v>
      </c>
    </row>
    <row r="60458" spans="1:9" x14ac:dyDescent="0.2">
      <c r="A60458" t="s">
        <v>212222</v>
      </c>
      <c r="B60458" t="s">
        <v>212223</v>
      </c>
      <c r="C60458" t="s">
        <v>212224</v>
      </c>
      <c r="D60458" t="s">
        <v>21969</v>
      </c>
      <c r="E60458" t="s">
        <v>29</v>
      </c>
      <c r="F60458" t="s">
        <v>21970</v>
      </c>
      <c r="G60458">
        <v>9526532525</v>
      </c>
      <c r="H60458" t="s">
        <v>2833</v>
      </c>
      <c r="I60458" t="s">
        <v>7</v>
      </c>
    </row>
    <row r="60459" spans="1:9" x14ac:dyDescent="0.2">
      <c r="A60459" t="s">
        <v>212225</v>
      </c>
      <c r="B60459" t="s">
        <v>212226</v>
      </c>
      <c r="C60459" t="s">
        <v>212227</v>
      </c>
      <c r="D60459" t="s">
        <v>649</v>
      </c>
      <c r="E60459" t="s">
        <v>315</v>
      </c>
      <c r="F60459" t="s">
        <v>44593</v>
      </c>
      <c r="G60459">
        <v>6158596216</v>
      </c>
      <c r="H60459" t="s">
        <v>75</v>
      </c>
      <c r="I60459" t="s">
        <v>7</v>
      </c>
    </row>
    <row r="60460" spans="1:9" x14ac:dyDescent="0.2">
      <c r="A60460" t="s">
        <v>212228</v>
      </c>
      <c r="B60460" t="s">
        <v>212229</v>
      </c>
      <c r="C60460" t="s">
        <v>212230</v>
      </c>
      <c r="D60460" t="s">
        <v>40337</v>
      </c>
      <c r="E60460" t="s">
        <v>992</v>
      </c>
      <c r="F60460" t="s">
        <v>40338</v>
      </c>
      <c r="G60460">
        <v>5042497147</v>
      </c>
      <c r="H60460" t="s">
        <v>75</v>
      </c>
      <c r="I60460" t="s">
        <v>7</v>
      </c>
    </row>
    <row r="60461" spans="1:9" x14ac:dyDescent="0.2">
      <c r="A60461" t="s">
        <v>212231</v>
      </c>
      <c r="B60461" t="s">
        <v>212232</v>
      </c>
      <c r="C60461" t="s">
        <v>212233</v>
      </c>
      <c r="D60461" t="s">
        <v>3888</v>
      </c>
      <c r="E60461" t="s">
        <v>992</v>
      </c>
      <c r="F60461" t="s">
        <v>16020</v>
      </c>
      <c r="G60461">
        <v>2258193336</v>
      </c>
      <c r="H60461" t="s">
        <v>212234</v>
      </c>
      <c r="I60461" t="s">
        <v>7</v>
      </c>
    </row>
    <row r="60462" spans="1:9" x14ac:dyDescent="0.2">
      <c r="A60462" t="s">
        <v>212235</v>
      </c>
      <c r="B60462" t="s">
        <v>212236</v>
      </c>
      <c r="C60462" t="s">
        <v>212237</v>
      </c>
      <c r="D60462" t="s">
        <v>212238</v>
      </c>
      <c r="E60462" t="s">
        <v>452</v>
      </c>
      <c r="F60462" t="s">
        <v>212239</v>
      </c>
      <c r="G60462">
        <v>7408865579</v>
      </c>
      <c r="H60462" t="s">
        <v>260</v>
      </c>
      <c r="I60462" t="s">
        <v>7</v>
      </c>
    </row>
    <row r="60463" spans="1:9" x14ac:dyDescent="0.2">
      <c r="A60463" t="s">
        <v>212240</v>
      </c>
      <c r="B60463" t="s">
        <v>212241</v>
      </c>
      <c r="C60463" t="s">
        <v>212242</v>
      </c>
      <c r="D60463" t="s">
        <v>4212</v>
      </c>
      <c r="E60463" t="s">
        <v>910</v>
      </c>
      <c r="F60463" t="s">
        <v>9496</v>
      </c>
      <c r="G60463">
        <v>5035884433</v>
      </c>
      <c r="H60463" t="s">
        <v>31</v>
      </c>
      <c r="I60463" t="s">
        <v>7</v>
      </c>
    </row>
    <row r="60464" spans="1:9" x14ac:dyDescent="0.2">
      <c r="A60464" t="s">
        <v>212243</v>
      </c>
      <c r="B60464" t="s">
        <v>212244</v>
      </c>
      <c r="C60464" t="s">
        <v>212245</v>
      </c>
      <c r="D60464" t="s">
        <v>29291</v>
      </c>
      <c r="E60464" t="s">
        <v>4</v>
      </c>
      <c r="F60464" t="s">
        <v>29292</v>
      </c>
      <c r="G60464">
        <v>7602004382</v>
      </c>
      <c r="H60464" t="s">
        <v>6</v>
      </c>
      <c r="I60464" t="s">
        <v>7</v>
      </c>
    </row>
    <row r="60465" spans="1:9" x14ac:dyDescent="0.2">
      <c r="A60465" t="s">
        <v>212246</v>
      </c>
      <c r="B60465" t="s">
        <v>212247</v>
      </c>
      <c r="C60465" t="s">
        <v>212248</v>
      </c>
      <c r="D60465" t="s">
        <v>70271</v>
      </c>
      <c r="E60465" t="s">
        <v>287</v>
      </c>
      <c r="F60465" t="s">
        <v>70272</v>
      </c>
      <c r="G60465">
        <v>5703454422</v>
      </c>
      <c r="H60465" t="s">
        <v>97522</v>
      </c>
      <c r="I60465" t="s">
        <v>7</v>
      </c>
    </row>
    <row r="60466" spans="1:9" x14ac:dyDescent="0.2">
      <c r="A60466" t="s">
        <v>212249</v>
      </c>
      <c r="B60466" t="s">
        <v>212250</v>
      </c>
      <c r="C60466" t="s">
        <v>212251</v>
      </c>
      <c r="D60466" t="s">
        <v>23252</v>
      </c>
      <c r="E60466" t="s">
        <v>992</v>
      </c>
      <c r="F60466" t="s">
        <v>23253</v>
      </c>
      <c r="G60466">
        <v>3375852382</v>
      </c>
      <c r="H60466" t="s">
        <v>212252</v>
      </c>
      <c r="I60466" t="s">
        <v>7</v>
      </c>
    </row>
    <row r="60467" spans="1:9" x14ac:dyDescent="0.2">
      <c r="A60467" t="s">
        <v>212253</v>
      </c>
      <c r="B60467" t="s">
        <v>212254</v>
      </c>
      <c r="C60467" t="s">
        <v>212255</v>
      </c>
      <c r="D60467" t="s">
        <v>16992</v>
      </c>
      <c r="E60467" t="s">
        <v>29</v>
      </c>
      <c r="F60467" t="s">
        <v>23800</v>
      </c>
      <c r="G60467">
        <v>4074576293</v>
      </c>
      <c r="H60467" t="s">
        <v>75</v>
      </c>
      <c r="I60467" t="s">
        <v>7</v>
      </c>
    </row>
    <row r="60468" spans="1:9" x14ac:dyDescent="0.2">
      <c r="A60468" t="s">
        <v>212256</v>
      </c>
      <c r="B60468" t="s">
        <v>212257</v>
      </c>
      <c r="C60468" t="s">
        <v>212258</v>
      </c>
      <c r="D60468" t="s">
        <v>85203</v>
      </c>
      <c r="E60468" t="s">
        <v>145</v>
      </c>
      <c r="F60468" t="s">
        <v>85204</v>
      </c>
      <c r="G60468">
        <v>9128768125</v>
      </c>
      <c r="H60468" t="s">
        <v>30911</v>
      </c>
      <c r="I60468" t="s">
        <v>7</v>
      </c>
    </row>
    <row r="60469" spans="1:9" x14ac:dyDescent="0.2">
      <c r="A60469" t="s">
        <v>212259</v>
      </c>
      <c r="B60469" t="s">
        <v>212260</v>
      </c>
      <c r="C60469" t="s">
        <v>212261</v>
      </c>
      <c r="D60469" t="s">
        <v>1598</v>
      </c>
      <c r="E60469" t="s">
        <v>36</v>
      </c>
      <c r="F60469" t="s">
        <v>10993</v>
      </c>
      <c r="G60469">
        <v>7186542200</v>
      </c>
      <c r="H60469" t="s">
        <v>102293</v>
      </c>
      <c r="I60469" t="s">
        <v>7</v>
      </c>
    </row>
    <row r="60470" spans="1:9" x14ac:dyDescent="0.2">
      <c r="A60470" t="s">
        <v>212262</v>
      </c>
      <c r="B60470" t="s">
        <v>212263</v>
      </c>
      <c r="C60470" t="s">
        <v>212264</v>
      </c>
      <c r="D60470" t="s">
        <v>3732</v>
      </c>
      <c r="E60470" t="s">
        <v>180</v>
      </c>
      <c r="F60470" t="s">
        <v>61299</v>
      </c>
      <c r="G60470">
        <v>4057490600</v>
      </c>
      <c r="H60470" t="s">
        <v>25945</v>
      </c>
      <c r="I60470" t="s">
        <v>7</v>
      </c>
    </row>
    <row r="60471" spans="1:9" x14ac:dyDescent="0.2">
      <c r="A60471" t="s">
        <v>1623</v>
      </c>
      <c r="B60471" t="s">
        <v>212265</v>
      </c>
      <c r="C60471" t="s">
        <v>212266</v>
      </c>
      <c r="D60471" t="s">
        <v>9779</v>
      </c>
      <c r="E60471" t="s">
        <v>85</v>
      </c>
      <c r="F60471" t="s">
        <v>9780</v>
      </c>
      <c r="G60471">
        <v>9363486951</v>
      </c>
      <c r="H60471" t="s">
        <v>1628</v>
      </c>
      <c r="I60471" t="s">
        <v>7</v>
      </c>
    </row>
    <row r="60472" spans="1:9" x14ac:dyDescent="0.2">
      <c r="A60472" t="s">
        <v>212267</v>
      </c>
      <c r="B60472" t="s">
        <v>212268</v>
      </c>
      <c r="C60472" t="s">
        <v>212269</v>
      </c>
      <c r="D60472" t="s">
        <v>236</v>
      </c>
      <c r="E60472" t="s">
        <v>85</v>
      </c>
      <c r="F60472" t="s">
        <v>237</v>
      </c>
      <c r="G60472">
        <v>9035615656</v>
      </c>
      <c r="H60472" t="s">
        <v>212270</v>
      </c>
      <c r="I60472" t="s">
        <v>7</v>
      </c>
    </row>
    <row r="60473" spans="1:9" x14ac:dyDescent="0.2">
      <c r="A60473" t="s">
        <v>212271</v>
      </c>
      <c r="B60473" t="s">
        <v>212272</v>
      </c>
      <c r="C60473" t="s">
        <v>212273</v>
      </c>
      <c r="D60473" t="s">
        <v>22442</v>
      </c>
      <c r="E60473" t="s">
        <v>4</v>
      </c>
      <c r="F60473" t="s">
        <v>22443</v>
      </c>
      <c r="G60473">
        <v>8059287623</v>
      </c>
      <c r="H60473" t="s">
        <v>503</v>
      </c>
      <c r="I60473" t="s">
        <v>7</v>
      </c>
    </row>
    <row r="60474" spans="1:9" x14ac:dyDescent="0.2">
      <c r="A60474" t="s">
        <v>212274</v>
      </c>
      <c r="B60474" t="s">
        <v>212275</v>
      </c>
      <c r="C60474" t="s">
        <v>212276</v>
      </c>
      <c r="D60474" t="s">
        <v>42381</v>
      </c>
      <c r="E60474" t="s">
        <v>933</v>
      </c>
      <c r="F60474" t="s">
        <v>42382</v>
      </c>
      <c r="G60474">
        <v>4062067277</v>
      </c>
      <c r="H60474" t="s">
        <v>84640</v>
      </c>
      <c r="I60474" t="s">
        <v>7</v>
      </c>
    </row>
    <row r="60475" spans="1:9" x14ac:dyDescent="0.2">
      <c r="A60475" t="s">
        <v>7848</v>
      </c>
      <c r="B60475" t="s">
        <v>212277</v>
      </c>
      <c r="C60475" t="s">
        <v>212278</v>
      </c>
      <c r="D60475" t="s">
        <v>1052</v>
      </c>
      <c r="E60475" t="s">
        <v>36</v>
      </c>
      <c r="F60475" t="s">
        <v>13836</v>
      </c>
      <c r="G60475">
        <v>7186372970</v>
      </c>
      <c r="H60475" t="s">
        <v>7852</v>
      </c>
      <c r="I60475" t="s">
        <v>7</v>
      </c>
    </row>
    <row r="60476" spans="1:9" x14ac:dyDescent="0.2">
      <c r="A60476" t="s">
        <v>212279</v>
      </c>
      <c r="B60476" t="s">
        <v>212280</v>
      </c>
      <c r="C60476" t="s">
        <v>212281</v>
      </c>
      <c r="D60476" t="s">
        <v>53428</v>
      </c>
      <c r="E60476" t="s">
        <v>173</v>
      </c>
      <c r="F60476" t="s">
        <v>78438</v>
      </c>
      <c r="G60476">
        <v>5083582381</v>
      </c>
      <c r="H60476" t="s">
        <v>31</v>
      </c>
      <c r="I60476" t="s">
        <v>7</v>
      </c>
    </row>
    <row r="60477" spans="1:9" x14ac:dyDescent="0.2">
      <c r="A60477" t="s">
        <v>212282</v>
      </c>
      <c r="B60477" t="s">
        <v>212283</v>
      </c>
      <c r="C60477" t="s">
        <v>212284</v>
      </c>
      <c r="D60477" t="s">
        <v>59022</v>
      </c>
      <c r="E60477" t="s">
        <v>4</v>
      </c>
      <c r="F60477" t="s">
        <v>59023</v>
      </c>
      <c r="G60477">
        <v>9095938184</v>
      </c>
      <c r="H60477" t="s">
        <v>31</v>
      </c>
      <c r="I60477" t="s">
        <v>7</v>
      </c>
    </row>
    <row r="60478" spans="1:9" x14ac:dyDescent="0.2">
      <c r="A60478" t="s">
        <v>212285</v>
      </c>
      <c r="B60478" t="s">
        <v>212286</v>
      </c>
      <c r="C60478" t="s">
        <v>212287</v>
      </c>
      <c r="D60478" t="s">
        <v>1794</v>
      </c>
      <c r="E60478" t="s">
        <v>271</v>
      </c>
      <c r="F60478" t="s">
        <v>12254</v>
      </c>
      <c r="G60478">
        <v>7739350713</v>
      </c>
      <c r="H60478" t="s">
        <v>260</v>
      </c>
      <c r="I60478" t="s">
        <v>7</v>
      </c>
    </row>
    <row r="60479" spans="1:9" x14ac:dyDescent="0.2">
      <c r="A60479" t="s">
        <v>212288</v>
      </c>
      <c r="B60479" t="s">
        <v>212289</v>
      </c>
      <c r="C60479" t="s">
        <v>212290</v>
      </c>
      <c r="D60479" t="s">
        <v>174829</v>
      </c>
      <c r="E60479" t="s">
        <v>145</v>
      </c>
      <c r="F60479" t="s">
        <v>174830</v>
      </c>
      <c r="G60479">
        <v>9125292021</v>
      </c>
      <c r="H60479" t="s">
        <v>212291</v>
      </c>
      <c r="I60479" t="s">
        <v>7</v>
      </c>
    </row>
    <row r="60480" spans="1:9" x14ac:dyDescent="0.2">
      <c r="A60480" t="s">
        <v>2315</v>
      </c>
      <c r="B60480" t="s">
        <v>212292</v>
      </c>
      <c r="C60480" t="s">
        <v>212293</v>
      </c>
      <c r="D60480" t="s">
        <v>6154</v>
      </c>
      <c r="E60480" t="s">
        <v>36</v>
      </c>
      <c r="F60480" t="s">
        <v>6632</v>
      </c>
      <c r="G60480">
        <v>5854262330</v>
      </c>
      <c r="H60480" t="s">
        <v>2320</v>
      </c>
      <c r="I60480" t="s">
        <v>7</v>
      </c>
    </row>
    <row r="60481" spans="1:9" x14ac:dyDescent="0.2">
      <c r="A60481" t="s">
        <v>212294</v>
      </c>
      <c r="B60481" t="s">
        <v>212295</v>
      </c>
      <c r="C60481" t="s">
        <v>146141</v>
      </c>
      <c r="D60481" t="s">
        <v>6315</v>
      </c>
      <c r="E60481" t="s">
        <v>231</v>
      </c>
      <c r="F60481" t="s">
        <v>6316</v>
      </c>
      <c r="G60481">
        <v>8287808510</v>
      </c>
      <c r="H60481" t="s">
        <v>146142</v>
      </c>
      <c r="I60481" t="s">
        <v>7</v>
      </c>
    </row>
    <row r="60482" spans="1:9" x14ac:dyDescent="0.2">
      <c r="A60482" t="s">
        <v>85559</v>
      </c>
      <c r="B60482" t="s">
        <v>212296</v>
      </c>
      <c r="C60482" t="s">
        <v>212297</v>
      </c>
      <c r="D60482" t="s">
        <v>25595</v>
      </c>
      <c r="E60482" t="s">
        <v>98</v>
      </c>
      <c r="F60482" t="s">
        <v>125678</v>
      </c>
      <c r="G60482">
        <v>2055943160</v>
      </c>
      <c r="H60482" t="s">
        <v>212298</v>
      </c>
      <c r="I60482" t="s">
        <v>7</v>
      </c>
    </row>
    <row r="60483" spans="1:9" x14ac:dyDescent="0.2">
      <c r="A60483" t="s">
        <v>212299</v>
      </c>
      <c r="B60483" t="s">
        <v>212300</v>
      </c>
      <c r="C60483" t="s">
        <v>212301</v>
      </c>
      <c r="D60483" t="s">
        <v>560</v>
      </c>
      <c r="E60483" t="s">
        <v>4</v>
      </c>
      <c r="F60483" t="s">
        <v>561</v>
      </c>
      <c r="G60483">
        <v>9514757870</v>
      </c>
      <c r="H60483" t="s">
        <v>212302</v>
      </c>
      <c r="I60483" t="s">
        <v>7</v>
      </c>
    </row>
    <row r="60484" spans="1:9" x14ac:dyDescent="0.2">
      <c r="A60484" t="s">
        <v>212303</v>
      </c>
      <c r="B60484" t="s">
        <v>212304</v>
      </c>
      <c r="C60484" t="s">
        <v>212305</v>
      </c>
      <c r="D60484" t="s">
        <v>4190</v>
      </c>
      <c r="E60484" t="s">
        <v>29</v>
      </c>
      <c r="F60484" t="s">
        <v>19769</v>
      </c>
      <c r="G60484">
        <v>4072030005</v>
      </c>
      <c r="H60484" t="s">
        <v>212306</v>
      </c>
      <c r="I60484" t="s">
        <v>7</v>
      </c>
    </row>
    <row r="60485" spans="1:9" x14ac:dyDescent="0.2">
      <c r="A60485" t="s">
        <v>212307</v>
      </c>
      <c r="B60485" t="s">
        <v>212308</v>
      </c>
      <c r="C60485" t="s">
        <v>212309</v>
      </c>
      <c r="D60485" t="s">
        <v>827</v>
      </c>
      <c r="E60485" t="s">
        <v>67</v>
      </c>
      <c r="F60485" t="s">
        <v>212310</v>
      </c>
      <c r="G60485">
        <v>4798243256</v>
      </c>
      <c r="H60485" t="s">
        <v>10776</v>
      </c>
      <c r="I60485" t="s">
        <v>7</v>
      </c>
    </row>
    <row r="60486" spans="1:9" x14ac:dyDescent="0.2">
      <c r="A60486" t="s">
        <v>212311</v>
      </c>
      <c r="B60486" t="s">
        <v>212312</v>
      </c>
      <c r="C60486" t="s">
        <v>212313</v>
      </c>
      <c r="D60486" t="s">
        <v>2201</v>
      </c>
      <c r="E60486" t="s">
        <v>29</v>
      </c>
      <c r="F60486" t="s">
        <v>205309</v>
      </c>
      <c r="G60486">
        <v>7275252184</v>
      </c>
      <c r="H60486" t="s">
        <v>31</v>
      </c>
      <c r="I60486" t="s">
        <v>7</v>
      </c>
    </row>
    <row r="60487" spans="1:9" x14ac:dyDescent="0.2">
      <c r="A60487" t="s">
        <v>76214</v>
      </c>
      <c r="B60487" t="s">
        <v>212314</v>
      </c>
      <c r="C60487" t="s">
        <v>212315</v>
      </c>
      <c r="D60487" t="s">
        <v>2922</v>
      </c>
      <c r="E60487" t="s">
        <v>198</v>
      </c>
      <c r="F60487" t="s">
        <v>2923</v>
      </c>
      <c r="G60487">
        <v>3132749141</v>
      </c>
      <c r="H60487" t="s">
        <v>212316</v>
      </c>
      <c r="I60487" t="s">
        <v>7</v>
      </c>
    </row>
    <row r="60488" spans="1:9" x14ac:dyDescent="0.2">
      <c r="A60488" t="s">
        <v>212317</v>
      </c>
      <c r="B60488" t="s">
        <v>212318</v>
      </c>
      <c r="C60488" t="s">
        <v>212319</v>
      </c>
      <c r="D60488" t="s">
        <v>835</v>
      </c>
      <c r="E60488" t="s">
        <v>4</v>
      </c>
      <c r="F60488" t="s">
        <v>10564</v>
      </c>
      <c r="G60488">
        <v>2133803124</v>
      </c>
      <c r="H60488" t="s">
        <v>212320</v>
      </c>
      <c r="I60488" t="s">
        <v>7</v>
      </c>
    </row>
    <row r="60489" spans="1:9" x14ac:dyDescent="0.2">
      <c r="A60489" t="s">
        <v>212321</v>
      </c>
      <c r="B60489" t="s">
        <v>212322</v>
      </c>
      <c r="C60489" t="s">
        <v>212323</v>
      </c>
      <c r="D60489" t="s">
        <v>212324</v>
      </c>
      <c r="E60489" t="s">
        <v>327</v>
      </c>
      <c r="F60489" t="s">
        <v>212325</v>
      </c>
      <c r="G60489">
        <v>3178614838</v>
      </c>
      <c r="H60489" t="s">
        <v>31</v>
      </c>
      <c r="I60489" t="s">
        <v>7</v>
      </c>
    </row>
    <row r="60490" spans="1:9" x14ac:dyDescent="0.2">
      <c r="A60490" t="s">
        <v>212326</v>
      </c>
      <c r="B60490" t="s">
        <v>212327</v>
      </c>
      <c r="C60490" t="s">
        <v>212328</v>
      </c>
      <c r="D60490" t="s">
        <v>1207</v>
      </c>
      <c r="E60490" t="s">
        <v>29</v>
      </c>
      <c r="F60490" t="s">
        <v>2076</v>
      </c>
      <c r="G60490">
        <v>3057495353</v>
      </c>
      <c r="H60490" t="s">
        <v>31</v>
      </c>
      <c r="I60490" t="s">
        <v>7</v>
      </c>
    </row>
    <row r="60491" spans="1:9" x14ac:dyDescent="0.2">
      <c r="A60491" t="s">
        <v>212329</v>
      </c>
      <c r="B60491" t="s">
        <v>212330</v>
      </c>
      <c r="C60491" t="s">
        <v>212331</v>
      </c>
      <c r="D60491" t="s">
        <v>11465</v>
      </c>
      <c r="E60491" t="s">
        <v>85</v>
      </c>
      <c r="F60491" t="s">
        <v>63688</v>
      </c>
      <c r="G60491">
        <v>3614453307</v>
      </c>
      <c r="H60491" t="s">
        <v>75</v>
      </c>
      <c r="I60491" t="s">
        <v>7</v>
      </c>
    </row>
    <row r="60492" spans="1:9" x14ac:dyDescent="0.2">
      <c r="A60492" t="s">
        <v>212332</v>
      </c>
      <c r="B60492" t="s">
        <v>212333</v>
      </c>
      <c r="C60492" t="s">
        <v>212334</v>
      </c>
      <c r="D60492" t="s">
        <v>1052</v>
      </c>
      <c r="E60492" t="s">
        <v>36</v>
      </c>
      <c r="F60492" t="s">
        <v>16675</v>
      </c>
      <c r="G60492">
        <v>7184390502</v>
      </c>
      <c r="H60492" t="s">
        <v>112635</v>
      </c>
      <c r="I60492" t="s">
        <v>7</v>
      </c>
    </row>
    <row r="60493" spans="1:9" x14ac:dyDescent="0.2">
      <c r="A60493" t="s">
        <v>212335</v>
      </c>
      <c r="B60493" t="s">
        <v>212336</v>
      </c>
      <c r="C60493" t="s">
        <v>212337</v>
      </c>
      <c r="D60493" t="s">
        <v>49187</v>
      </c>
      <c r="E60493" t="s">
        <v>519</v>
      </c>
      <c r="F60493" t="s">
        <v>49188</v>
      </c>
      <c r="G60493">
        <v>5098916967</v>
      </c>
      <c r="H60493" t="s">
        <v>503</v>
      </c>
      <c r="I60493" t="s">
        <v>7</v>
      </c>
    </row>
    <row r="60494" spans="1:9" x14ac:dyDescent="0.2">
      <c r="A60494" t="s">
        <v>212338</v>
      </c>
      <c r="B60494" t="s">
        <v>212339</v>
      </c>
      <c r="C60494" t="s">
        <v>67477</v>
      </c>
      <c r="D60494" t="s">
        <v>55312</v>
      </c>
      <c r="E60494" t="s">
        <v>4</v>
      </c>
      <c r="F60494" t="s">
        <v>55313</v>
      </c>
      <c r="G60494">
        <v>7079946440</v>
      </c>
      <c r="H60494" t="s">
        <v>67478</v>
      </c>
      <c r="I60494" t="s">
        <v>7</v>
      </c>
    </row>
    <row r="60495" spans="1:9" x14ac:dyDescent="0.2">
      <c r="A60495" t="s">
        <v>212340</v>
      </c>
      <c r="B60495" t="s">
        <v>212341</v>
      </c>
      <c r="C60495" t="s">
        <v>212342</v>
      </c>
      <c r="D60495" t="s">
        <v>501</v>
      </c>
      <c r="E60495" t="s">
        <v>4</v>
      </c>
      <c r="F60495" t="s">
        <v>56398</v>
      </c>
      <c r="G60495">
        <v>5593261222</v>
      </c>
      <c r="H60495" t="s">
        <v>3140</v>
      </c>
      <c r="I60495" t="s">
        <v>7</v>
      </c>
    </row>
    <row r="60496" spans="1:9" x14ac:dyDescent="0.2">
      <c r="A60496" t="s">
        <v>212343</v>
      </c>
      <c r="B60496" t="s">
        <v>212344</v>
      </c>
      <c r="C60496" t="s">
        <v>212345</v>
      </c>
      <c r="D60496" t="s">
        <v>3260</v>
      </c>
      <c r="E60496" t="s">
        <v>452</v>
      </c>
      <c r="F60496" t="s">
        <v>29306</v>
      </c>
      <c r="G60496">
        <v>7407798761</v>
      </c>
      <c r="H60496" t="s">
        <v>31685</v>
      </c>
      <c r="I60496" t="s">
        <v>7</v>
      </c>
    </row>
    <row r="60497" spans="1:9" x14ac:dyDescent="0.2">
      <c r="A60497" t="s">
        <v>212346</v>
      </c>
      <c r="B60497" t="s">
        <v>212347</v>
      </c>
      <c r="C60497" t="s">
        <v>212348</v>
      </c>
      <c r="D60497" t="s">
        <v>9018</v>
      </c>
      <c r="E60497" t="s">
        <v>36</v>
      </c>
      <c r="F60497" t="s">
        <v>10295</v>
      </c>
      <c r="G60497">
        <v>7189283335</v>
      </c>
      <c r="H60497" t="s">
        <v>212349</v>
      </c>
      <c r="I60497" t="s">
        <v>7</v>
      </c>
    </row>
    <row r="60498" spans="1:9" x14ac:dyDescent="0.2">
      <c r="A60498" t="s">
        <v>212350</v>
      </c>
      <c r="B60498" t="s">
        <v>212351</v>
      </c>
      <c r="C60498" t="s">
        <v>212352</v>
      </c>
      <c r="D60498" t="s">
        <v>60546</v>
      </c>
      <c r="E60498" t="s">
        <v>287</v>
      </c>
      <c r="F60498" t="s">
        <v>60547</v>
      </c>
      <c r="G60498">
        <v>6104464040</v>
      </c>
      <c r="H60498" t="s">
        <v>44705</v>
      </c>
      <c r="I60498" t="s">
        <v>7</v>
      </c>
    </row>
    <row r="60499" spans="1:9" x14ac:dyDescent="0.2">
      <c r="A60499" t="s">
        <v>212353</v>
      </c>
      <c r="B60499" t="s">
        <v>212354</v>
      </c>
      <c r="C60499" t="s">
        <v>212355</v>
      </c>
      <c r="D60499" t="s">
        <v>20571</v>
      </c>
      <c r="E60499" t="s">
        <v>4</v>
      </c>
      <c r="F60499" t="s">
        <v>20572</v>
      </c>
      <c r="G60499">
        <v>6268030999</v>
      </c>
      <c r="H60499" t="s">
        <v>212356</v>
      </c>
      <c r="I60499" t="s">
        <v>7</v>
      </c>
    </row>
    <row r="60500" spans="1:9" x14ac:dyDescent="0.2">
      <c r="A60500" t="s">
        <v>212357</v>
      </c>
      <c r="B60500" t="s">
        <v>212358</v>
      </c>
      <c r="C60500" t="s">
        <v>212359</v>
      </c>
      <c r="D60500" t="s">
        <v>14735</v>
      </c>
      <c r="E60500" t="s">
        <v>992</v>
      </c>
      <c r="F60500" t="s">
        <v>60605</v>
      </c>
      <c r="G60500">
        <v>5044823100</v>
      </c>
      <c r="H60500" t="s">
        <v>31</v>
      </c>
      <c r="I60500" t="s">
        <v>7</v>
      </c>
    </row>
    <row r="60501" spans="1:9" x14ac:dyDescent="0.2">
      <c r="A60501" t="s">
        <v>212360</v>
      </c>
      <c r="B60501" t="s">
        <v>212361</v>
      </c>
      <c r="C60501" t="s">
        <v>212362</v>
      </c>
      <c r="D60501" t="s">
        <v>11283</v>
      </c>
      <c r="E60501" t="s">
        <v>127</v>
      </c>
      <c r="F60501" t="s">
        <v>67968</v>
      </c>
      <c r="G60501">
        <v>3026989287</v>
      </c>
      <c r="H60501" t="s">
        <v>75</v>
      </c>
      <c r="I60501" t="s">
        <v>7</v>
      </c>
    </row>
    <row r="60502" spans="1:9" x14ac:dyDescent="0.2">
      <c r="A60502" t="s">
        <v>212363</v>
      </c>
      <c r="B60502" t="s">
        <v>212364</v>
      </c>
      <c r="C60502" t="s">
        <v>212365</v>
      </c>
      <c r="D60502" t="s">
        <v>14434</v>
      </c>
      <c r="E60502" t="s">
        <v>29</v>
      </c>
      <c r="F60502" t="s">
        <v>51284</v>
      </c>
      <c r="G60502">
        <v>2392130306</v>
      </c>
      <c r="H60502" t="s">
        <v>31</v>
      </c>
      <c r="I60502" t="s">
        <v>7</v>
      </c>
    </row>
    <row r="60503" spans="1:9" x14ac:dyDescent="0.2">
      <c r="A60503" t="s">
        <v>212366</v>
      </c>
      <c r="B60503" t="s">
        <v>212367</v>
      </c>
      <c r="C60503" t="s">
        <v>212368</v>
      </c>
      <c r="D60503" t="s">
        <v>85203</v>
      </c>
      <c r="E60503" t="s">
        <v>145</v>
      </c>
      <c r="F60503" t="s">
        <v>85204</v>
      </c>
      <c r="G60503">
        <v>9122555523</v>
      </c>
      <c r="H60503" t="s">
        <v>184640</v>
      </c>
      <c r="I60503" t="s">
        <v>7</v>
      </c>
    </row>
    <row r="60504" spans="1:9" x14ac:dyDescent="0.2">
      <c r="A60504" t="s">
        <v>212369</v>
      </c>
      <c r="B60504" t="s">
        <v>212370</v>
      </c>
      <c r="C60504" t="s">
        <v>212371</v>
      </c>
      <c r="D60504" t="s">
        <v>5676</v>
      </c>
      <c r="E60504" t="s">
        <v>4</v>
      </c>
      <c r="F60504" t="s">
        <v>16069</v>
      </c>
      <c r="G60504">
        <v>6615885555</v>
      </c>
      <c r="H60504" t="s">
        <v>212372</v>
      </c>
      <c r="I60504" t="s">
        <v>7</v>
      </c>
    </row>
    <row r="60505" spans="1:9" x14ac:dyDescent="0.2">
      <c r="A60505" t="s">
        <v>212373</v>
      </c>
      <c r="B60505" t="s">
        <v>212374</v>
      </c>
      <c r="C60505" t="s">
        <v>212375</v>
      </c>
      <c r="D60505" t="s">
        <v>1516</v>
      </c>
      <c r="E60505" t="s">
        <v>271</v>
      </c>
      <c r="F60505" t="s">
        <v>5886</v>
      </c>
      <c r="G60505">
        <v>2175287529</v>
      </c>
      <c r="H60505" t="s">
        <v>31</v>
      </c>
      <c r="I60505" t="s">
        <v>7</v>
      </c>
    </row>
    <row r="60506" spans="1:9" x14ac:dyDescent="0.2">
      <c r="A60506" t="s">
        <v>212376</v>
      </c>
      <c r="B60506" t="s">
        <v>212377</v>
      </c>
      <c r="C60506" t="s">
        <v>212378</v>
      </c>
      <c r="D60506" t="s">
        <v>5817</v>
      </c>
      <c r="E60506" t="s">
        <v>780</v>
      </c>
      <c r="F60506" t="s">
        <v>5818</v>
      </c>
      <c r="G60506">
        <v>7753598777</v>
      </c>
      <c r="H60506" t="s">
        <v>75</v>
      </c>
      <c r="I60506" t="s">
        <v>7</v>
      </c>
    </row>
    <row r="60507" spans="1:9" x14ac:dyDescent="0.2">
      <c r="A60507" t="s">
        <v>212379</v>
      </c>
      <c r="B60507" t="s">
        <v>212380</v>
      </c>
      <c r="C60507" t="s">
        <v>212381</v>
      </c>
      <c r="D60507" t="s">
        <v>34277</v>
      </c>
      <c r="E60507" t="s">
        <v>577</v>
      </c>
      <c r="F60507" t="s">
        <v>55112</v>
      </c>
      <c r="G60507">
        <v>9702219451</v>
      </c>
      <c r="H60507" t="s">
        <v>212382</v>
      </c>
      <c r="I60507" t="s">
        <v>7</v>
      </c>
    </row>
    <row r="60508" spans="1:9" x14ac:dyDescent="0.2">
      <c r="A60508" t="s">
        <v>2315</v>
      </c>
      <c r="B60508" t="s">
        <v>212383</v>
      </c>
      <c r="C60508" t="s">
        <v>212384</v>
      </c>
      <c r="D60508" t="s">
        <v>144</v>
      </c>
      <c r="E60508" t="s">
        <v>36</v>
      </c>
      <c r="F60508" t="s">
        <v>44232</v>
      </c>
      <c r="G60508">
        <v>3154464660</v>
      </c>
      <c r="H60508" t="s">
        <v>2320</v>
      </c>
      <c r="I60508" t="s">
        <v>7</v>
      </c>
    </row>
    <row r="60509" spans="1:9" x14ac:dyDescent="0.2">
      <c r="A60509" t="s">
        <v>212385</v>
      </c>
      <c r="B60509" t="s">
        <v>212386</v>
      </c>
      <c r="C60509" t="s">
        <v>212387</v>
      </c>
      <c r="D60509" t="s">
        <v>24452</v>
      </c>
      <c r="E60509" t="s">
        <v>4</v>
      </c>
      <c r="F60509" t="s">
        <v>24453</v>
      </c>
      <c r="G60509">
        <v>9099612288</v>
      </c>
      <c r="H60509" t="s">
        <v>212388</v>
      </c>
      <c r="I60509" t="s">
        <v>7</v>
      </c>
    </row>
    <row r="60510" spans="1:9" x14ac:dyDescent="0.2">
      <c r="A60510" t="s">
        <v>212389</v>
      </c>
      <c r="B60510" t="s">
        <v>212390</v>
      </c>
      <c r="C60510" t="s">
        <v>212391</v>
      </c>
      <c r="D60510" t="s">
        <v>1052</v>
      </c>
      <c r="E60510" t="s">
        <v>36</v>
      </c>
      <c r="F60510" t="s">
        <v>16675</v>
      </c>
      <c r="G60510">
        <v>7188839991</v>
      </c>
      <c r="H60510" t="s">
        <v>212392</v>
      </c>
      <c r="I60510" t="s">
        <v>7</v>
      </c>
    </row>
    <row r="60511" spans="1:9" x14ac:dyDescent="0.2">
      <c r="A60511" t="s">
        <v>212393</v>
      </c>
      <c r="B60511" t="s">
        <v>212394</v>
      </c>
      <c r="C60511" t="s">
        <v>212395</v>
      </c>
      <c r="D60511" t="s">
        <v>1667</v>
      </c>
      <c r="E60511" t="s">
        <v>338</v>
      </c>
      <c r="F60511" t="s">
        <v>1668</v>
      </c>
      <c r="G60511">
        <v>7127945215</v>
      </c>
      <c r="H60511" t="s">
        <v>2833</v>
      </c>
      <c r="I60511" t="s">
        <v>7</v>
      </c>
    </row>
    <row r="60512" spans="1:9" x14ac:dyDescent="0.2">
      <c r="A60512" t="s">
        <v>212396</v>
      </c>
      <c r="B60512" t="s">
        <v>212397</v>
      </c>
      <c r="C60512" t="s">
        <v>212398</v>
      </c>
      <c r="D60512" t="s">
        <v>212399</v>
      </c>
      <c r="E60512" t="s">
        <v>338</v>
      </c>
      <c r="F60512" t="s">
        <v>212400</v>
      </c>
      <c r="G60512">
        <v>6417742111</v>
      </c>
      <c r="H60512" t="s">
        <v>1317</v>
      </c>
      <c r="I60512" t="s">
        <v>7</v>
      </c>
    </row>
    <row r="60513" spans="1:9" x14ac:dyDescent="0.2">
      <c r="A60513" t="s">
        <v>212401</v>
      </c>
      <c r="B60513" t="s">
        <v>212402</v>
      </c>
      <c r="C60513" t="s">
        <v>212403</v>
      </c>
      <c r="D60513" t="s">
        <v>144</v>
      </c>
      <c r="E60513" t="s">
        <v>67</v>
      </c>
      <c r="F60513" t="s">
        <v>32157</v>
      </c>
      <c r="G60513">
        <v>4795875912</v>
      </c>
      <c r="H60513" t="s">
        <v>214</v>
      </c>
      <c r="I60513" t="s">
        <v>7</v>
      </c>
    </row>
    <row r="60514" spans="1:9" x14ac:dyDescent="0.2">
      <c r="A60514" t="s">
        <v>212404</v>
      </c>
      <c r="B60514" t="s">
        <v>212405</v>
      </c>
      <c r="C60514" t="s">
        <v>212406</v>
      </c>
      <c r="D60514" t="s">
        <v>2731</v>
      </c>
      <c r="E60514" t="s">
        <v>308</v>
      </c>
      <c r="F60514" t="s">
        <v>37960</v>
      </c>
      <c r="G60514">
        <v>2707268451</v>
      </c>
      <c r="H60514" t="s">
        <v>212407</v>
      </c>
      <c r="I60514" t="s">
        <v>7</v>
      </c>
    </row>
    <row r="60515" spans="1:9" x14ac:dyDescent="0.2">
      <c r="A60515" t="s">
        <v>212408</v>
      </c>
      <c r="B60515" t="s">
        <v>212409</v>
      </c>
      <c r="C60515" t="s">
        <v>212410</v>
      </c>
      <c r="D60515" t="s">
        <v>600</v>
      </c>
      <c r="E60515" t="s">
        <v>145</v>
      </c>
      <c r="F60515" t="s">
        <v>150643</v>
      </c>
      <c r="G60515">
        <v>2299038838</v>
      </c>
      <c r="H60515" t="s">
        <v>212411</v>
      </c>
      <c r="I60515" t="s">
        <v>7</v>
      </c>
    </row>
    <row r="60516" spans="1:9" x14ac:dyDescent="0.2">
      <c r="A60516" t="s">
        <v>43323</v>
      </c>
      <c r="B60516" t="s">
        <v>212412</v>
      </c>
      <c r="C60516" t="s">
        <v>212413</v>
      </c>
      <c r="D60516" t="s">
        <v>49411</v>
      </c>
      <c r="E60516" t="s">
        <v>271</v>
      </c>
      <c r="F60516" t="s">
        <v>49412</v>
      </c>
      <c r="G60516">
        <v>2173242001</v>
      </c>
      <c r="H60516" t="s">
        <v>43326</v>
      </c>
      <c r="I60516" t="s">
        <v>7</v>
      </c>
    </row>
    <row r="60517" spans="1:9" x14ac:dyDescent="0.2">
      <c r="A60517" t="s">
        <v>212414</v>
      </c>
      <c r="B60517" t="s">
        <v>212415</v>
      </c>
      <c r="C60517" t="s">
        <v>212416</v>
      </c>
      <c r="D60517" t="s">
        <v>21364</v>
      </c>
      <c r="E60517" t="s">
        <v>327</v>
      </c>
      <c r="F60517" t="s">
        <v>21365</v>
      </c>
      <c r="G60517">
        <v>2199421267</v>
      </c>
      <c r="H60517" t="s">
        <v>31</v>
      </c>
      <c r="I60517" t="s">
        <v>7</v>
      </c>
    </row>
    <row r="60518" spans="1:9" x14ac:dyDescent="0.2">
      <c r="A60518" t="s">
        <v>212417</v>
      </c>
      <c r="B60518" t="s">
        <v>212418</v>
      </c>
      <c r="C60518" t="s">
        <v>212419</v>
      </c>
      <c r="D60518" t="s">
        <v>11444</v>
      </c>
      <c r="E60518" t="s">
        <v>133</v>
      </c>
      <c r="F60518" t="s">
        <v>16960</v>
      </c>
      <c r="G60518">
        <v>8645121658</v>
      </c>
      <c r="H60518" t="s">
        <v>212420</v>
      </c>
      <c r="I60518" t="s">
        <v>7</v>
      </c>
    </row>
    <row r="60519" spans="1:9" x14ac:dyDescent="0.2">
      <c r="A60519" t="s">
        <v>10464</v>
      </c>
      <c r="B60519" t="s">
        <v>212421</v>
      </c>
      <c r="C60519" t="s">
        <v>212422</v>
      </c>
      <c r="D60519" t="s">
        <v>161902</v>
      </c>
      <c r="E60519" t="s">
        <v>737</v>
      </c>
      <c r="F60519" t="s">
        <v>14639</v>
      </c>
      <c r="G60519">
        <v>2077994023</v>
      </c>
      <c r="H60519" t="s">
        <v>1547</v>
      </c>
      <c r="I60519" t="s">
        <v>7</v>
      </c>
    </row>
    <row r="60520" spans="1:9" x14ac:dyDescent="0.2">
      <c r="A60520" t="s">
        <v>212423</v>
      </c>
      <c r="B60520" t="s">
        <v>212424</v>
      </c>
      <c r="C60520" t="s">
        <v>212425</v>
      </c>
      <c r="D60520" t="s">
        <v>19942</v>
      </c>
      <c r="E60520" t="s">
        <v>287</v>
      </c>
      <c r="F60520" t="s">
        <v>19943</v>
      </c>
      <c r="G60520">
        <v>7244642108</v>
      </c>
      <c r="H60520" t="s">
        <v>2665</v>
      </c>
      <c r="I60520" t="s">
        <v>7</v>
      </c>
    </row>
    <row r="60521" spans="1:9" x14ac:dyDescent="0.2">
      <c r="A60521" t="s">
        <v>212426</v>
      </c>
      <c r="B60521" t="s">
        <v>212427</v>
      </c>
      <c r="C60521" t="s">
        <v>212428</v>
      </c>
      <c r="D60521" t="s">
        <v>4545</v>
      </c>
      <c r="E60521" t="s">
        <v>4</v>
      </c>
      <c r="F60521" t="s">
        <v>168565</v>
      </c>
      <c r="G60521">
        <v>7077669477</v>
      </c>
      <c r="H60521" t="s">
        <v>503</v>
      </c>
      <c r="I60521" t="s">
        <v>7</v>
      </c>
    </row>
    <row r="60522" spans="1:9" x14ac:dyDescent="0.2">
      <c r="A60522" t="s">
        <v>212429</v>
      </c>
      <c r="B60522" t="s">
        <v>212430</v>
      </c>
      <c r="C60522" t="s">
        <v>212431</v>
      </c>
      <c r="D60522" t="s">
        <v>1840</v>
      </c>
      <c r="E60522" t="s">
        <v>29</v>
      </c>
      <c r="F60522" t="s">
        <v>23291</v>
      </c>
      <c r="G60522">
        <v>8664589246</v>
      </c>
      <c r="H60522" t="s">
        <v>56034</v>
      </c>
      <c r="I60522" t="s">
        <v>7</v>
      </c>
    </row>
    <row r="60523" spans="1:9" x14ac:dyDescent="0.2">
      <c r="A60523" t="s">
        <v>212432</v>
      </c>
      <c r="B60523" t="s">
        <v>212433</v>
      </c>
      <c r="C60523" t="s">
        <v>212434</v>
      </c>
      <c r="D60523" t="s">
        <v>8536</v>
      </c>
      <c r="E60523" t="s">
        <v>308</v>
      </c>
      <c r="F60523" t="s">
        <v>25838</v>
      </c>
      <c r="G60523">
        <v>8597443350</v>
      </c>
      <c r="H60523" t="s">
        <v>212435</v>
      </c>
      <c r="I60523" t="s">
        <v>7</v>
      </c>
    </row>
    <row r="60524" spans="1:9" x14ac:dyDescent="0.2">
      <c r="A60524" t="s">
        <v>212436</v>
      </c>
      <c r="B60524" t="s">
        <v>212437</v>
      </c>
      <c r="C60524" t="s">
        <v>212438</v>
      </c>
      <c r="D60524" t="s">
        <v>5510</v>
      </c>
      <c r="E60524" t="s">
        <v>271</v>
      </c>
      <c r="F60524" t="s">
        <v>36743</v>
      </c>
      <c r="G60524">
        <v>2175329477</v>
      </c>
      <c r="H60524" t="s">
        <v>31</v>
      </c>
      <c r="I60524" t="s">
        <v>7</v>
      </c>
    </row>
    <row r="60525" spans="1:9" x14ac:dyDescent="0.2">
      <c r="A60525" t="s">
        <v>212439</v>
      </c>
      <c r="B60525" t="s">
        <v>212440</v>
      </c>
      <c r="C60525" t="s">
        <v>212441</v>
      </c>
      <c r="D60525" t="s">
        <v>60</v>
      </c>
      <c r="E60525" t="s">
        <v>85</v>
      </c>
      <c r="F60525" t="s">
        <v>2405</v>
      </c>
      <c r="G60525">
        <v>8176336688</v>
      </c>
      <c r="H60525" t="s">
        <v>22483</v>
      </c>
      <c r="I60525" t="s">
        <v>7</v>
      </c>
    </row>
    <row r="60526" spans="1:9" x14ac:dyDescent="0.2">
      <c r="A60526" t="s">
        <v>7013</v>
      </c>
      <c r="B60526" t="s">
        <v>212442</v>
      </c>
      <c r="C60526" t="s">
        <v>212443</v>
      </c>
      <c r="D60526" t="s">
        <v>33264</v>
      </c>
      <c r="E60526" t="s">
        <v>145</v>
      </c>
      <c r="F60526" t="s">
        <v>33265</v>
      </c>
      <c r="G60526">
        <v>7068868711</v>
      </c>
      <c r="H60526" t="s">
        <v>7018</v>
      </c>
      <c r="I60526" t="s">
        <v>7</v>
      </c>
    </row>
    <row r="60527" spans="1:9" x14ac:dyDescent="0.2">
      <c r="A60527" t="s">
        <v>212444</v>
      </c>
      <c r="B60527" t="s">
        <v>212445</v>
      </c>
      <c r="C60527" t="s">
        <v>212446</v>
      </c>
      <c r="D60527" t="s">
        <v>10966</v>
      </c>
      <c r="E60527" t="s">
        <v>198</v>
      </c>
      <c r="F60527" t="s">
        <v>165263</v>
      </c>
      <c r="G60527">
        <v>8107857770</v>
      </c>
      <c r="H60527" t="s">
        <v>212447</v>
      </c>
      <c r="I60527" t="s">
        <v>7</v>
      </c>
    </row>
    <row r="60528" spans="1:9" x14ac:dyDescent="0.2">
      <c r="A60528" t="s">
        <v>515</v>
      </c>
      <c r="B60528" t="s">
        <v>212448</v>
      </c>
      <c r="C60528" t="s">
        <v>212449</v>
      </c>
      <c r="D60528" t="s">
        <v>32329</v>
      </c>
      <c r="E60528" t="s">
        <v>519</v>
      </c>
      <c r="F60528" t="s">
        <v>200374</v>
      </c>
      <c r="G60528">
        <v>4254873031</v>
      </c>
      <c r="H60528" t="s">
        <v>260</v>
      </c>
      <c r="I60528" t="s">
        <v>7</v>
      </c>
    </row>
    <row r="60529" spans="1:9" x14ac:dyDescent="0.2">
      <c r="A60529" t="s">
        <v>212450</v>
      </c>
      <c r="B60529" t="s">
        <v>212451</v>
      </c>
      <c r="C60529" t="s">
        <v>212452</v>
      </c>
      <c r="D60529" t="s">
        <v>21</v>
      </c>
      <c r="E60529" t="s">
        <v>22</v>
      </c>
      <c r="F60529" t="s">
        <v>212453</v>
      </c>
      <c r="G60529">
        <v>3168319057</v>
      </c>
      <c r="H60529" t="s">
        <v>75</v>
      </c>
      <c r="I60529" t="s">
        <v>7</v>
      </c>
    </row>
    <row r="60530" spans="1:9" x14ac:dyDescent="0.2">
      <c r="A60530" t="s">
        <v>212454</v>
      </c>
      <c r="B60530" t="s">
        <v>212455</v>
      </c>
      <c r="C60530" t="s">
        <v>212456</v>
      </c>
      <c r="D60530" t="s">
        <v>2514</v>
      </c>
      <c r="E60530" t="s">
        <v>145</v>
      </c>
      <c r="F60530" t="s">
        <v>77913</v>
      </c>
      <c r="G60530">
        <v>4043557889</v>
      </c>
      <c r="H60530" t="s">
        <v>260</v>
      </c>
      <c r="I60530" t="s">
        <v>7</v>
      </c>
    </row>
    <row r="60531" spans="1:9" x14ac:dyDescent="0.2">
      <c r="A60531" t="s">
        <v>88337</v>
      </c>
      <c r="B60531" t="s">
        <v>212457</v>
      </c>
      <c r="C60531" t="s">
        <v>212458</v>
      </c>
      <c r="D60531" t="s">
        <v>17641</v>
      </c>
      <c r="E60531" t="s">
        <v>36</v>
      </c>
      <c r="F60531" t="s">
        <v>56163</v>
      </c>
      <c r="G60531">
        <v>5169327077</v>
      </c>
      <c r="H60531" t="s">
        <v>212459</v>
      </c>
      <c r="I60531" t="s">
        <v>7</v>
      </c>
    </row>
    <row r="60532" spans="1:9" x14ac:dyDescent="0.2">
      <c r="A60532" t="s">
        <v>212460</v>
      </c>
      <c r="B60532" t="s">
        <v>212461</v>
      </c>
      <c r="C60532" t="s">
        <v>212462</v>
      </c>
      <c r="D60532" t="s">
        <v>176985</v>
      </c>
      <c r="E60532" t="s">
        <v>287</v>
      </c>
      <c r="F60532" t="s">
        <v>176986</v>
      </c>
      <c r="G60532">
        <v>8148378500</v>
      </c>
      <c r="H60532" t="s">
        <v>3209</v>
      </c>
      <c r="I60532" t="s">
        <v>7</v>
      </c>
    </row>
    <row r="60533" spans="1:9" x14ac:dyDescent="0.2">
      <c r="A60533" t="s">
        <v>1869</v>
      </c>
      <c r="B60533" t="s">
        <v>212463</v>
      </c>
      <c r="C60533" t="s">
        <v>212464</v>
      </c>
      <c r="D60533" t="s">
        <v>4647</v>
      </c>
      <c r="E60533" t="s">
        <v>287</v>
      </c>
      <c r="F60533" t="s">
        <v>4648</v>
      </c>
      <c r="G60533">
        <v>7177551693</v>
      </c>
      <c r="H60533" t="s">
        <v>1547</v>
      </c>
      <c r="I60533" t="s">
        <v>7</v>
      </c>
    </row>
    <row r="60534" spans="1:9" x14ac:dyDescent="0.2">
      <c r="A60534" t="s">
        <v>212465</v>
      </c>
      <c r="B60534" t="s">
        <v>212466</v>
      </c>
      <c r="C60534" t="s">
        <v>212467</v>
      </c>
      <c r="D60534" t="s">
        <v>212468</v>
      </c>
      <c r="E60534" t="s">
        <v>308</v>
      </c>
      <c r="F60534" t="s">
        <v>212469</v>
      </c>
      <c r="G60534">
        <v>2704574100</v>
      </c>
      <c r="H60534" t="s">
        <v>212470</v>
      </c>
      <c r="I60534" t="s">
        <v>7</v>
      </c>
    </row>
    <row r="60535" spans="1:9" x14ac:dyDescent="0.2">
      <c r="A60535" t="s">
        <v>212471</v>
      </c>
      <c r="B60535" t="s">
        <v>212472</v>
      </c>
      <c r="C60535" t="s">
        <v>212473</v>
      </c>
      <c r="D60535" t="s">
        <v>13119</v>
      </c>
      <c r="E60535" t="s">
        <v>36</v>
      </c>
      <c r="F60535" t="s">
        <v>13120</v>
      </c>
      <c r="G60535">
        <v>5189431715</v>
      </c>
      <c r="H60535" t="s">
        <v>212474</v>
      </c>
      <c r="I60535" t="s">
        <v>7</v>
      </c>
    </row>
    <row r="60536" spans="1:9" x14ac:dyDescent="0.2">
      <c r="A60536" t="s">
        <v>212475</v>
      </c>
      <c r="B60536" t="s">
        <v>212476</v>
      </c>
      <c r="C60536" t="s">
        <v>212477</v>
      </c>
      <c r="D60536" t="s">
        <v>35908</v>
      </c>
      <c r="E60536" t="s">
        <v>61</v>
      </c>
      <c r="F60536" t="s">
        <v>84066</v>
      </c>
      <c r="G60536">
        <v>4348455991</v>
      </c>
      <c r="H60536" t="s">
        <v>31</v>
      </c>
      <c r="I60536" t="s">
        <v>7</v>
      </c>
    </row>
    <row r="60537" spans="1:9" x14ac:dyDescent="0.2">
      <c r="A60537" t="s">
        <v>156197</v>
      </c>
      <c r="B60537" t="s">
        <v>212478</v>
      </c>
      <c r="C60537" t="s">
        <v>212479</v>
      </c>
      <c r="D60537" t="s">
        <v>24556</v>
      </c>
      <c r="E60537" t="s">
        <v>287</v>
      </c>
      <c r="F60537" t="s">
        <v>212480</v>
      </c>
      <c r="G60537">
        <v>8142674013</v>
      </c>
      <c r="H60537" t="s">
        <v>212481</v>
      </c>
      <c r="I60537" t="s">
        <v>7</v>
      </c>
    </row>
    <row r="60538" spans="1:9" x14ac:dyDescent="0.2">
      <c r="A60538" t="s">
        <v>212482</v>
      </c>
      <c r="B60538" t="s">
        <v>212483</v>
      </c>
      <c r="C60538" t="s">
        <v>212484</v>
      </c>
      <c r="D60538" t="s">
        <v>158485</v>
      </c>
      <c r="E60538" t="s">
        <v>4</v>
      </c>
      <c r="F60538" t="s">
        <v>135815</v>
      </c>
      <c r="G60538">
        <v>3105249244</v>
      </c>
      <c r="H60538" t="s">
        <v>212485</v>
      </c>
      <c r="I60538" t="s">
        <v>7</v>
      </c>
    </row>
    <row r="60539" spans="1:9" x14ac:dyDescent="0.2">
      <c r="A60539" t="s">
        <v>212486</v>
      </c>
      <c r="B60539" t="s">
        <v>212487</v>
      </c>
      <c r="C60539" t="s">
        <v>212488</v>
      </c>
      <c r="D60539" t="s">
        <v>145025</v>
      </c>
      <c r="E60539" t="s">
        <v>110</v>
      </c>
      <c r="F60539" t="s">
        <v>212489</v>
      </c>
      <c r="G60539">
        <v>4757390090</v>
      </c>
      <c r="H60539" t="s">
        <v>212490</v>
      </c>
      <c r="I60539" t="s">
        <v>7</v>
      </c>
    </row>
    <row r="60540" spans="1:9" x14ac:dyDescent="0.2">
      <c r="A60540" t="s">
        <v>20978</v>
      </c>
      <c r="B60540" t="s">
        <v>212491</v>
      </c>
      <c r="C60540" t="s">
        <v>212492</v>
      </c>
      <c r="D60540" t="s">
        <v>87275</v>
      </c>
      <c r="E60540" t="s">
        <v>287</v>
      </c>
      <c r="F60540" t="s">
        <v>87276</v>
      </c>
      <c r="G60540">
        <v>8884410001</v>
      </c>
      <c r="H60540" t="s">
        <v>20981</v>
      </c>
      <c r="I60540" t="s">
        <v>7</v>
      </c>
    </row>
    <row r="60541" spans="1:9" x14ac:dyDescent="0.2">
      <c r="A60541" t="s">
        <v>212493</v>
      </c>
      <c r="B60541" t="s">
        <v>212494</v>
      </c>
      <c r="C60541" t="s">
        <v>212495</v>
      </c>
      <c r="D60541" t="s">
        <v>2334</v>
      </c>
      <c r="E60541" t="s">
        <v>36</v>
      </c>
      <c r="F60541" t="s">
        <v>2335</v>
      </c>
      <c r="G60541">
        <v>7188854444</v>
      </c>
      <c r="H60541" t="s">
        <v>212496</v>
      </c>
      <c r="I60541" t="s">
        <v>7</v>
      </c>
    </row>
    <row r="60542" spans="1:9" x14ac:dyDescent="0.2">
      <c r="A60542" t="s">
        <v>212497</v>
      </c>
      <c r="B60542" t="s">
        <v>212498</v>
      </c>
      <c r="C60542" t="s">
        <v>212499</v>
      </c>
      <c r="D60542" t="s">
        <v>27374</v>
      </c>
      <c r="E60542" t="s">
        <v>145</v>
      </c>
      <c r="F60542" t="s">
        <v>27375</v>
      </c>
      <c r="G60542">
        <v>2293536756</v>
      </c>
      <c r="H60542" t="s">
        <v>44314</v>
      </c>
      <c r="I60542" t="s">
        <v>7</v>
      </c>
    </row>
    <row r="60543" spans="1:9" x14ac:dyDescent="0.2">
      <c r="A60543" t="s">
        <v>212500</v>
      </c>
      <c r="B60543" t="s">
        <v>212501</v>
      </c>
      <c r="C60543" t="s">
        <v>212502</v>
      </c>
      <c r="D60543" t="s">
        <v>5923</v>
      </c>
      <c r="E60543" t="s">
        <v>4</v>
      </c>
      <c r="F60543" t="s">
        <v>25966</v>
      </c>
      <c r="G60543">
        <v>9498613170</v>
      </c>
      <c r="H60543" t="s">
        <v>212503</v>
      </c>
      <c r="I60543" t="s">
        <v>7</v>
      </c>
    </row>
    <row r="60544" spans="1:9" x14ac:dyDescent="0.2">
      <c r="A60544" t="s">
        <v>212504</v>
      </c>
      <c r="B60544" t="s">
        <v>212505</v>
      </c>
      <c r="C60544" t="s">
        <v>212506</v>
      </c>
      <c r="D60544" t="s">
        <v>1882</v>
      </c>
      <c r="E60544" t="s">
        <v>85</v>
      </c>
      <c r="F60544" t="s">
        <v>5469</v>
      </c>
      <c r="G60544">
        <v>2143792780</v>
      </c>
      <c r="H60544" t="s">
        <v>93591</v>
      </c>
      <c r="I60544" t="s">
        <v>7</v>
      </c>
    </row>
    <row r="60545" spans="1:9" x14ac:dyDescent="0.2">
      <c r="A60545" t="s">
        <v>133731</v>
      </c>
      <c r="B60545" t="s">
        <v>212507</v>
      </c>
      <c r="C60545" t="s">
        <v>133733</v>
      </c>
      <c r="D60545" t="s">
        <v>1129</v>
      </c>
      <c r="E60545" t="s">
        <v>271</v>
      </c>
      <c r="F60545" t="s">
        <v>83853</v>
      </c>
      <c r="G60545">
        <v>6183273214</v>
      </c>
      <c r="H60545" t="s">
        <v>132884</v>
      </c>
      <c r="I60545" t="s">
        <v>7</v>
      </c>
    </row>
    <row r="60546" spans="1:9" x14ac:dyDescent="0.2">
      <c r="A60546" t="s">
        <v>212508</v>
      </c>
      <c r="B60546" t="s">
        <v>212509</v>
      </c>
      <c r="C60546" t="s">
        <v>212510</v>
      </c>
      <c r="D60546" t="s">
        <v>5313</v>
      </c>
      <c r="E60546" t="s">
        <v>231</v>
      </c>
      <c r="F60546" t="s">
        <v>28087</v>
      </c>
      <c r="G60546">
        <v>3362884677</v>
      </c>
      <c r="H60546" t="s">
        <v>212511</v>
      </c>
      <c r="I60546" t="s">
        <v>7</v>
      </c>
    </row>
    <row r="60547" spans="1:9" x14ac:dyDescent="0.2">
      <c r="A60547" t="s">
        <v>212512</v>
      </c>
      <c r="B60547" t="s">
        <v>212513</v>
      </c>
      <c r="C60547" t="s">
        <v>212514</v>
      </c>
      <c r="D60547" t="s">
        <v>7582</v>
      </c>
      <c r="E60547" t="s">
        <v>1310</v>
      </c>
      <c r="F60547" t="s">
        <v>33661</v>
      </c>
      <c r="G60547">
        <v>6053123200</v>
      </c>
      <c r="H60547" t="s">
        <v>212515</v>
      </c>
      <c r="I60547" t="s">
        <v>7</v>
      </c>
    </row>
    <row r="60548" spans="1:9" x14ac:dyDescent="0.2">
      <c r="A60548" t="s">
        <v>212516</v>
      </c>
      <c r="B60548" t="s">
        <v>212517</v>
      </c>
      <c r="C60548" t="s">
        <v>212518</v>
      </c>
      <c r="D60548" t="s">
        <v>13680</v>
      </c>
      <c r="E60548" t="s">
        <v>2305</v>
      </c>
      <c r="F60548" t="s">
        <v>134183</v>
      </c>
      <c r="G60548">
        <v>9077463891</v>
      </c>
      <c r="H60548" t="s">
        <v>32908</v>
      </c>
      <c r="I60548" t="s">
        <v>7</v>
      </c>
    </row>
    <row r="60549" spans="1:9" x14ac:dyDescent="0.2">
      <c r="A60549" t="s">
        <v>6455</v>
      </c>
      <c r="B60549" t="s">
        <v>212519</v>
      </c>
      <c r="C60549" t="s">
        <v>212520</v>
      </c>
      <c r="D60549" t="s">
        <v>30954</v>
      </c>
      <c r="E60549" t="s">
        <v>4</v>
      </c>
      <c r="F60549" t="s">
        <v>30955</v>
      </c>
      <c r="G60549">
        <v>5624021000</v>
      </c>
      <c r="H60549" t="s">
        <v>12347</v>
      </c>
      <c r="I60549" t="s">
        <v>7</v>
      </c>
    </row>
    <row r="60550" spans="1:9" x14ac:dyDescent="0.2">
      <c r="A60550" t="s">
        <v>212521</v>
      </c>
      <c r="B60550" t="s">
        <v>212522</v>
      </c>
      <c r="C60550" t="s">
        <v>212523</v>
      </c>
      <c r="D60550" t="s">
        <v>27194</v>
      </c>
      <c r="E60550" t="s">
        <v>231</v>
      </c>
      <c r="F60550" t="s">
        <v>27195</v>
      </c>
      <c r="G60550">
        <v>9199295664</v>
      </c>
      <c r="H60550" t="s">
        <v>31</v>
      </c>
      <c r="I60550" t="s">
        <v>7</v>
      </c>
    </row>
    <row r="60551" spans="1:9" x14ac:dyDescent="0.2">
      <c r="A60551" t="s">
        <v>212524</v>
      </c>
      <c r="B60551" t="s">
        <v>212525</v>
      </c>
      <c r="C60551" t="s">
        <v>212526</v>
      </c>
      <c r="D60551" t="s">
        <v>1794</v>
      </c>
      <c r="E60551" t="s">
        <v>271</v>
      </c>
      <c r="F60551" t="s">
        <v>28640</v>
      </c>
      <c r="G60551">
        <v>7737999004</v>
      </c>
      <c r="H60551" t="s">
        <v>260</v>
      </c>
      <c r="I60551" t="s">
        <v>7</v>
      </c>
    </row>
    <row r="60552" spans="1:9" x14ac:dyDescent="0.2">
      <c r="A60552" t="s">
        <v>212527</v>
      </c>
      <c r="B60552" t="s">
        <v>212528</v>
      </c>
      <c r="C60552" t="s">
        <v>31567</v>
      </c>
      <c r="D60552" t="s">
        <v>212529</v>
      </c>
      <c r="E60552" t="s">
        <v>133</v>
      </c>
      <c r="F60552" t="s">
        <v>212530</v>
      </c>
      <c r="G60552">
        <v>8644652011</v>
      </c>
      <c r="H60552" t="s">
        <v>212531</v>
      </c>
      <c r="I60552" t="s">
        <v>7</v>
      </c>
    </row>
    <row r="60553" spans="1:9" x14ac:dyDescent="0.2">
      <c r="A60553" t="s">
        <v>36534</v>
      </c>
      <c r="B60553" t="s">
        <v>212532</v>
      </c>
      <c r="C60553" t="s">
        <v>212533</v>
      </c>
      <c r="D60553" t="s">
        <v>1075</v>
      </c>
      <c r="E60553" t="s">
        <v>29</v>
      </c>
      <c r="F60553" t="s">
        <v>6397</v>
      </c>
      <c r="G60553">
        <v>3056315736</v>
      </c>
      <c r="H60553" t="s">
        <v>36537</v>
      </c>
      <c r="I60553" t="s">
        <v>7</v>
      </c>
    </row>
    <row r="60554" spans="1:9" x14ac:dyDescent="0.2">
      <c r="A60554" t="s">
        <v>212534</v>
      </c>
      <c r="B60554" t="s">
        <v>212535</v>
      </c>
      <c r="C60554" t="s">
        <v>212536</v>
      </c>
      <c r="D60554" t="s">
        <v>20571</v>
      </c>
      <c r="E60554" t="s">
        <v>4</v>
      </c>
      <c r="F60554" t="s">
        <v>20572</v>
      </c>
      <c r="G60554">
        <v>6265729730</v>
      </c>
      <c r="H60554" t="s">
        <v>212537</v>
      </c>
      <c r="I60554" t="s">
        <v>7</v>
      </c>
    </row>
    <row r="60555" spans="1:9" x14ac:dyDescent="0.2">
      <c r="A60555" t="s">
        <v>212538</v>
      </c>
      <c r="B60555" t="s">
        <v>212539</v>
      </c>
      <c r="C60555" t="s">
        <v>212540</v>
      </c>
      <c r="D60555" t="s">
        <v>74196</v>
      </c>
      <c r="E60555" t="s">
        <v>198</v>
      </c>
      <c r="F60555" t="s">
        <v>97883</v>
      </c>
      <c r="G60555">
        <v>2483934573</v>
      </c>
      <c r="H60555" t="s">
        <v>260</v>
      </c>
      <c r="I60555" t="s">
        <v>7</v>
      </c>
    </row>
    <row r="60556" spans="1:9" x14ac:dyDescent="0.2">
      <c r="A60556" t="s">
        <v>4391</v>
      </c>
      <c r="B60556" t="s">
        <v>212541</v>
      </c>
      <c r="C60556" t="s">
        <v>212542</v>
      </c>
      <c r="D60556" t="s">
        <v>1052</v>
      </c>
      <c r="E60556" t="s">
        <v>36</v>
      </c>
      <c r="F60556" t="s">
        <v>7309</v>
      </c>
      <c r="G60556">
        <v>7185997200</v>
      </c>
      <c r="H60556" t="s">
        <v>212543</v>
      </c>
      <c r="I60556" t="s">
        <v>7</v>
      </c>
    </row>
    <row r="60557" spans="1:9" x14ac:dyDescent="0.2">
      <c r="A60557" t="s">
        <v>212544</v>
      </c>
      <c r="B60557" t="s">
        <v>212545</v>
      </c>
      <c r="C60557" t="s">
        <v>29369</v>
      </c>
      <c r="D60557" t="s">
        <v>29370</v>
      </c>
      <c r="E60557" t="s">
        <v>992</v>
      </c>
      <c r="F60557" t="s">
        <v>29371</v>
      </c>
      <c r="G60557">
        <v>3373647671</v>
      </c>
      <c r="H60557" t="s">
        <v>29372</v>
      </c>
      <c r="I60557" t="s">
        <v>7</v>
      </c>
    </row>
    <row r="60558" spans="1:9" x14ac:dyDescent="0.2">
      <c r="A60558" t="s">
        <v>212546</v>
      </c>
      <c r="B60558" t="s">
        <v>212547</v>
      </c>
      <c r="C60558" t="s">
        <v>212548</v>
      </c>
      <c r="D60558" t="s">
        <v>11283</v>
      </c>
      <c r="E60558" t="s">
        <v>67</v>
      </c>
      <c r="F60558" t="s">
        <v>23589</v>
      </c>
      <c r="G60558">
        <v>8708361296</v>
      </c>
      <c r="H60558" t="s">
        <v>212549</v>
      </c>
      <c r="I60558" t="s">
        <v>7</v>
      </c>
    </row>
    <row r="60559" spans="1:9" x14ac:dyDescent="0.2">
      <c r="A60559" t="s">
        <v>212550</v>
      </c>
      <c r="B60559" t="s">
        <v>212551</v>
      </c>
      <c r="C60559" t="s">
        <v>212552</v>
      </c>
      <c r="D60559" t="s">
        <v>1052</v>
      </c>
      <c r="E60559" t="s">
        <v>36</v>
      </c>
      <c r="F60559" t="s">
        <v>29221</v>
      </c>
      <c r="G60559">
        <v>7183423446</v>
      </c>
      <c r="H60559" t="s">
        <v>212553</v>
      </c>
      <c r="I60559" t="s">
        <v>7</v>
      </c>
    </row>
    <row r="60560" spans="1:9" x14ac:dyDescent="0.2">
      <c r="A60560" t="s">
        <v>212554</v>
      </c>
      <c r="B60560" t="s">
        <v>212555</v>
      </c>
      <c r="C60560" t="s">
        <v>212556</v>
      </c>
      <c r="D60560" t="s">
        <v>46991</v>
      </c>
      <c r="E60560" t="s">
        <v>85</v>
      </c>
      <c r="F60560" t="s">
        <v>46992</v>
      </c>
      <c r="G60560">
        <v>9037087500</v>
      </c>
      <c r="H60560" t="s">
        <v>212557</v>
      </c>
      <c r="I60560" t="s">
        <v>7</v>
      </c>
    </row>
    <row r="60561" spans="1:9" x14ac:dyDescent="0.2">
      <c r="A60561" t="s">
        <v>212558</v>
      </c>
      <c r="B60561" t="s">
        <v>212559</v>
      </c>
      <c r="C60561" t="s">
        <v>212560</v>
      </c>
      <c r="D60561" t="s">
        <v>7141</v>
      </c>
      <c r="E60561" t="s">
        <v>271</v>
      </c>
      <c r="F60561" t="s">
        <v>80397</v>
      </c>
      <c r="G60561">
        <v>6308714187</v>
      </c>
      <c r="H60561" t="s">
        <v>31</v>
      </c>
      <c r="I60561" t="s">
        <v>7</v>
      </c>
    </row>
    <row r="60562" spans="1:9" x14ac:dyDescent="0.2">
      <c r="A60562" t="s">
        <v>212561</v>
      </c>
      <c r="B60562" t="s">
        <v>212562</v>
      </c>
      <c r="C60562" t="s">
        <v>212563</v>
      </c>
      <c r="D60562" t="s">
        <v>4797</v>
      </c>
      <c r="E60562" t="s">
        <v>67</v>
      </c>
      <c r="F60562" t="s">
        <v>4798</v>
      </c>
      <c r="G60562">
        <v>5019413116</v>
      </c>
      <c r="H60562" t="s">
        <v>11858</v>
      </c>
      <c r="I60562" t="s">
        <v>7</v>
      </c>
    </row>
    <row r="60563" spans="1:9" x14ac:dyDescent="0.2">
      <c r="A60563" t="s">
        <v>212564</v>
      </c>
      <c r="B60563" t="s">
        <v>212565</v>
      </c>
      <c r="C60563" t="s">
        <v>212566</v>
      </c>
      <c r="D60563" t="s">
        <v>1759</v>
      </c>
      <c r="E60563" t="s">
        <v>85</v>
      </c>
      <c r="F60563" t="s">
        <v>63364</v>
      </c>
      <c r="G60563">
        <v>4098131206</v>
      </c>
      <c r="H60563" t="s">
        <v>6</v>
      </c>
      <c r="I60563" t="s">
        <v>9</v>
      </c>
    </row>
    <row r="60564" spans="1:9" x14ac:dyDescent="0.2">
      <c r="A60564" t="s">
        <v>212567</v>
      </c>
      <c r="B60564" t="s">
        <v>212568</v>
      </c>
      <c r="C60564" t="s">
        <v>212569</v>
      </c>
      <c r="D60564" t="s">
        <v>12816</v>
      </c>
      <c r="E60564" t="s">
        <v>577</v>
      </c>
      <c r="F60564" t="s">
        <v>155332</v>
      </c>
      <c r="G60564">
        <v>7202140963</v>
      </c>
      <c r="H60564" t="s">
        <v>6</v>
      </c>
      <c r="I60564" t="s">
        <v>9</v>
      </c>
    </row>
    <row r="60565" spans="1:9" x14ac:dyDescent="0.2">
      <c r="A60565" t="s">
        <v>212570</v>
      </c>
      <c r="B60565" t="s">
        <v>212571</v>
      </c>
      <c r="C60565" t="s">
        <v>212572</v>
      </c>
      <c r="D60565" t="s">
        <v>4190</v>
      </c>
      <c r="E60565" t="s">
        <v>29</v>
      </c>
      <c r="F60565" t="s">
        <v>17455</v>
      </c>
      <c r="G60565">
        <v>4078495088</v>
      </c>
      <c r="H60565" t="s">
        <v>6</v>
      </c>
      <c r="I60565" t="s">
        <v>9</v>
      </c>
    </row>
    <row r="60566" spans="1:9" x14ac:dyDescent="0.2">
      <c r="A60566" t="s">
        <v>212573</v>
      </c>
      <c r="B60566" t="s">
        <v>212574</v>
      </c>
      <c r="C60566" t="s">
        <v>212575</v>
      </c>
      <c r="D60566" t="s">
        <v>12235</v>
      </c>
      <c r="E60566" t="s">
        <v>61</v>
      </c>
      <c r="F60566" t="s">
        <v>12236</v>
      </c>
      <c r="G60566">
        <v>4342376337</v>
      </c>
      <c r="H60566" t="s">
        <v>212576</v>
      </c>
      <c r="I60566" t="s">
        <v>7</v>
      </c>
    </row>
    <row r="60567" spans="1:9" x14ac:dyDescent="0.2">
      <c r="A60567" t="s">
        <v>212577</v>
      </c>
      <c r="B60567" t="s">
        <v>212578</v>
      </c>
      <c r="C60567" t="s">
        <v>212579</v>
      </c>
      <c r="D60567" t="s">
        <v>3727</v>
      </c>
      <c r="E60567" t="s">
        <v>48</v>
      </c>
      <c r="F60567" t="s">
        <v>93710</v>
      </c>
      <c r="G60567">
        <v>4105420125</v>
      </c>
      <c r="H60567" t="s">
        <v>6</v>
      </c>
      <c r="I60567" t="s">
        <v>9</v>
      </c>
    </row>
    <row r="60568" spans="1:9" x14ac:dyDescent="0.2">
      <c r="A60568" t="s">
        <v>212580</v>
      </c>
      <c r="B60568" t="s">
        <v>212581</v>
      </c>
      <c r="C60568" t="s">
        <v>212582</v>
      </c>
      <c r="D60568" t="s">
        <v>689</v>
      </c>
      <c r="E60568" t="s">
        <v>127</v>
      </c>
      <c r="F60568" t="s">
        <v>690</v>
      </c>
      <c r="G60568">
        <v>3026603901</v>
      </c>
      <c r="H60568" t="s">
        <v>6</v>
      </c>
      <c r="I60568" t="s">
        <v>9</v>
      </c>
    </row>
    <row r="60569" spans="1:9" x14ac:dyDescent="0.2">
      <c r="A60569" t="s">
        <v>212583</v>
      </c>
      <c r="B60569" t="s">
        <v>212584</v>
      </c>
      <c r="C60569" t="s">
        <v>212585</v>
      </c>
      <c r="D60569" t="s">
        <v>5676</v>
      </c>
      <c r="E60569" t="s">
        <v>4</v>
      </c>
      <c r="F60569" t="s">
        <v>35411</v>
      </c>
      <c r="G60569">
        <v>6613160051</v>
      </c>
      <c r="H60569" t="s">
        <v>6</v>
      </c>
      <c r="I60569" t="s">
        <v>9</v>
      </c>
    </row>
    <row r="60570" spans="1:9" x14ac:dyDescent="0.2">
      <c r="A60570" t="s">
        <v>2867</v>
      </c>
      <c r="B60570" t="s">
        <v>212586</v>
      </c>
      <c r="C60570" t="s">
        <v>212587</v>
      </c>
      <c r="D60570" t="s">
        <v>2191</v>
      </c>
      <c r="E60570" t="s">
        <v>205</v>
      </c>
      <c r="F60570" t="s">
        <v>128745</v>
      </c>
      <c r="G60570">
        <v>4025972330</v>
      </c>
      <c r="H60570" t="s">
        <v>2966</v>
      </c>
      <c r="I60570" t="s">
        <v>8</v>
      </c>
    </row>
    <row r="60571" spans="1:9" x14ac:dyDescent="0.2">
      <c r="A60571" t="s">
        <v>212588</v>
      </c>
      <c r="B60571" t="s">
        <v>212589</v>
      </c>
      <c r="C60571" t="s">
        <v>212590</v>
      </c>
      <c r="D60571" t="s">
        <v>1794</v>
      </c>
      <c r="E60571" t="s">
        <v>271</v>
      </c>
      <c r="F60571" t="s">
        <v>15835</v>
      </c>
      <c r="G60571">
        <v>7735288314</v>
      </c>
      <c r="H60571" t="s">
        <v>6</v>
      </c>
      <c r="I60571" t="s">
        <v>9</v>
      </c>
    </row>
    <row r="60572" spans="1:9" x14ac:dyDescent="0.2">
      <c r="A60572" t="s">
        <v>12687</v>
      </c>
      <c r="B60572" t="s">
        <v>212591</v>
      </c>
      <c r="C60572" t="s">
        <v>212592</v>
      </c>
      <c r="D60572" t="s">
        <v>779</v>
      </c>
      <c r="E60572" t="s">
        <v>780</v>
      </c>
      <c r="F60572" t="s">
        <v>94991</v>
      </c>
      <c r="G60572">
        <v>7022580011</v>
      </c>
      <c r="H60572" t="s">
        <v>12692</v>
      </c>
      <c r="I60572" t="s">
        <v>8</v>
      </c>
    </row>
    <row r="60573" spans="1:9" x14ac:dyDescent="0.2">
      <c r="A60573" t="s">
        <v>212593</v>
      </c>
      <c r="B60573" t="s">
        <v>212594</v>
      </c>
      <c r="C60573" t="s">
        <v>212595</v>
      </c>
      <c r="D60573" t="s">
        <v>43703</v>
      </c>
      <c r="E60573" t="s">
        <v>61</v>
      </c>
      <c r="F60573" t="s">
        <v>212596</v>
      </c>
      <c r="G60573">
        <v>8046887692</v>
      </c>
      <c r="H60573" t="s">
        <v>212597</v>
      </c>
      <c r="I60573" t="s">
        <v>7</v>
      </c>
    </row>
    <row r="60574" spans="1:9" x14ac:dyDescent="0.2">
      <c r="A60574" t="s">
        <v>212598</v>
      </c>
      <c r="B60574" t="s">
        <v>212599</v>
      </c>
      <c r="C60574" t="s">
        <v>212600</v>
      </c>
      <c r="D60574" t="s">
        <v>2514</v>
      </c>
      <c r="E60574" t="s">
        <v>145</v>
      </c>
      <c r="F60574" t="s">
        <v>49490</v>
      </c>
      <c r="G60574">
        <v>4045920585</v>
      </c>
      <c r="H60574" t="s">
        <v>212601</v>
      </c>
      <c r="I60574" t="s">
        <v>7</v>
      </c>
    </row>
    <row r="60575" spans="1:9" x14ac:dyDescent="0.2">
      <c r="A60575" t="s">
        <v>212602</v>
      </c>
      <c r="B60575" t="s">
        <v>212603</v>
      </c>
      <c r="C60575" t="s">
        <v>212604</v>
      </c>
      <c r="D60575" t="s">
        <v>112711</v>
      </c>
      <c r="E60575" t="s">
        <v>98</v>
      </c>
      <c r="F60575" t="s">
        <v>112712</v>
      </c>
      <c r="G60575">
        <v>2056805557</v>
      </c>
      <c r="H60575" t="s">
        <v>212605</v>
      </c>
      <c r="I60575" t="s">
        <v>7</v>
      </c>
    </row>
    <row r="60576" spans="1:9" x14ac:dyDescent="0.2">
      <c r="A60576" t="s">
        <v>212606</v>
      </c>
      <c r="B60576" t="s">
        <v>212607</v>
      </c>
      <c r="C60576" t="s">
        <v>212608</v>
      </c>
      <c r="D60576" t="s">
        <v>17631</v>
      </c>
      <c r="E60576" t="s">
        <v>61</v>
      </c>
      <c r="F60576" t="s">
        <v>25146</v>
      </c>
      <c r="G60576">
        <v>4342444028</v>
      </c>
      <c r="H60576" t="s">
        <v>31</v>
      </c>
      <c r="I60576" t="s">
        <v>7</v>
      </c>
    </row>
    <row r="60577" spans="1:9" x14ac:dyDescent="0.2">
      <c r="A60577" t="s">
        <v>212609</v>
      </c>
      <c r="B60577" t="s">
        <v>212610</v>
      </c>
      <c r="C60577" t="s">
        <v>212611</v>
      </c>
      <c r="D60577" t="s">
        <v>2201</v>
      </c>
      <c r="E60577" t="s">
        <v>29</v>
      </c>
      <c r="F60577" t="s">
        <v>205309</v>
      </c>
      <c r="G60577">
        <v>7278226896</v>
      </c>
      <c r="H60577" t="s">
        <v>6</v>
      </c>
      <c r="I60577" t="s">
        <v>7</v>
      </c>
    </row>
    <row r="60578" spans="1:9" x14ac:dyDescent="0.2">
      <c r="A60578" t="s">
        <v>212612</v>
      </c>
      <c r="B60578" t="s">
        <v>212613</v>
      </c>
      <c r="C60578" t="s">
        <v>212614</v>
      </c>
      <c r="D60578" t="s">
        <v>27382</v>
      </c>
      <c r="E60578" t="s">
        <v>253</v>
      </c>
      <c r="F60578" t="s">
        <v>27383</v>
      </c>
      <c r="G60578">
        <v>7154244082</v>
      </c>
      <c r="H60578" t="s">
        <v>6</v>
      </c>
      <c r="I60578" t="s">
        <v>7</v>
      </c>
    </row>
    <row r="60579" spans="1:9" x14ac:dyDescent="0.2">
      <c r="A60579" t="s">
        <v>212615</v>
      </c>
      <c r="B60579" t="s">
        <v>212616</v>
      </c>
      <c r="C60579" t="s">
        <v>212617</v>
      </c>
      <c r="D60579" t="s">
        <v>33264</v>
      </c>
      <c r="E60579" t="s">
        <v>145</v>
      </c>
      <c r="F60579" t="s">
        <v>33265</v>
      </c>
      <c r="G60579">
        <v>7062977618</v>
      </c>
      <c r="H60579" t="s">
        <v>6</v>
      </c>
      <c r="I60579" t="s">
        <v>7</v>
      </c>
    </row>
    <row r="60580" spans="1:9" x14ac:dyDescent="0.2">
      <c r="A60580" t="s">
        <v>212618</v>
      </c>
      <c r="B60580" t="s">
        <v>212619</v>
      </c>
      <c r="C60580" t="s">
        <v>212620</v>
      </c>
      <c r="D60580" t="s">
        <v>47171</v>
      </c>
      <c r="E60580" t="s">
        <v>287</v>
      </c>
      <c r="F60580" t="s">
        <v>47172</v>
      </c>
      <c r="G60580">
        <v>2153612542</v>
      </c>
      <c r="H60580" t="s">
        <v>31</v>
      </c>
      <c r="I60580" t="s">
        <v>7</v>
      </c>
    </row>
    <row r="60581" spans="1:9" x14ac:dyDescent="0.2">
      <c r="A60581" t="s">
        <v>212621</v>
      </c>
      <c r="B60581" t="s">
        <v>212622</v>
      </c>
      <c r="C60581" t="s">
        <v>212623</v>
      </c>
      <c r="D60581" t="s">
        <v>4406</v>
      </c>
      <c r="E60581" t="s">
        <v>4</v>
      </c>
      <c r="F60581" t="s">
        <v>19079</v>
      </c>
      <c r="G60581">
        <v>8185971370</v>
      </c>
      <c r="H60581" t="s">
        <v>503</v>
      </c>
      <c r="I60581" t="s">
        <v>7</v>
      </c>
    </row>
    <row r="60582" spans="1:9" x14ac:dyDescent="0.2">
      <c r="A60582" t="s">
        <v>212624</v>
      </c>
      <c r="B60582" t="s">
        <v>212625</v>
      </c>
      <c r="C60582" t="s">
        <v>212626</v>
      </c>
      <c r="D60582" t="s">
        <v>212627</v>
      </c>
      <c r="E60582" t="s">
        <v>452</v>
      </c>
      <c r="F60582" t="s">
        <v>212628</v>
      </c>
      <c r="G60582">
        <v>3305672823</v>
      </c>
      <c r="H60582" t="s">
        <v>31</v>
      </c>
      <c r="I60582" t="s">
        <v>7</v>
      </c>
    </row>
    <row r="60583" spans="1:9" x14ac:dyDescent="0.2">
      <c r="A60583" t="s">
        <v>212629</v>
      </c>
      <c r="B60583" t="s">
        <v>212630</v>
      </c>
      <c r="C60583" t="s">
        <v>212631</v>
      </c>
      <c r="D60583" t="s">
        <v>29205</v>
      </c>
      <c r="E60583" t="s">
        <v>180</v>
      </c>
      <c r="F60583" t="s">
        <v>29206</v>
      </c>
      <c r="G60583">
        <v>9183428050</v>
      </c>
      <c r="H60583" t="s">
        <v>212632</v>
      </c>
      <c r="I60583" t="s">
        <v>7</v>
      </c>
    </row>
    <row r="60584" spans="1:9" x14ac:dyDescent="0.2">
      <c r="A60584" t="s">
        <v>212633</v>
      </c>
      <c r="B60584" t="s">
        <v>212634</v>
      </c>
      <c r="C60584" t="s">
        <v>212635</v>
      </c>
      <c r="D60584" t="s">
        <v>126</v>
      </c>
      <c r="E60584" t="s">
        <v>452</v>
      </c>
      <c r="F60584" t="s">
        <v>28227</v>
      </c>
      <c r="G60584">
        <v>9375481736</v>
      </c>
      <c r="H60584" t="s">
        <v>260</v>
      </c>
      <c r="I60584" t="s">
        <v>7</v>
      </c>
    </row>
    <row r="60585" spans="1:9" x14ac:dyDescent="0.2">
      <c r="A60585" t="s">
        <v>212636</v>
      </c>
      <c r="B60585" t="s">
        <v>212637</v>
      </c>
      <c r="C60585" t="s">
        <v>212638</v>
      </c>
      <c r="D60585" t="s">
        <v>16472</v>
      </c>
      <c r="E60585" t="s">
        <v>253</v>
      </c>
      <c r="F60585" t="s">
        <v>16473</v>
      </c>
      <c r="G60585">
        <v>9207253152</v>
      </c>
      <c r="H60585" t="s">
        <v>6</v>
      </c>
      <c r="I60585" t="s">
        <v>7</v>
      </c>
    </row>
    <row r="60586" spans="1:9" x14ac:dyDescent="0.2">
      <c r="A60586" t="s">
        <v>212639</v>
      </c>
      <c r="B60586" t="s">
        <v>212640</v>
      </c>
      <c r="C60586" t="s">
        <v>212641</v>
      </c>
      <c r="D60586" t="s">
        <v>6733</v>
      </c>
      <c r="E60586" t="s">
        <v>452</v>
      </c>
      <c r="F60586" t="s">
        <v>6734</v>
      </c>
      <c r="G60586">
        <v>6148951575</v>
      </c>
      <c r="H60586" t="s">
        <v>260</v>
      </c>
      <c r="I60586" t="s">
        <v>7</v>
      </c>
    </row>
    <row r="60587" spans="1:9" x14ac:dyDescent="0.2">
      <c r="A60587" t="s">
        <v>212642</v>
      </c>
      <c r="B60587" t="s">
        <v>212643</v>
      </c>
      <c r="C60587" t="s">
        <v>133394</v>
      </c>
      <c r="D60587" t="s">
        <v>3071</v>
      </c>
      <c r="E60587" t="s">
        <v>338</v>
      </c>
      <c r="F60587" t="s">
        <v>31898</v>
      </c>
      <c r="G60587">
        <v>3192001188</v>
      </c>
      <c r="H60587" t="s">
        <v>133395</v>
      </c>
      <c r="I60587" t="s">
        <v>7</v>
      </c>
    </row>
    <row r="60588" spans="1:9" x14ac:dyDescent="0.2">
      <c r="A60588" t="s">
        <v>212644</v>
      </c>
      <c r="B60588" t="s">
        <v>212645</v>
      </c>
      <c r="C60588" t="s">
        <v>212646</v>
      </c>
      <c r="D60588" t="s">
        <v>3</v>
      </c>
      <c r="E60588" t="s">
        <v>110</v>
      </c>
      <c r="F60588" t="s">
        <v>169917</v>
      </c>
      <c r="G60588">
        <v>2036371496</v>
      </c>
      <c r="H60588" t="s">
        <v>6</v>
      </c>
      <c r="I60588" t="s">
        <v>7</v>
      </c>
    </row>
    <row r="60589" spans="1:9" x14ac:dyDescent="0.2">
      <c r="A60589" t="s">
        <v>212647</v>
      </c>
      <c r="B60589" t="s">
        <v>212648</v>
      </c>
      <c r="C60589" t="s">
        <v>212649</v>
      </c>
      <c r="D60589" t="s">
        <v>34277</v>
      </c>
      <c r="E60589" t="s">
        <v>577</v>
      </c>
      <c r="F60589" t="s">
        <v>55112</v>
      </c>
      <c r="G60589">
        <v>9706120278</v>
      </c>
      <c r="H60589" t="s">
        <v>6</v>
      </c>
      <c r="I60589" t="s">
        <v>7</v>
      </c>
    </row>
    <row r="60590" spans="1:9" x14ac:dyDescent="0.2">
      <c r="A60590" t="s">
        <v>212650</v>
      </c>
      <c r="B60590" t="s">
        <v>212651</v>
      </c>
      <c r="C60590" t="s">
        <v>212652</v>
      </c>
      <c r="D60590" t="s">
        <v>1615</v>
      </c>
      <c r="E60590" t="s">
        <v>910</v>
      </c>
      <c r="F60590" t="s">
        <v>92414</v>
      </c>
      <c r="G60590">
        <v>5032323930</v>
      </c>
      <c r="H60590" t="s">
        <v>503</v>
      </c>
      <c r="I60590" t="s">
        <v>7</v>
      </c>
    </row>
    <row r="60591" spans="1:9" x14ac:dyDescent="0.2">
      <c r="A60591" t="s">
        <v>212653</v>
      </c>
      <c r="B60591" t="s">
        <v>212654</v>
      </c>
      <c r="C60591" t="s">
        <v>212655</v>
      </c>
      <c r="D60591" t="s">
        <v>1303</v>
      </c>
      <c r="E60591" t="s">
        <v>577</v>
      </c>
      <c r="F60591" t="s">
        <v>37140</v>
      </c>
      <c r="G60591">
        <v>7194739090</v>
      </c>
      <c r="H60591" t="s">
        <v>6</v>
      </c>
      <c r="I60591" t="s">
        <v>7</v>
      </c>
    </row>
    <row r="60592" spans="1:9" x14ac:dyDescent="0.2">
      <c r="A60592" t="s">
        <v>212656</v>
      </c>
      <c r="B60592" t="s">
        <v>212657</v>
      </c>
      <c r="C60592" t="s">
        <v>212658</v>
      </c>
      <c r="D60592" t="s">
        <v>32420</v>
      </c>
      <c r="E60592" t="s">
        <v>198</v>
      </c>
      <c r="F60592" t="s">
        <v>32421</v>
      </c>
      <c r="G60592">
        <v>2696519519</v>
      </c>
      <c r="H60592" t="s">
        <v>6</v>
      </c>
      <c r="I60592" t="s">
        <v>7</v>
      </c>
    </row>
    <row r="60593" spans="1:9" x14ac:dyDescent="0.2">
      <c r="A60593" t="s">
        <v>212659</v>
      </c>
      <c r="B60593" t="s">
        <v>212660</v>
      </c>
      <c r="C60593" t="s">
        <v>212661</v>
      </c>
      <c r="D60593" t="s">
        <v>79562</v>
      </c>
      <c r="E60593" t="s">
        <v>121</v>
      </c>
      <c r="F60593" t="s">
        <v>79563</v>
      </c>
      <c r="G60593">
        <v>3048226607</v>
      </c>
      <c r="H60593" t="s">
        <v>13441</v>
      </c>
      <c r="I60593" t="s">
        <v>7</v>
      </c>
    </row>
    <row r="60594" spans="1:9" x14ac:dyDescent="0.2">
      <c r="A60594" t="s">
        <v>10116</v>
      </c>
      <c r="B60594" t="s">
        <v>212662</v>
      </c>
      <c r="C60594" t="s">
        <v>212663</v>
      </c>
      <c r="D60594" t="s">
        <v>649</v>
      </c>
      <c r="E60594" t="s">
        <v>253</v>
      </c>
      <c r="F60594" t="s">
        <v>37179</v>
      </c>
      <c r="G60594">
        <v>6082419638</v>
      </c>
      <c r="H60594" t="s">
        <v>10120</v>
      </c>
      <c r="I60594" t="s">
        <v>7</v>
      </c>
    </row>
    <row r="60595" spans="1:9" x14ac:dyDescent="0.2">
      <c r="A60595" t="s">
        <v>212664</v>
      </c>
      <c r="B60595" t="s">
        <v>212665</v>
      </c>
      <c r="C60595" t="s">
        <v>212666</v>
      </c>
      <c r="D60595" t="s">
        <v>1598</v>
      </c>
      <c r="E60595" t="s">
        <v>36</v>
      </c>
      <c r="F60595" t="s">
        <v>4412</v>
      </c>
      <c r="G60595">
        <v>7182924244</v>
      </c>
      <c r="H60595" t="s">
        <v>212667</v>
      </c>
      <c r="I60595" t="s">
        <v>7</v>
      </c>
    </row>
    <row r="60596" spans="1:9" x14ac:dyDescent="0.2">
      <c r="A60596" t="s">
        <v>212668</v>
      </c>
      <c r="B60596" t="s">
        <v>212669</v>
      </c>
      <c r="C60596" t="s">
        <v>212670</v>
      </c>
      <c r="D60596" t="s">
        <v>21035</v>
      </c>
      <c r="E60596" t="s">
        <v>219</v>
      </c>
      <c r="F60596" t="s">
        <v>56195</v>
      </c>
      <c r="G60596">
        <v>2087651254</v>
      </c>
      <c r="H60596" t="s">
        <v>6</v>
      </c>
      <c r="I60596" t="s">
        <v>7</v>
      </c>
    </row>
    <row r="60597" spans="1:9" x14ac:dyDescent="0.2">
      <c r="A60597" t="s">
        <v>212671</v>
      </c>
      <c r="B60597" t="s">
        <v>212672</v>
      </c>
      <c r="C60597" t="s">
        <v>212673</v>
      </c>
      <c r="D60597" t="s">
        <v>8457</v>
      </c>
      <c r="E60597" t="s">
        <v>29</v>
      </c>
      <c r="F60597" t="s">
        <v>51119</v>
      </c>
      <c r="G60597">
        <v>4079338101</v>
      </c>
      <c r="H60597" t="s">
        <v>6</v>
      </c>
      <c r="I60597" t="s">
        <v>7</v>
      </c>
    </row>
    <row r="60598" spans="1:9" x14ac:dyDescent="0.2">
      <c r="A60598" t="s">
        <v>212674</v>
      </c>
      <c r="B60598" t="s">
        <v>212675</v>
      </c>
      <c r="C60598" t="s">
        <v>212676</v>
      </c>
      <c r="D60598" t="s">
        <v>157463</v>
      </c>
      <c r="E60598" t="s">
        <v>550</v>
      </c>
      <c r="F60598" t="s">
        <v>157464</v>
      </c>
      <c r="G60598">
        <v>5733334606</v>
      </c>
      <c r="H60598" t="s">
        <v>212677</v>
      </c>
      <c r="I60598" t="s">
        <v>7</v>
      </c>
    </row>
    <row r="60599" spans="1:9" x14ac:dyDescent="0.2">
      <c r="A60599" t="s">
        <v>212678</v>
      </c>
      <c r="B60599" t="s">
        <v>212679</v>
      </c>
      <c r="C60599" t="s">
        <v>160419</v>
      </c>
      <c r="D60599" t="s">
        <v>83522</v>
      </c>
      <c r="E60599" t="s">
        <v>85</v>
      </c>
      <c r="F60599" t="s">
        <v>83523</v>
      </c>
      <c r="G60599">
        <v>3613629984</v>
      </c>
      <c r="H60599" t="s">
        <v>8626</v>
      </c>
      <c r="I60599" t="s">
        <v>7</v>
      </c>
    </row>
    <row r="60600" spans="1:9" x14ac:dyDescent="0.2">
      <c r="A60600" t="s">
        <v>212680</v>
      </c>
      <c r="B60600" t="s">
        <v>212681</v>
      </c>
      <c r="C60600" t="s">
        <v>212682</v>
      </c>
      <c r="D60600" t="s">
        <v>72808</v>
      </c>
      <c r="E60600" t="s">
        <v>271</v>
      </c>
      <c r="F60600" t="s">
        <v>72809</v>
      </c>
      <c r="G60600">
        <v>2175863460</v>
      </c>
      <c r="H60600" t="s">
        <v>6</v>
      </c>
      <c r="I60600" t="s">
        <v>7</v>
      </c>
    </row>
    <row r="60601" spans="1:9" x14ac:dyDescent="0.2">
      <c r="A60601" t="s">
        <v>212683</v>
      </c>
      <c r="B60601" t="s">
        <v>212684</v>
      </c>
      <c r="C60601" t="s">
        <v>212685</v>
      </c>
      <c r="D60601" t="s">
        <v>36641</v>
      </c>
      <c r="E60601" t="s">
        <v>452</v>
      </c>
      <c r="F60601" t="s">
        <v>44959</v>
      </c>
      <c r="G60601">
        <v>2163814300</v>
      </c>
      <c r="H60601" t="s">
        <v>31</v>
      </c>
      <c r="I60601" t="s">
        <v>7</v>
      </c>
    </row>
    <row r="60602" spans="1:9" x14ac:dyDescent="0.2">
      <c r="A60602" t="s">
        <v>212686</v>
      </c>
      <c r="B60602" t="s">
        <v>212687</v>
      </c>
      <c r="C60602" t="s">
        <v>212688</v>
      </c>
      <c r="D60602" t="s">
        <v>779</v>
      </c>
      <c r="E60602" t="s">
        <v>780</v>
      </c>
      <c r="F60602" t="s">
        <v>59822</v>
      </c>
      <c r="G60602">
        <v>7024152328</v>
      </c>
      <c r="H60602" t="s">
        <v>662</v>
      </c>
      <c r="I60602" t="s">
        <v>7</v>
      </c>
    </row>
    <row r="60603" spans="1:9" x14ac:dyDescent="0.2">
      <c r="A60603" t="s">
        <v>212689</v>
      </c>
      <c r="B60603" t="s">
        <v>212690</v>
      </c>
      <c r="C60603" t="s">
        <v>212691</v>
      </c>
      <c r="D60603" t="s">
        <v>40628</v>
      </c>
      <c r="E60603" t="s">
        <v>85</v>
      </c>
      <c r="F60603" t="s">
        <v>54893</v>
      </c>
      <c r="G60603">
        <v>9408726117</v>
      </c>
      <c r="H60603" t="s">
        <v>31</v>
      </c>
      <c r="I60603" t="s">
        <v>7</v>
      </c>
    </row>
    <row r="60604" spans="1:9" x14ac:dyDescent="0.2">
      <c r="A60604" t="s">
        <v>8371</v>
      </c>
      <c r="B60604" t="s">
        <v>212692</v>
      </c>
      <c r="C60604" t="s">
        <v>212693</v>
      </c>
      <c r="D60604" t="s">
        <v>62785</v>
      </c>
      <c r="E60604" t="s">
        <v>231</v>
      </c>
      <c r="F60604" t="s">
        <v>62786</v>
      </c>
      <c r="G60604">
        <v>9103713181</v>
      </c>
      <c r="H60604" t="s">
        <v>212694</v>
      </c>
      <c r="I60604" t="s">
        <v>7</v>
      </c>
    </row>
    <row r="60605" spans="1:9" x14ac:dyDescent="0.2">
      <c r="A60605" t="s">
        <v>212695</v>
      </c>
      <c r="B60605" t="s">
        <v>212696</v>
      </c>
      <c r="C60605" t="s">
        <v>212697</v>
      </c>
      <c r="D60605" t="s">
        <v>103</v>
      </c>
      <c r="E60605" t="s">
        <v>104</v>
      </c>
      <c r="F60605" t="s">
        <v>64282</v>
      </c>
      <c r="G60605">
        <v>4802140969</v>
      </c>
      <c r="H60605" t="s">
        <v>6</v>
      </c>
      <c r="I60605" t="s">
        <v>7</v>
      </c>
    </row>
    <row r="60606" spans="1:9" x14ac:dyDescent="0.2">
      <c r="A60606" t="s">
        <v>1088</v>
      </c>
      <c r="B60606" t="s">
        <v>212698</v>
      </c>
      <c r="C60606" t="s">
        <v>212699</v>
      </c>
      <c r="D60606" t="s">
        <v>8319</v>
      </c>
      <c r="E60606" t="s">
        <v>910</v>
      </c>
      <c r="F60606" t="s">
        <v>13375</v>
      </c>
      <c r="G60606">
        <v>5413260226</v>
      </c>
      <c r="H60606" t="s">
        <v>373</v>
      </c>
      <c r="I60606" t="s">
        <v>9</v>
      </c>
    </row>
    <row r="60607" spans="1:9" x14ac:dyDescent="0.2">
      <c r="A60607" t="s">
        <v>212700</v>
      </c>
      <c r="B60607" t="s">
        <v>212701</v>
      </c>
      <c r="C60607" t="s">
        <v>212702</v>
      </c>
      <c r="D60607" t="s">
        <v>16278</v>
      </c>
      <c r="E60607" t="s">
        <v>271</v>
      </c>
      <c r="F60607" t="s">
        <v>38887</v>
      </c>
      <c r="G60607">
        <v>6305032148</v>
      </c>
      <c r="H60607" t="s">
        <v>75</v>
      </c>
      <c r="I60607" t="s">
        <v>7</v>
      </c>
    </row>
    <row r="60608" spans="1:9" x14ac:dyDescent="0.2">
      <c r="A60608" t="s">
        <v>212703</v>
      </c>
      <c r="B60608" t="s">
        <v>212704</v>
      </c>
      <c r="C60608" t="s">
        <v>212705</v>
      </c>
      <c r="D60608" t="s">
        <v>779</v>
      </c>
      <c r="E60608" t="s">
        <v>780</v>
      </c>
      <c r="F60608" t="s">
        <v>4783</v>
      </c>
      <c r="G60608">
        <v>7029164622</v>
      </c>
      <c r="H60608" t="s">
        <v>212706</v>
      </c>
      <c r="I60608" t="s">
        <v>7</v>
      </c>
    </row>
    <row r="60609" spans="1:9" x14ac:dyDescent="0.2">
      <c r="A60609" t="s">
        <v>212707</v>
      </c>
      <c r="B60609" t="s">
        <v>212708</v>
      </c>
      <c r="C60609" t="s">
        <v>212709</v>
      </c>
      <c r="D60609" t="s">
        <v>1947</v>
      </c>
      <c r="E60609" t="s">
        <v>638</v>
      </c>
      <c r="F60609" t="s">
        <v>1948</v>
      </c>
      <c r="G60609">
        <v>6514390557</v>
      </c>
      <c r="H60609" t="s">
        <v>1375</v>
      </c>
      <c r="I60609" t="s">
        <v>7</v>
      </c>
    </row>
    <row r="60610" spans="1:9" x14ac:dyDescent="0.2">
      <c r="A60610" t="s">
        <v>212710</v>
      </c>
      <c r="B60610" t="s">
        <v>212711</v>
      </c>
      <c r="C60610" t="s">
        <v>212712</v>
      </c>
      <c r="D60610" t="s">
        <v>212713</v>
      </c>
      <c r="E60610" t="s">
        <v>287</v>
      </c>
      <c r="F60610" t="s">
        <v>212714</v>
      </c>
      <c r="G60610">
        <v>7173283612</v>
      </c>
      <c r="H60610" t="s">
        <v>212715</v>
      </c>
      <c r="I60610" t="s">
        <v>7</v>
      </c>
    </row>
    <row r="60611" spans="1:9" x14ac:dyDescent="0.2">
      <c r="A60611" t="s">
        <v>212716</v>
      </c>
      <c r="B60611" t="s">
        <v>212717</v>
      </c>
      <c r="C60611" t="s">
        <v>212718</v>
      </c>
      <c r="D60611" t="s">
        <v>1052</v>
      </c>
      <c r="E60611" t="s">
        <v>36</v>
      </c>
      <c r="F60611" t="s">
        <v>4271</v>
      </c>
      <c r="G60611">
        <v>7183327733</v>
      </c>
      <c r="H60611" t="s">
        <v>212719</v>
      </c>
      <c r="I60611" t="s">
        <v>7</v>
      </c>
    </row>
    <row r="60612" spans="1:9" x14ac:dyDescent="0.2">
      <c r="A60612" t="s">
        <v>212720</v>
      </c>
      <c r="B60612" t="s">
        <v>212721</v>
      </c>
      <c r="C60612" t="s">
        <v>212722</v>
      </c>
      <c r="D60612" t="s">
        <v>1052</v>
      </c>
      <c r="E60612" t="s">
        <v>36</v>
      </c>
      <c r="F60612" t="s">
        <v>18754</v>
      </c>
      <c r="G60612">
        <v>7182382444</v>
      </c>
      <c r="H60612" t="s">
        <v>212723</v>
      </c>
      <c r="I60612" t="s">
        <v>7</v>
      </c>
    </row>
    <row r="60613" spans="1:9" x14ac:dyDescent="0.2">
      <c r="A60613" t="s">
        <v>212724</v>
      </c>
      <c r="B60613" t="s">
        <v>212725</v>
      </c>
      <c r="C60613" t="s">
        <v>212726</v>
      </c>
      <c r="D60613" t="s">
        <v>26858</v>
      </c>
      <c r="E60613" t="s">
        <v>4</v>
      </c>
      <c r="F60613" t="s">
        <v>26859</v>
      </c>
      <c r="G60613">
        <v>6196973415</v>
      </c>
      <c r="H60613" t="s">
        <v>31</v>
      </c>
      <c r="I60613" t="s">
        <v>7</v>
      </c>
    </row>
    <row r="60614" spans="1:9" x14ac:dyDescent="0.2">
      <c r="A60614" t="s">
        <v>212727</v>
      </c>
      <c r="B60614" t="s">
        <v>212728</v>
      </c>
      <c r="C60614" t="s">
        <v>212729</v>
      </c>
      <c r="D60614" t="s">
        <v>1052</v>
      </c>
      <c r="E60614" t="s">
        <v>36</v>
      </c>
      <c r="F60614" t="s">
        <v>6753</v>
      </c>
      <c r="G60614">
        <v>7182523791</v>
      </c>
      <c r="H60614" t="s">
        <v>31</v>
      </c>
      <c r="I60614" t="s">
        <v>7</v>
      </c>
    </row>
    <row r="60615" spans="1:9" x14ac:dyDescent="0.2">
      <c r="A60615" t="s">
        <v>212730</v>
      </c>
      <c r="B60615" t="s">
        <v>212731</v>
      </c>
      <c r="C60615" t="s">
        <v>212732</v>
      </c>
      <c r="D60615" t="s">
        <v>6527</v>
      </c>
      <c r="E60615" t="s">
        <v>98</v>
      </c>
      <c r="F60615" t="s">
        <v>106186</v>
      </c>
      <c r="G60615">
        <v>2563275900</v>
      </c>
      <c r="H60615" t="s">
        <v>212733</v>
      </c>
      <c r="I60615" t="s">
        <v>7</v>
      </c>
    </row>
    <row r="60616" spans="1:9" x14ac:dyDescent="0.2">
      <c r="A60616" t="s">
        <v>212734</v>
      </c>
      <c r="B60616" t="s">
        <v>212735</v>
      </c>
      <c r="C60616" t="s">
        <v>212736</v>
      </c>
      <c r="D60616" t="s">
        <v>29793</v>
      </c>
      <c r="E60616" t="s">
        <v>4</v>
      </c>
      <c r="F60616" t="s">
        <v>36533</v>
      </c>
      <c r="G60616">
        <v>2099549178</v>
      </c>
      <c r="H60616" t="s">
        <v>31</v>
      </c>
      <c r="I60616" t="s">
        <v>7</v>
      </c>
    </row>
    <row r="60617" spans="1:9" x14ac:dyDescent="0.2">
      <c r="A60617" t="s">
        <v>212737</v>
      </c>
      <c r="B60617" t="s">
        <v>212738</v>
      </c>
      <c r="C60617" t="s">
        <v>212739</v>
      </c>
      <c r="D60617" t="s">
        <v>637</v>
      </c>
      <c r="E60617" t="s">
        <v>638</v>
      </c>
      <c r="F60617" t="s">
        <v>639</v>
      </c>
      <c r="G60617">
        <v>6514642114</v>
      </c>
      <c r="H60617" t="s">
        <v>640</v>
      </c>
      <c r="I60617" t="s">
        <v>7</v>
      </c>
    </row>
    <row r="60618" spans="1:9" x14ac:dyDescent="0.2">
      <c r="A60618" t="s">
        <v>212740</v>
      </c>
      <c r="B60618" t="s">
        <v>212741</v>
      </c>
      <c r="C60618" t="s">
        <v>212742</v>
      </c>
      <c r="D60618" t="s">
        <v>42448</v>
      </c>
      <c r="E60618" t="s">
        <v>933</v>
      </c>
      <c r="F60618" t="s">
        <v>42449</v>
      </c>
      <c r="G60618">
        <v>4067555099</v>
      </c>
      <c r="H60618" t="s">
        <v>14507</v>
      </c>
      <c r="I60618" t="s">
        <v>7</v>
      </c>
    </row>
    <row r="60619" spans="1:9" x14ac:dyDescent="0.2">
      <c r="A60619" t="s">
        <v>212743</v>
      </c>
      <c r="B60619" t="s">
        <v>212744</v>
      </c>
      <c r="C60619" t="s">
        <v>212745</v>
      </c>
      <c r="D60619" t="s">
        <v>17440</v>
      </c>
      <c r="E60619" t="s">
        <v>315</v>
      </c>
      <c r="F60619" t="s">
        <v>28667</v>
      </c>
      <c r="G60619">
        <v>8654832889</v>
      </c>
      <c r="H60619" t="s">
        <v>2020</v>
      </c>
      <c r="I60619" t="s">
        <v>7</v>
      </c>
    </row>
    <row r="60620" spans="1:9" x14ac:dyDescent="0.2">
      <c r="A60620" t="s">
        <v>212746</v>
      </c>
      <c r="B60620" t="s">
        <v>212747</v>
      </c>
      <c r="C60620" t="s">
        <v>212748</v>
      </c>
      <c r="D60620" t="s">
        <v>31242</v>
      </c>
      <c r="E60620" t="s">
        <v>350</v>
      </c>
      <c r="F60620" t="s">
        <v>31243</v>
      </c>
      <c r="G60620">
        <v>6019284446</v>
      </c>
      <c r="H60620" t="s">
        <v>212749</v>
      </c>
      <c r="I60620" t="s">
        <v>7</v>
      </c>
    </row>
    <row r="60621" spans="1:9" x14ac:dyDescent="0.2">
      <c r="A60621" t="s">
        <v>212750</v>
      </c>
      <c r="B60621" t="s">
        <v>212751</v>
      </c>
      <c r="C60621" t="s">
        <v>212752</v>
      </c>
      <c r="D60621" t="s">
        <v>51935</v>
      </c>
      <c r="E60621" t="s">
        <v>4</v>
      </c>
      <c r="F60621" t="s">
        <v>109554</v>
      </c>
      <c r="G60621">
        <v>8313755135</v>
      </c>
      <c r="H60621" t="s">
        <v>31</v>
      </c>
      <c r="I60621" t="s">
        <v>7</v>
      </c>
    </row>
    <row r="60622" spans="1:9" x14ac:dyDescent="0.2">
      <c r="A60622" t="s">
        <v>212753</v>
      </c>
      <c r="B60622" t="s">
        <v>212754</v>
      </c>
      <c r="C60622" t="s">
        <v>212755</v>
      </c>
      <c r="D60622" t="s">
        <v>1046</v>
      </c>
      <c r="E60622" t="s">
        <v>61</v>
      </c>
      <c r="F60622" t="s">
        <v>6095</v>
      </c>
      <c r="G60622">
        <v>7572597892</v>
      </c>
      <c r="H60622" t="s">
        <v>31</v>
      </c>
      <c r="I60622" t="s">
        <v>7</v>
      </c>
    </row>
    <row r="60623" spans="1:9" x14ac:dyDescent="0.2">
      <c r="A60623" t="s">
        <v>212756</v>
      </c>
      <c r="B60623" t="s">
        <v>212757</v>
      </c>
      <c r="C60623" t="s">
        <v>212758</v>
      </c>
      <c r="D60623" t="s">
        <v>212759</v>
      </c>
      <c r="E60623" t="s">
        <v>315</v>
      </c>
      <c r="F60623" t="s">
        <v>212760</v>
      </c>
      <c r="G60623">
        <v>9318633779</v>
      </c>
      <c r="H60623" t="s">
        <v>193829</v>
      </c>
      <c r="I60623" t="s">
        <v>7</v>
      </c>
    </row>
    <row r="60624" spans="1:9" x14ac:dyDescent="0.2">
      <c r="A60624" t="s">
        <v>212761</v>
      </c>
      <c r="B60624" t="s">
        <v>212762</v>
      </c>
      <c r="C60624" t="s">
        <v>212763</v>
      </c>
      <c r="D60624" t="s">
        <v>16889</v>
      </c>
      <c r="E60624" t="s">
        <v>287</v>
      </c>
      <c r="F60624" t="s">
        <v>73672</v>
      </c>
      <c r="G60624">
        <v>6102528530</v>
      </c>
      <c r="H60624" t="s">
        <v>31</v>
      </c>
      <c r="I60624" t="s">
        <v>7</v>
      </c>
    </row>
    <row r="60625" spans="1:9" x14ac:dyDescent="0.2">
      <c r="A60625" t="s">
        <v>209289</v>
      </c>
      <c r="B60625" t="s">
        <v>212764</v>
      </c>
      <c r="C60625" t="s">
        <v>212765</v>
      </c>
      <c r="D60625" t="s">
        <v>23374</v>
      </c>
      <c r="E60625" t="s">
        <v>4</v>
      </c>
      <c r="F60625" t="s">
        <v>29497</v>
      </c>
      <c r="G60625">
        <v>8187880770</v>
      </c>
      <c r="H60625" t="s">
        <v>212766</v>
      </c>
      <c r="I60625" t="s">
        <v>7</v>
      </c>
    </row>
    <row r="60626" spans="1:9" x14ac:dyDescent="0.2">
      <c r="A60626" t="s">
        <v>24473</v>
      </c>
      <c r="B60626" t="s">
        <v>212767</v>
      </c>
      <c r="C60626" t="s">
        <v>212768</v>
      </c>
      <c r="D60626" t="s">
        <v>1108</v>
      </c>
      <c r="E60626" t="s">
        <v>452</v>
      </c>
      <c r="F60626" t="s">
        <v>9434</v>
      </c>
      <c r="G60626">
        <v>6144657070</v>
      </c>
      <c r="H60626" t="s">
        <v>212769</v>
      </c>
      <c r="I60626" t="s">
        <v>7</v>
      </c>
    </row>
    <row r="60627" spans="1:9" x14ac:dyDescent="0.2">
      <c r="A60627" t="s">
        <v>212770</v>
      </c>
      <c r="B60627" t="s">
        <v>212771</v>
      </c>
      <c r="C60627" t="s">
        <v>212772</v>
      </c>
      <c r="D60627" t="s">
        <v>473</v>
      </c>
      <c r="E60627" t="s">
        <v>4</v>
      </c>
      <c r="F60627" t="s">
        <v>49144</v>
      </c>
      <c r="G60627">
        <v>8584301101</v>
      </c>
      <c r="H60627" t="s">
        <v>212773</v>
      </c>
      <c r="I60627" t="s">
        <v>7</v>
      </c>
    </row>
    <row r="60628" spans="1:9" x14ac:dyDescent="0.2">
      <c r="A60628" t="s">
        <v>212774</v>
      </c>
      <c r="B60628" t="s">
        <v>212775</v>
      </c>
      <c r="C60628" t="s">
        <v>212776</v>
      </c>
      <c r="D60628" t="s">
        <v>54072</v>
      </c>
      <c r="E60628" t="s">
        <v>36</v>
      </c>
      <c r="F60628" t="s">
        <v>54073</v>
      </c>
      <c r="G60628">
        <v>8453563045</v>
      </c>
      <c r="H60628" t="s">
        <v>212777</v>
      </c>
      <c r="I60628" t="s">
        <v>7</v>
      </c>
    </row>
    <row r="60629" spans="1:9" x14ac:dyDescent="0.2">
      <c r="A60629" t="s">
        <v>212778</v>
      </c>
      <c r="B60629" t="s">
        <v>212779</v>
      </c>
      <c r="C60629" t="s">
        <v>212780</v>
      </c>
      <c r="D60629" t="s">
        <v>8319</v>
      </c>
      <c r="E60629" t="s">
        <v>910</v>
      </c>
      <c r="F60629" t="s">
        <v>13375</v>
      </c>
      <c r="G60629">
        <v>5417735356</v>
      </c>
      <c r="H60629" t="s">
        <v>3764</v>
      </c>
      <c r="I60629" t="s">
        <v>7</v>
      </c>
    </row>
    <row r="60630" spans="1:9" x14ac:dyDescent="0.2">
      <c r="A60630" t="s">
        <v>212781</v>
      </c>
      <c r="B60630" t="s">
        <v>212782</v>
      </c>
      <c r="C60630" t="s">
        <v>212783</v>
      </c>
      <c r="D60630" t="s">
        <v>2604</v>
      </c>
      <c r="E60630" t="s">
        <v>287</v>
      </c>
      <c r="F60630" t="s">
        <v>2605</v>
      </c>
      <c r="G60630">
        <v>6106914460</v>
      </c>
      <c r="H60630" t="s">
        <v>31</v>
      </c>
      <c r="I60630" t="s">
        <v>7</v>
      </c>
    </row>
    <row r="60631" spans="1:9" x14ac:dyDescent="0.2">
      <c r="A60631" t="s">
        <v>1037</v>
      </c>
      <c r="B60631" t="s">
        <v>212784</v>
      </c>
      <c r="C60631" t="s">
        <v>149169</v>
      </c>
      <c r="D60631" t="s">
        <v>29678</v>
      </c>
      <c r="E60631" t="s">
        <v>36</v>
      </c>
      <c r="F60631" t="s">
        <v>30300</v>
      </c>
      <c r="G60631">
        <v>2014216440</v>
      </c>
      <c r="H60631" t="s">
        <v>10317</v>
      </c>
      <c r="I60631" t="s">
        <v>7</v>
      </c>
    </row>
    <row r="60632" spans="1:9" x14ac:dyDescent="0.2">
      <c r="A60632" t="s">
        <v>212785</v>
      </c>
      <c r="B60632" t="s">
        <v>212786</v>
      </c>
      <c r="C60632" t="s">
        <v>212787</v>
      </c>
      <c r="D60632" t="s">
        <v>3071</v>
      </c>
      <c r="E60632" t="s">
        <v>338</v>
      </c>
      <c r="F60632" t="s">
        <v>95136</v>
      </c>
      <c r="G60632">
        <v>3193643051</v>
      </c>
      <c r="H60632" t="s">
        <v>31</v>
      </c>
      <c r="I60632" t="s">
        <v>7</v>
      </c>
    </row>
    <row r="60633" spans="1:9" x14ac:dyDescent="0.2">
      <c r="A60633" t="s">
        <v>212788</v>
      </c>
      <c r="B60633" t="s">
        <v>212789</v>
      </c>
      <c r="C60633" t="s">
        <v>212790</v>
      </c>
      <c r="D60633" t="s">
        <v>32063</v>
      </c>
      <c r="E60633" t="s">
        <v>29</v>
      </c>
      <c r="F60633" t="s">
        <v>32064</v>
      </c>
      <c r="G60633">
        <v>3866151925</v>
      </c>
      <c r="H60633" t="s">
        <v>22483</v>
      </c>
      <c r="I60633" t="s">
        <v>7</v>
      </c>
    </row>
    <row r="60634" spans="1:9" x14ac:dyDescent="0.2">
      <c r="A60634" t="s">
        <v>212791</v>
      </c>
      <c r="B60634" t="s">
        <v>212792</v>
      </c>
      <c r="C60634" t="s">
        <v>212793</v>
      </c>
      <c r="D60634" t="s">
        <v>1129</v>
      </c>
      <c r="E60634" t="s">
        <v>315</v>
      </c>
      <c r="F60634" t="s">
        <v>57561</v>
      </c>
      <c r="G60634">
        <v>6152509336</v>
      </c>
      <c r="H60634" t="s">
        <v>212794</v>
      </c>
      <c r="I60634" t="s">
        <v>7</v>
      </c>
    </row>
    <row r="60635" spans="1:9" x14ac:dyDescent="0.2">
      <c r="A60635" t="s">
        <v>212795</v>
      </c>
      <c r="B60635" t="s">
        <v>212796</v>
      </c>
      <c r="C60635" t="s">
        <v>212797</v>
      </c>
      <c r="D60635" t="s">
        <v>14816</v>
      </c>
      <c r="E60635" t="s">
        <v>104</v>
      </c>
      <c r="F60635" t="s">
        <v>47642</v>
      </c>
      <c r="G60635">
        <v>4804738965</v>
      </c>
      <c r="H60635" t="s">
        <v>6</v>
      </c>
      <c r="I60635" t="s">
        <v>7</v>
      </c>
    </row>
    <row r="60636" spans="1:9" x14ac:dyDescent="0.2">
      <c r="A60636" t="s">
        <v>212798</v>
      </c>
      <c r="B60636" t="s">
        <v>212799</v>
      </c>
      <c r="C60636" t="s">
        <v>212800</v>
      </c>
      <c r="D60636" t="s">
        <v>40904</v>
      </c>
      <c r="E60636" t="s">
        <v>48</v>
      </c>
      <c r="F60636" t="s">
        <v>40905</v>
      </c>
      <c r="G60636">
        <v>4108330183</v>
      </c>
      <c r="H60636" t="s">
        <v>6</v>
      </c>
      <c r="I60636" t="s">
        <v>7</v>
      </c>
    </row>
    <row r="60637" spans="1:9" x14ac:dyDescent="0.2">
      <c r="A60637" t="s">
        <v>212801</v>
      </c>
      <c r="B60637" t="s">
        <v>212802</v>
      </c>
      <c r="C60637" t="s">
        <v>212803</v>
      </c>
      <c r="D60637" t="s">
        <v>6776</v>
      </c>
      <c r="E60637" t="s">
        <v>1310</v>
      </c>
      <c r="F60637" t="s">
        <v>20203</v>
      </c>
      <c r="G60637">
        <v>6059874284</v>
      </c>
      <c r="H60637" t="s">
        <v>1312</v>
      </c>
      <c r="I60637" t="s">
        <v>7</v>
      </c>
    </row>
    <row r="60638" spans="1:9" x14ac:dyDescent="0.2">
      <c r="A60638" t="s">
        <v>212804</v>
      </c>
      <c r="B60638" t="s">
        <v>212805</v>
      </c>
      <c r="C60638" t="s">
        <v>212806</v>
      </c>
      <c r="D60638" t="s">
        <v>1516</v>
      </c>
      <c r="E60638" t="s">
        <v>287</v>
      </c>
      <c r="F60638" t="s">
        <v>14195</v>
      </c>
      <c r="G60638">
        <v>6103380548</v>
      </c>
      <c r="H60638" t="s">
        <v>31</v>
      </c>
      <c r="I60638" t="s">
        <v>7</v>
      </c>
    </row>
    <row r="60639" spans="1:9" x14ac:dyDescent="0.2">
      <c r="A60639" t="s">
        <v>212807</v>
      </c>
      <c r="B60639" t="s">
        <v>212808</v>
      </c>
      <c r="C60639" t="s">
        <v>212809</v>
      </c>
      <c r="D60639" t="s">
        <v>473</v>
      </c>
      <c r="E60639" t="s">
        <v>4</v>
      </c>
      <c r="F60639" t="s">
        <v>19272</v>
      </c>
      <c r="G60639">
        <v>6192877697</v>
      </c>
      <c r="H60639" t="s">
        <v>26244</v>
      </c>
      <c r="I60639" t="s">
        <v>7</v>
      </c>
    </row>
    <row r="60640" spans="1:9" x14ac:dyDescent="0.2">
      <c r="A60640" t="s">
        <v>212810</v>
      </c>
      <c r="B60640" t="s">
        <v>212811</v>
      </c>
      <c r="C60640" t="s">
        <v>212812</v>
      </c>
      <c r="D60640" t="s">
        <v>8630</v>
      </c>
      <c r="E60640" t="s">
        <v>327</v>
      </c>
      <c r="F60640" t="s">
        <v>8631</v>
      </c>
      <c r="G60640">
        <v>7654630910</v>
      </c>
      <c r="H60640" t="s">
        <v>75</v>
      </c>
      <c r="I60640" t="s">
        <v>7</v>
      </c>
    </row>
    <row r="60641" spans="1:9" x14ac:dyDescent="0.2">
      <c r="A60641" t="s">
        <v>212813</v>
      </c>
      <c r="B60641" t="s">
        <v>212814</v>
      </c>
      <c r="C60641" t="s">
        <v>212815</v>
      </c>
      <c r="D60641" t="s">
        <v>26569</v>
      </c>
      <c r="E60641" t="s">
        <v>253</v>
      </c>
      <c r="F60641" t="s">
        <v>26570</v>
      </c>
      <c r="G60641">
        <v>2627238444</v>
      </c>
      <c r="H60641" t="s">
        <v>212816</v>
      </c>
      <c r="I60641" t="s">
        <v>7</v>
      </c>
    </row>
    <row r="60642" spans="1:9" x14ac:dyDescent="0.2">
      <c r="A60642" t="s">
        <v>1188</v>
      </c>
      <c r="B60642" t="s">
        <v>212817</v>
      </c>
      <c r="C60642" t="s">
        <v>212818</v>
      </c>
      <c r="D60642" t="s">
        <v>11465</v>
      </c>
      <c r="E60642" t="s">
        <v>85</v>
      </c>
      <c r="F60642" t="s">
        <v>11466</v>
      </c>
      <c r="G60642">
        <v>3618521696</v>
      </c>
      <c r="H60642" t="s">
        <v>1193</v>
      </c>
      <c r="I60642" t="s">
        <v>7</v>
      </c>
    </row>
    <row r="60643" spans="1:9" x14ac:dyDescent="0.2">
      <c r="A60643" t="s">
        <v>212819</v>
      </c>
      <c r="B60643" t="s">
        <v>212820</v>
      </c>
      <c r="C60643" t="s">
        <v>212821</v>
      </c>
      <c r="D60643" t="s">
        <v>10300</v>
      </c>
      <c r="E60643" t="s">
        <v>145</v>
      </c>
      <c r="F60643" t="s">
        <v>33749</v>
      </c>
      <c r="G60643">
        <v>7709423153</v>
      </c>
      <c r="H60643" t="s">
        <v>31</v>
      </c>
      <c r="I60643" t="s">
        <v>7</v>
      </c>
    </row>
    <row r="60644" spans="1:9" x14ac:dyDescent="0.2">
      <c r="A60644" t="s">
        <v>212822</v>
      </c>
      <c r="B60644" t="s">
        <v>212823</v>
      </c>
      <c r="C60644" t="s">
        <v>212824</v>
      </c>
      <c r="D60644" t="s">
        <v>6718</v>
      </c>
      <c r="E60644" t="s">
        <v>910</v>
      </c>
      <c r="F60644" t="s">
        <v>6719</v>
      </c>
      <c r="G60644">
        <v>5417532226</v>
      </c>
      <c r="H60644" t="s">
        <v>31</v>
      </c>
      <c r="I60644" t="s">
        <v>7</v>
      </c>
    </row>
    <row r="60645" spans="1:9" x14ac:dyDescent="0.2">
      <c r="A60645" t="s">
        <v>20617</v>
      </c>
      <c r="B60645" t="s">
        <v>212825</v>
      </c>
      <c r="C60645" t="s">
        <v>212826</v>
      </c>
      <c r="D60645" t="s">
        <v>12144</v>
      </c>
      <c r="E60645" t="s">
        <v>36</v>
      </c>
      <c r="F60645" t="s">
        <v>12145</v>
      </c>
      <c r="G60645">
        <v>5184800011</v>
      </c>
      <c r="H60645" t="s">
        <v>20622</v>
      </c>
      <c r="I60645" t="s">
        <v>7</v>
      </c>
    </row>
    <row r="60646" spans="1:9" x14ac:dyDescent="0.2">
      <c r="A60646" t="s">
        <v>212827</v>
      </c>
      <c r="B60646" t="s">
        <v>212828</v>
      </c>
      <c r="C60646" t="s">
        <v>212829</v>
      </c>
      <c r="D60646" t="s">
        <v>37709</v>
      </c>
      <c r="E60646" t="s">
        <v>198</v>
      </c>
      <c r="F60646" t="s">
        <v>37710</v>
      </c>
      <c r="G60646">
        <v>2488652290</v>
      </c>
      <c r="H60646" t="s">
        <v>31</v>
      </c>
      <c r="I60646" t="s">
        <v>7</v>
      </c>
    </row>
    <row r="60647" spans="1:9" x14ac:dyDescent="0.2">
      <c r="A60647" t="s">
        <v>212830</v>
      </c>
      <c r="B60647" t="s">
        <v>212831</v>
      </c>
      <c r="C60647" t="s">
        <v>212832</v>
      </c>
      <c r="D60647" t="s">
        <v>1942</v>
      </c>
      <c r="E60647" t="s">
        <v>173</v>
      </c>
      <c r="F60647" t="s">
        <v>41174</v>
      </c>
      <c r="G60647">
        <v>6174377916</v>
      </c>
      <c r="H60647" t="s">
        <v>31</v>
      </c>
      <c r="I60647" t="s">
        <v>7</v>
      </c>
    </row>
    <row r="60648" spans="1:9" x14ac:dyDescent="0.2">
      <c r="A60648" t="s">
        <v>212833</v>
      </c>
      <c r="B60648" t="s">
        <v>212834</v>
      </c>
      <c r="C60648" t="s">
        <v>212835</v>
      </c>
      <c r="D60648" t="s">
        <v>416</v>
      </c>
      <c r="E60648" t="s">
        <v>231</v>
      </c>
      <c r="F60648" t="s">
        <v>19648</v>
      </c>
      <c r="G60648">
        <v>8286986282</v>
      </c>
      <c r="H60648" t="s">
        <v>75</v>
      </c>
      <c r="I60648" t="s">
        <v>7</v>
      </c>
    </row>
    <row r="60649" spans="1:9" x14ac:dyDescent="0.2">
      <c r="A60649" t="s">
        <v>212836</v>
      </c>
      <c r="B60649" t="s">
        <v>212837</v>
      </c>
      <c r="C60649" t="s">
        <v>212838</v>
      </c>
      <c r="D60649" t="s">
        <v>14894</v>
      </c>
      <c r="E60649" t="s">
        <v>3650</v>
      </c>
      <c r="F60649" t="s">
        <v>29121</v>
      </c>
      <c r="G60649">
        <v>8089558611</v>
      </c>
      <c r="H60649" t="s">
        <v>75</v>
      </c>
      <c r="I60649" t="s">
        <v>7</v>
      </c>
    </row>
    <row r="60650" spans="1:9" x14ac:dyDescent="0.2">
      <c r="A60650" t="s">
        <v>77671</v>
      </c>
      <c r="B60650" t="s">
        <v>212839</v>
      </c>
      <c r="C60650" t="s">
        <v>212840</v>
      </c>
      <c r="D60650" t="s">
        <v>307</v>
      </c>
      <c r="E60650" t="s">
        <v>577</v>
      </c>
      <c r="F60650" t="s">
        <v>661</v>
      </c>
      <c r="G60650">
        <v>7204584887</v>
      </c>
      <c r="H60650" t="s">
        <v>102090</v>
      </c>
      <c r="I60650" t="s">
        <v>7</v>
      </c>
    </row>
    <row r="60651" spans="1:9" x14ac:dyDescent="0.2">
      <c r="A60651" t="s">
        <v>212841</v>
      </c>
      <c r="B60651" t="s">
        <v>212842</v>
      </c>
      <c r="C60651" t="s">
        <v>212843</v>
      </c>
      <c r="D60651" t="s">
        <v>73697</v>
      </c>
      <c r="E60651" t="s">
        <v>253</v>
      </c>
      <c r="F60651" t="s">
        <v>73698</v>
      </c>
      <c r="G60651">
        <v>7156271636</v>
      </c>
      <c r="H60651" t="s">
        <v>75</v>
      </c>
      <c r="I60651" t="s">
        <v>7</v>
      </c>
    </row>
    <row r="60652" spans="1:9" x14ac:dyDescent="0.2">
      <c r="A60652" t="s">
        <v>76056</v>
      </c>
      <c r="B60652" t="s">
        <v>212844</v>
      </c>
      <c r="C60652" t="s">
        <v>33731</v>
      </c>
      <c r="D60652" t="s">
        <v>77767</v>
      </c>
      <c r="E60652" t="s">
        <v>910</v>
      </c>
      <c r="F60652" t="s">
        <v>77768</v>
      </c>
      <c r="G60652">
        <v>5413918321</v>
      </c>
      <c r="H60652" t="s">
        <v>3764</v>
      </c>
      <c r="I60652" t="s">
        <v>7</v>
      </c>
    </row>
    <row r="60653" spans="1:9" x14ac:dyDescent="0.2">
      <c r="A60653" t="s">
        <v>212845</v>
      </c>
      <c r="B60653" t="s">
        <v>212846</v>
      </c>
      <c r="C60653" t="s">
        <v>212847</v>
      </c>
      <c r="D60653" t="s">
        <v>15239</v>
      </c>
      <c r="E60653" t="s">
        <v>265</v>
      </c>
      <c r="F60653" t="s">
        <v>15240</v>
      </c>
      <c r="G60653">
        <v>8018921028</v>
      </c>
      <c r="H60653" t="s">
        <v>212848</v>
      </c>
      <c r="I60653" t="s">
        <v>7</v>
      </c>
    </row>
    <row r="60654" spans="1:9" x14ac:dyDescent="0.2">
      <c r="A60654" t="s">
        <v>212849</v>
      </c>
      <c r="B60654" t="s">
        <v>212850</v>
      </c>
      <c r="C60654" t="s">
        <v>212851</v>
      </c>
      <c r="D60654" t="s">
        <v>15825</v>
      </c>
      <c r="E60654" t="s">
        <v>85</v>
      </c>
      <c r="F60654" t="s">
        <v>43987</v>
      </c>
      <c r="G60654">
        <v>2145850472</v>
      </c>
      <c r="H60654" t="s">
        <v>31</v>
      </c>
      <c r="I60654" t="s">
        <v>7</v>
      </c>
    </row>
    <row r="60655" spans="1:9" x14ac:dyDescent="0.2">
      <c r="A60655" t="s">
        <v>212852</v>
      </c>
      <c r="B60655" t="s">
        <v>212853</v>
      </c>
      <c r="C60655" t="s">
        <v>212854</v>
      </c>
      <c r="D60655" t="s">
        <v>2055</v>
      </c>
      <c r="E60655" t="s">
        <v>327</v>
      </c>
      <c r="F60655" t="s">
        <v>195236</v>
      </c>
      <c r="G60655">
        <v>3172519518</v>
      </c>
      <c r="H60655" t="s">
        <v>31</v>
      </c>
      <c r="I60655" t="s">
        <v>7</v>
      </c>
    </row>
    <row r="60656" spans="1:9" x14ac:dyDescent="0.2">
      <c r="A60656" t="s">
        <v>212855</v>
      </c>
      <c r="B60656" t="s">
        <v>212856</v>
      </c>
      <c r="C60656" t="s">
        <v>212857</v>
      </c>
      <c r="D60656" t="s">
        <v>1075</v>
      </c>
      <c r="E60656" t="s">
        <v>29</v>
      </c>
      <c r="F60656" t="s">
        <v>6397</v>
      </c>
      <c r="G60656">
        <v>3052203600</v>
      </c>
      <c r="H60656" t="s">
        <v>212858</v>
      </c>
      <c r="I60656" t="s">
        <v>7</v>
      </c>
    </row>
    <row r="60657" spans="1:9" x14ac:dyDescent="0.2">
      <c r="A60657" t="s">
        <v>212859</v>
      </c>
      <c r="B60657" t="s">
        <v>212860</v>
      </c>
      <c r="C60657" t="s">
        <v>212861</v>
      </c>
      <c r="D60657" t="s">
        <v>10357</v>
      </c>
      <c r="E60657" t="s">
        <v>4</v>
      </c>
      <c r="F60657" t="s">
        <v>10358</v>
      </c>
      <c r="G60657">
        <v>4082629855</v>
      </c>
      <c r="H60657" t="s">
        <v>503</v>
      </c>
      <c r="I60657" t="s">
        <v>7</v>
      </c>
    </row>
    <row r="60658" spans="1:9" x14ac:dyDescent="0.2">
      <c r="A60658" t="s">
        <v>8371</v>
      </c>
      <c r="B60658" t="s">
        <v>212862</v>
      </c>
      <c r="C60658" t="s">
        <v>212863</v>
      </c>
      <c r="D60658" t="s">
        <v>518</v>
      </c>
      <c r="E60658" t="s">
        <v>519</v>
      </c>
      <c r="F60658" t="s">
        <v>77686</v>
      </c>
      <c r="G60658">
        <v>4257787778</v>
      </c>
      <c r="H60658" t="s">
        <v>212864</v>
      </c>
      <c r="I60658" t="s">
        <v>7</v>
      </c>
    </row>
    <row r="60659" spans="1:9" x14ac:dyDescent="0.2">
      <c r="A60659" t="s">
        <v>212865</v>
      </c>
      <c r="B60659" t="s">
        <v>212866</v>
      </c>
      <c r="C60659" t="s">
        <v>212867</v>
      </c>
      <c r="D60659" t="s">
        <v>59765</v>
      </c>
      <c r="E60659" t="s">
        <v>452</v>
      </c>
      <c r="F60659" t="s">
        <v>59766</v>
      </c>
      <c r="G60659">
        <v>4197833376</v>
      </c>
      <c r="H60659" t="s">
        <v>8782</v>
      </c>
      <c r="I60659" t="s">
        <v>7</v>
      </c>
    </row>
    <row r="60660" spans="1:9" x14ac:dyDescent="0.2">
      <c r="A60660" t="s">
        <v>212868</v>
      </c>
      <c r="B60660" t="s">
        <v>212869</v>
      </c>
      <c r="C60660" t="s">
        <v>212870</v>
      </c>
      <c r="D60660" t="s">
        <v>6267</v>
      </c>
      <c r="E60660" t="s">
        <v>198</v>
      </c>
      <c r="F60660" t="s">
        <v>6268</v>
      </c>
      <c r="G60660">
        <v>9897294781</v>
      </c>
      <c r="H60660" t="s">
        <v>6269</v>
      </c>
      <c r="I60660" t="s">
        <v>7</v>
      </c>
    </row>
    <row r="60661" spans="1:9" x14ac:dyDescent="0.2">
      <c r="A60661" t="s">
        <v>186429</v>
      </c>
      <c r="B60661" t="s">
        <v>212871</v>
      </c>
      <c r="C60661" t="s">
        <v>186431</v>
      </c>
      <c r="D60661" t="s">
        <v>4712</v>
      </c>
      <c r="E60661" t="s">
        <v>231</v>
      </c>
      <c r="F60661" t="s">
        <v>58317</v>
      </c>
      <c r="G60661">
        <v>9198324641</v>
      </c>
      <c r="H60661" t="s">
        <v>186432</v>
      </c>
      <c r="I60661" t="s">
        <v>7</v>
      </c>
    </row>
    <row r="60662" spans="1:9" x14ac:dyDescent="0.2">
      <c r="A60662" t="s">
        <v>212872</v>
      </c>
      <c r="B60662" t="s">
        <v>212873</v>
      </c>
      <c r="C60662" t="s">
        <v>212874</v>
      </c>
      <c r="D60662" t="s">
        <v>394</v>
      </c>
      <c r="E60662" t="s">
        <v>85</v>
      </c>
      <c r="F60662" t="s">
        <v>75711</v>
      </c>
      <c r="G60662">
        <v>8063569270</v>
      </c>
      <c r="H60662" t="s">
        <v>31</v>
      </c>
      <c r="I60662" t="s">
        <v>7</v>
      </c>
    </row>
    <row r="60663" spans="1:9" x14ac:dyDescent="0.2">
      <c r="A60663" t="s">
        <v>212875</v>
      </c>
      <c r="B60663" t="s">
        <v>212876</v>
      </c>
      <c r="C60663" t="s">
        <v>212877</v>
      </c>
      <c r="D60663" t="s">
        <v>36080</v>
      </c>
      <c r="E60663" t="s">
        <v>180</v>
      </c>
      <c r="F60663" t="s">
        <v>36081</v>
      </c>
      <c r="G60663">
        <v>9187277408</v>
      </c>
      <c r="H60663" t="s">
        <v>212878</v>
      </c>
      <c r="I60663" t="s">
        <v>7</v>
      </c>
    </row>
    <row r="60664" spans="1:9" x14ac:dyDescent="0.2">
      <c r="A60664" t="s">
        <v>212879</v>
      </c>
      <c r="B60664" t="s">
        <v>212880</v>
      </c>
      <c r="C60664" t="s">
        <v>212881</v>
      </c>
      <c r="D60664" t="s">
        <v>17372</v>
      </c>
      <c r="E60664" t="s">
        <v>4</v>
      </c>
      <c r="F60664" t="s">
        <v>17373</v>
      </c>
      <c r="G60664">
        <v>5592342112</v>
      </c>
      <c r="H60664" t="s">
        <v>111590</v>
      </c>
      <c r="I60664" t="s">
        <v>7</v>
      </c>
    </row>
    <row r="60665" spans="1:9" x14ac:dyDescent="0.2">
      <c r="A60665" t="s">
        <v>212882</v>
      </c>
      <c r="B60665" t="s">
        <v>212883</v>
      </c>
      <c r="C60665" t="s">
        <v>212884</v>
      </c>
      <c r="D60665" t="s">
        <v>1075</v>
      </c>
      <c r="E60665" t="s">
        <v>29</v>
      </c>
      <c r="F60665" t="s">
        <v>212885</v>
      </c>
      <c r="G60665">
        <v>9526532525</v>
      </c>
      <c r="H60665" t="s">
        <v>2833</v>
      </c>
      <c r="I60665" t="s">
        <v>7</v>
      </c>
    </row>
    <row r="60666" spans="1:9" x14ac:dyDescent="0.2">
      <c r="A60666" t="s">
        <v>212886</v>
      </c>
      <c r="B60666" t="s">
        <v>212887</v>
      </c>
      <c r="C60666" t="s">
        <v>212888</v>
      </c>
      <c r="D60666" t="s">
        <v>39066</v>
      </c>
      <c r="E60666" t="s">
        <v>4</v>
      </c>
      <c r="F60666" t="s">
        <v>39067</v>
      </c>
      <c r="G60666">
        <v>4157506937</v>
      </c>
      <c r="H60666" t="s">
        <v>214</v>
      </c>
      <c r="I60666" t="s">
        <v>7</v>
      </c>
    </row>
    <row r="60667" spans="1:9" x14ac:dyDescent="0.2">
      <c r="A60667" t="s">
        <v>212889</v>
      </c>
      <c r="B60667" t="s">
        <v>212890</v>
      </c>
      <c r="C60667" t="s">
        <v>212891</v>
      </c>
      <c r="D60667" t="s">
        <v>17100</v>
      </c>
      <c r="E60667" t="s">
        <v>231</v>
      </c>
      <c r="F60667" t="s">
        <v>17101</v>
      </c>
      <c r="G60667">
        <v>9197479482</v>
      </c>
      <c r="H60667" t="s">
        <v>212892</v>
      </c>
      <c r="I60667" t="s">
        <v>7</v>
      </c>
    </row>
    <row r="60668" spans="1:9" x14ac:dyDescent="0.2">
      <c r="A60668" t="s">
        <v>212893</v>
      </c>
      <c r="B60668" t="s">
        <v>212894</v>
      </c>
      <c r="C60668" t="s">
        <v>212895</v>
      </c>
      <c r="D60668" t="s">
        <v>79432</v>
      </c>
      <c r="E60668" t="s">
        <v>638</v>
      </c>
      <c r="F60668" t="s">
        <v>102313</v>
      </c>
      <c r="G60668">
        <v>2186435411</v>
      </c>
      <c r="H60668" t="s">
        <v>212896</v>
      </c>
      <c r="I60668" t="s">
        <v>7</v>
      </c>
    </row>
    <row r="60669" spans="1:9" x14ac:dyDescent="0.2">
      <c r="A60669" t="s">
        <v>212897</v>
      </c>
      <c r="B60669" t="s">
        <v>212898</v>
      </c>
      <c r="C60669" t="s">
        <v>212899</v>
      </c>
      <c r="D60669" t="s">
        <v>6225</v>
      </c>
      <c r="E60669" t="s">
        <v>121</v>
      </c>
      <c r="F60669" t="s">
        <v>167184</v>
      </c>
      <c r="G60669">
        <v>3049374204</v>
      </c>
      <c r="H60669" t="s">
        <v>75</v>
      </c>
      <c r="I60669" t="s">
        <v>7</v>
      </c>
    </row>
    <row r="60670" spans="1:9" x14ac:dyDescent="0.2">
      <c r="A60670" t="s">
        <v>212900</v>
      </c>
      <c r="B60670" t="s">
        <v>212901</v>
      </c>
      <c r="C60670" t="s">
        <v>212902</v>
      </c>
      <c r="D60670" t="s">
        <v>25341</v>
      </c>
      <c r="E60670" t="s">
        <v>61</v>
      </c>
      <c r="F60670" t="s">
        <v>25342</v>
      </c>
      <c r="G60670">
        <v>5403372640</v>
      </c>
      <c r="H60670" t="s">
        <v>6</v>
      </c>
      <c r="I60670" t="s">
        <v>7</v>
      </c>
    </row>
    <row r="60671" spans="1:9" x14ac:dyDescent="0.2">
      <c r="A60671" t="s">
        <v>212903</v>
      </c>
      <c r="B60671" t="s">
        <v>212904</v>
      </c>
      <c r="C60671" t="s">
        <v>212905</v>
      </c>
      <c r="D60671" t="s">
        <v>5380</v>
      </c>
      <c r="E60671" t="s">
        <v>265</v>
      </c>
      <c r="F60671" t="s">
        <v>69104</v>
      </c>
      <c r="G60671">
        <v>8013741704</v>
      </c>
      <c r="H60671" t="s">
        <v>7506</v>
      </c>
      <c r="I60671" t="s">
        <v>7</v>
      </c>
    </row>
    <row r="60672" spans="1:9" x14ac:dyDescent="0.2">
      <c r="A60672" t="s">
        <v>212906</v>
      </c>
      <c r="B60672" t="s">
        <v>212907</v>
      </c>
      <c r="C60672" t="s">
        <v>212908</v>
      </c>
      <c r="D60672" t="s">
        <v>807</v>
      </c>
      <c r="E60672" t="s">
        <v>4137</v>
      </c>
      <c r="F60672" t="s">
        <v>211596</v>
      </c>
      <c r="G60672">
        <v>2026384583</v>
      </c>
      <c r="H60672" t="s">
        <v>31</v>
      </c>
      <c r="I60672" t="s">
        <v>7</v>
      </c>
    </row>
    <row r="60673" spans="1:9" x14ac:dyDescent="0.2">
      <c r="A60673" t="s">
        <v>212909</v>
      </c>
      <c r="B60673" t="s">
        <v>212910</v>
      </c>
      <c r="C60673" t="s">
        <v>212911</v>
      </c>
      <c r="D60673" t="s">
        <v>7942</v>
      </c>
      <c r="E60673" t="s">
        <v>198</v>
      </c>
      <c r="F60673" t="s">
        <v>7943</v>
      </c>
      <c r="G60673">
        <v>2489442030</v>
      </c>
      <c r="H60673" t="s">
        <v>31</v>
      </c>
      <c r="I60673" t="s">
        <v>7</v>
      </c>
    </row>
    <row r="60674" spans="1:9" x14ac:dyDescent="0.2">
      <c r="A60674" t="s">
        <v>92991</v>
      </c>
      <c r="B60674" t="s">
        <v>212912</v>
      </c>
      <c r="C60674" t="s">
        <v>212913</v>
      </c>
      <c r="D60674" t="s">
        <v>3080</v>
      </c>
      <c r="E60674" t="s">
        <v>4</v>
      </c>
      <c r="F60674" t="s">
        <v>8862</v>
      </c>
      <c r="G60674">
        <v>4082548884</v>
      </c>
      <c r="H60674" t="s">
        <v>212914</v>
      </c>
      <c r="I60674" t="s">
        <v>7</v>
      </c>
    </row>
    <row r="60675" spans="1:9" x14ac:dyDescent="0.2">
      <c r="A60675" t="s">
        <v>212915</v>
      </c>
      <c r="B60675" t="s">
        <v>212916</v>
      </c>
      <c r="C60675" t="s">
        <v>27704</v>
      </c>
      <c r="D60675" t="s">
        <v>27705</v>
      </c>
      <c r="E60675" t="s">
        <v>452</v>
      </c>
      <c r="F60675" t="s">
        <v>27706</v>
      </c>
      <c r="G60675">
        <v>4192149065</v>
      </c>
      <c r="H60675" t="s">
        <v>212917</v>
      </c>
      <c r="I60675" t="s">
        <v>7</v>
      </c>
    </row>
    <row r="60676" spans="1:9" x14ac:dyDescent="0.2">
      <c r="A60676" t="s">
        <v>20617</v>
      </c>
      <c r="B60676" t="s">
        <v>212918</v>
      </c>
      <c r="C60676" t="s">
        <v>212919</v>
      </c>
      <c r="D60676" t="s">
        <v>118353</v>
      </c>
      <c r="E60676" t="s">
        <v>36</v>
      </c>
      <c r="F60676" t="s">
        <v>85695</v>
      </c>
      <c r="G60676">
        <v>3152872900</v>
      </c>
      <c r="H60676" t="s">
        <v>20622</v>
      </c>
      <c r="I60676" t="s">
        <v>7</v>
      </c>
    </row>
    <row r="60677" spans="1:9" x14ac:dyDescent="0.2">
      <c r="A60677" t="s">
        <v>212920</v>
      </c>
      <c r="B60677" t="s">
        <v>212921</v>
      </c>
      <c r="C60677" t="s">
        <v>212922</v>
      </c>
      <c r="D60677" t="s">
        <v>43268</v>
      </c>
      <c r="E60677" t="s">
        <v>145</v>
      </c>
      <c r="F60677" t="s">
        <v>43269</v>
      </c>
      <c r="G60677">
        <v>7065171901</v>
      </c>
      <c r="H60677" t="s">
        <v>212923</v>
      </c>
      <c r="I60677" t="s">
        <v>7</v>
      </c>
    </row>
    <row r="60678" spans="1:9" x14ac:dyDescent="0.2">
      <c r="A60678" t="s">
        <v>212924</v>
      </c>
      <c r="B60678" t="s">
        <v>212925</v>
      </c>
      <c r="C60678" t="s">
        <v>212926</v>
      </c>
      <c r="D60678" t="s">
        <v>17031</v>
      </c>
      <c r="E60678" t="s">
        <v>36</v>
      </c>
      <c r="F60678" t="s">
        <v>212927</v>
      </c>
      <c r="G60678">
        <v>6075652390</v>
      </c>
      <c r="H60678" t="s">
        <v>212928</v>
      </c>
      <c r="I60678" t="s">
        <v>7</v>
      </c>
    </row>
    <row r="60679" spans="1:9" x14ac:dyDescent="0.2">
      <c r="A60679" t="s">
        <v>212929</v>
      </c>
      <c r="B60679" t="s">
        <v>212930</v>
      </c>
      <c r="C60679" t="s">
        <v>212931</v>
      </c>
      <c r="D60679" t="s">
        <v>194887</v>
      </c>
      <c r="E60679" t="s">
        <v>29</v>
      </c>
      <c r="F60679" t="s">
        <v>46540</v>
      </c>
      <c r="G60679">
        <v>9412943784</v>
      </c>
      <c r="H60679" t="s">
        <v>212932</v>
      </c>
      <c r="I60679" t="s">
        <v>7</v>
      </c>
    </row>
    <row r="60680" spans="1:9" x14ac:dyDescent="0.2">
      <c r="A60680" t="s">
        <v>212933</v>
      </c>
      <c r="B60680" t="s">
        <v>212934</v>
      </c>
      <c r="C60680" t="s">
        <v>212935</v>
      </c>
      <c r="D60680" t="s">
        <v>50067</v>
      </c>
      <c r="E60680" t="s">
        <v>173</v>
      </c>
      <c r="F60680" t="s">
        <v>50068</v>
      </c>
      <c r="G60680">
        <v>9785344358</v>
      </c>
      <c r="H60680" t="s">
        <v>31</v>
      </c>
      <c r="I60680" t="s">
        <v>7</v>
      </c>
    </row>
    <row r="60681" spans="1:9" x14ac:dyDescent="0.2">
      <c r="A60681" t="s">
        <v>212936</v>
      </c>
      <c r="B60681" t="s">
        <v>212937</v>
      </c>
      <c r="C60681" t="s">
        <v>212938</v>
      </c>
      <c r="D60681" t="s">
        <v>11787</v>
      </c>
      <c r="E60681" t="s">
        <v>145</v>
      </c>
      <c r="F60681" t="s">
        <v>11788</v>
      </c>
      <c r="G60681">
        <v>2293594060</v>
      </c>
      <c r="H60681" t="s">
        <v>184760</v>
      </c>
      <c r="I60681" t="s">
        <v>7</v>
      </c>
    </row>
    <row r="60682" spans="1:9" x14ac:dyDescent="0.2">
      <c r="A60682" t="s">
        <v>212939</v>
      </c>
      <c r="B60682" t="s">
        <v>212940</v>
      </c>
      <c r="C60682" t="s">
        <v>212941</v>
      </c>
      <c r="D60682" t="s">
        <v>32291</v>
      </c>
      <c r="E60682" t="s">
        <v>4</v>
      </c>
      <c r="F60682" t="s">
        <v>32292</v>
      </c>
      <c r="G60682">
        <v>9494590973</v>
      </c>
      <c r="H60682" t="s">
        <v>31</v>
      </c>
      <c r="I60682" t="s">
        <v>7</v>
      </c>
    </row>
    <row r="60683" spans="1:9" x14ac:dyDescent="0.2">
      <c r="A60683" t="s">
        <v>161594</v>
      </c>
      <c r="B60683" t="s">
        <v>212942</v>
      </c>
      <c r="C60683" t="s">
        <v>212943</v>
      </c>
      <c r="D60683" t="s">
        <v>52821</v>
      </c>
      <c r="E60683" t="s">
        <v>29</v>
      </c>
      <c r="F60683" t="s">
        <v>73128</v>
      </c>
      <c r="G60683">
        <v>3525296966</v>
      </c>
      <c r="H60683" t="s">
        <v>212944</v>
      </c>
      <c r="I60683" t="s">
        <v>7</v>
      </c>
    </row>
    <row r="60684" spans="1:9" x14ac:dyDescent="0.2">
      <c r="A60684" t="s">
        <v>212945</v>
      </c>
      <c r="B60684" t="s">
        <v>212946</v>
      </c>
      <c r="C60684" t="s">
        <v>212947</v>
      </c>
      <c r="D60684" t="s">
        <v>5242</v>
      </c>
      <c r="E60684" t="s">
        <v>327</v>
      </c>
      <c r="F60684" t="s">
        <v>117081</v>
      </c>
      <c r="G60684">
        <v>8123366223</v>
      </c>
      <c r="H60684" t="s">
        <v>31</v>
      </c>
      <c r="I60684" t="s">
        <v>7</v>
      </c>
    </row>
    <row r="60685" spans="1:9" x14ac:dyDescent="0.2">
      <c r="A60685" t="s">
        <v>212948</v>
      </c>
      <c r="B60685" t="s">
        <v>212949</v>
      </c>
      <c r="C60685" t="s">
        <v>58903</v>
      </c>
      <c r="D60685" t="s">
        <v>58904</v>
      </c>
      <c r="E60685" t="s">
        <v>198</v>
      </c>
      <c r="F60685" t="s">
        <v>58905</v>
      </c>
      <c r="G60685">
        <v>8106359477</v>
      </c>
      <c r="H60685" t="s">
        <v>24256</v>
      </c>
      <c r="I60685" t="s">
        <v>7</v>
      </c>
    </row>
    <row r="60686" spans="1:9" x14ac:dyDescent="0.2">
      <c r="A60686" t="s">
        <v>212950</v>
      </c>
      <c r="B60686" t="s">
        <v>212951</v>
      </c>
      <c r="C60686" t="s">
        <v>212952</v>
      </c>
      <c r="D60686" t="s">
        <v>58842</v>
      </c>
      <c r="E60686" t="s">
        <v>198</v>
      </c>
      <c r="F60686" t="s">
        <v>58843</v>
      </c>
      <c r="G60686">
        <v>5172662110</v>
      </c>
      <c r="H60686" t="s">
        <v>1755</v>
      </c>
      <c r="I60686" t="s">
        <v>7</v>
      </c>
    </row>
    <row r="60687" spans="1:9" x14ac:dyDescent="0.2">
      <c r="A60687" t="s">
        <v>212953</v>
      </c>
      <c r="B60687" t="s">
        <v>212954</v>
      </c>
      <c r="C60687" t="s">
        <v>212955</v>
      </c>
      <c r="D60687" t="s">
        <v>138733</v>
      </c>
      <c r="E60687" t="s">
        <v>133</v>
      </c>
      <c r="F60687" t="s">
        <v>29899</v>
      </c>
      <c r="G60687">
        <v>8432153856</v>
      </c>
      <c r="H60687" t="s">
        <v>75</v>
      </c>
      <c r="I60687" t="s">
        <v>7</v>
      </c>
    </row>
    <row r="60688" spans="1:9" x14ac:dyDescent="0.2">
      <c r="A60688" t="s">
        <v>212956</v>
      </c>
      <c r="B60688" t="s">
        <v>212957</v>
      </c>
      <c r="C60688" t="s">
        <v>212958</v>
      </c>
      <c r="D60688" t="s">
        <v>27067</v>
      </c>
      <c r="E60688" t="s">
        <v>308</v>
      </c>
      <c r="F60688" t="s">
        <v>27068</v>
      </c>
      <c r="G60688">
        <v>6066734912</v>
      </c>
      <c r="H60688" t="s">
        <v>75</v>
      </c>
      <c r="I60688" t="s">
        <v>7</v>
      </c>
    </row>
    <row r="60689" spans="1:9" x14ac:dyDescent="0.2">
      <c r="A60689" t="s">
        <v>10464</v>
      </c>
      <c r="B60689" t="s">
        <v>212959</v>
      </c>
      <c r="C60689" t="s">
        <v>212960</v>
      </c>
      <c r="D60689" t="s">
        <v>8433</v>
      </c>
      <c r="E60689" t="s">
        <v>3607</v>
      </c>
      <c r="F60689" t="s">
        <v>8434</v>
      </c>
      <c r="G60689">
        <v>6036261233</v>
      </c>
      <c r="H60689" t="s">
        <v>1547</v>
      </c>
      <c r="I60689" t="s">
        <v>7</v>
      </c>
    </row>
    <row r="60690" spans="1:9" x14ac:dyDescent="0.2">
      <c r="A60690" t="s">
        <v>30634</v>
      </c>
      <c r="B60690" t="s">
        <v>212961</v>
      </c>
      <c r="C60690" t="s">
        <v>30636</v>
      </c>
      <c r="D60690" t="s">
        <v>1040</v>
      </c>
      <c r="E60690" t="s">
        <v>308</v>
      </c>
      <c r="F60690" t="s">
        <v>1041</v>
      </c>
      <c r="G60690">
        <v>2706294300</v>
      </c>
      <c r="H60690" t="s">
        <v>212962</v>
      </c>
      <c r="I60690" t="s">
        <v>7</v>
      </c>
    </row>
    <row r="60691" spans="1:9" x14ac:dyDescent="0.2">
      <c r="A60691" t="s">
        <v>212963</v>
      </c>
      <c r="B60691" t="s">
        <v>212964</v>
      </c>
      <c r="C60691" t="s">
        <v>212965</v>
      </c>
      <c r="D60691" t="s">
        <v>18713</v>
      </c>
      <c r="E60691" t="s">
        <v>173</v>
      </c>
      <c r="F60691" t="s">
        <v>18714</v>
      </c>
      <c r="G60691">
        <v>6177797313</v>
      </c>
      <c r="H60691" t="s">
        <v>31</v>
      </c>
      <c r="I60691" t="s">
        <v>7</v>
      </c>
    </row>
    <row r="60692" spans="1:9" x14ac:dyDescent="0.2">
      <c r="A60692" t="s">
        <v>30333</v>
      </c>
      <c r="B60692" t="s">
        <v>212966</v>
      </c>
      <c r="C60692" t="s">
        <v>212967</v>
      </c>
      <c r="D60692" t="s">
        <v>1052</v>
      </c>
      <c r="E60692" t="s">
        <v>36</v>
      </c>
      <c r="F60692" t="s">
        <v>3453</v>
      </c>
      <c r="G60692">
        <v>7183368300</v>
      </c>
      <c r="H60692" t="s">
        <v>212968</v>
      </c>
      <c r="I60692" t="s">
        <v>7</v>
      </c>
    </row>
    <row r="60693" spans="1:9" x14ac:dyDescent="0.2">
      <c r="A60693" t="s">
        <v>165356</v>
      </c>
      <c r="B60693" t="s">
        <v>212969</v>
      </c>
      <c r="C60693" t="s">
        <v>212970</v>
      </c>
      <c r="D60693" t="s">
        <v>5184</v>
      </c>
      <c r="E60693" t="s">
        <v>36</v>
      </c>
      <c r="F60693" t="s">
        <v>5185</v>
      </c>
      <c r="G60693">
        <v>7188505220</v>
      </c>
      <c r="H60693" t="s">
        <v>165359</v>
      </c>
      <c r="I60693" t="s">
        <v>7</v>
      </c>
    </row>
    <row r="60694" spans="1:9" x14ac:dyDescent="0.2">
      <c r="A60694" t="s">
        <v>212971</v>
      </c>
      <c r="B60694" t="s">
        <v>212972</v>
      </c>
      <c r="C60694" t="s">
        <v>148215</v>
      </c>
      <c r="D60694" t="s">
        <v>39753</v>
      </c>
      <c r="E60694" t="s">
        <v>638</v>
      </c>
      <c r="F60694" t="s">
        <v>39754</v>
      </c>
      <c r="G60694">
        <v>3205323154</v>
      </c>
      <c r="H60694" t="s">
        <v>2833</v>
      </c>
      <c r="I60694" t="s">
        <v>7</v>
      </c>
    </row>
    <row r="60695" spans="1:9" x14ac:dyDescent="0.2">
      <c r="A60695" t="s">
        <v>212973</v>
      </c>
      <c r="B60695" t="s">
        <v>212974</v>
      </c>
      <c r="C60695" t="s">
        <v>212975</v>
      </c>
      <c r="D60695" t="s">
        <v>779</v>
      </c>
      <c r="E60695" t="s">
        <v>780</v>
      </c>
      <c r="F60695" t="s">
        <v>40010</v>
      </c>
      <c r="G60695">
        <v>7258679411</v>
      </c>
      <c r="H60695" t="s">
        <v>212976</v>
      </c>
      <c r="I60695" t="s">
        <v>7</v>
      </c>
    </row>
    <row r="60696" spans="1:9" x14ac:dyDescent="0.2">
      <c r="A60696" t="s">
        <v>212977</v>
      </c>
      <c r="B60696" t="s">
        <v>212978</v>
      </c>
      <c r="C60696" t="s">
        <v>212979</v>
      </c>
      <c r="D60696" t="s">
        <v>59675</v>
      </c>
      <c r="E60696" t="s">
        <v>231</v>
      </c>
      <c r="F60696" t="s">
        <v>74498</v>
      </c>
      <c r="G60696">
        <v>7048732247</v>
      </c>
      <c r="H60696" t="s">
        <v>212980</v>
      </c>
      <c r="I60696" t="s">
        <v>7</v>
      </c>
    </row>
    <row r="60697" spans="1:9" x14ac:dyDescent="0.2">
      <c r="A60697" t="s">
        <v>212981</v>
      </c>
      <c r="B60697" t="s">
        <v>212982</v>
      </c>
      <c r="C60697" t="s">
        <v>212983</v>
      </c>
      <c r="D60697" t="s">
        <v>1920</v>
      </c>
      <c r="E60697" t="s">
        <v>85</v>
      </c>
      <c r="F60697" t="s">
        <v>4897</v>
      </c>
      <c r="G60697">
        <v>2106145506</v>
      </c>
      <c r="H60697" t="s">
        <v>54488</v>
      </c>
      <c r="I60697" t="s">
        <v>7</v>
      </c>
    </row>
    <row r="60698" spans="1:9" x14ac:dyDescent="0.2">
      <c r="A60698" t="s">
        <v>212984</v>
      </c>
      <c r="B60698" t="s">
        <v>212985</v>
      </c>
      <c r="C60698" t="s">
        <v>212986</v>
      </c>
      <c r="D60698" t="s">
        <v>1637</v>
      </c>
      <c r="E60698" t="s">
        <v>145</v>
      </c>
      <c r="F60698" t="s">
        <v>21161</v>
      </c>
      <c r="G60698">
        <v>7068541516</v>
      </c>
      <c r="H60698" t="s">
        <v>75</v>
      </c>
      <c r="I60698" t="s">
        <v>7</v>
      </c>
    </row>
    <row r="60699" spans="1:9" x14ac:dyDescent="0.2">
      <c r="A60699" t="s">
        <v>212987</v>
      </c>
      <c r="B60699" t="s">
        <v>212988</v>
      </c>
      <c r="C60699" t="s">
        <v>57381</v>
      </c>
      <c r="D60699" t="s">
        <v>18169</v>
      </c>
      <c r="E60699" t="s">
        <v>519</v>
      </c>
      <c r="F60699" t="s">
        <v>18170</v>
      </c>
      <c r="G60699">
        <v>3602624211</v>
      </c>
      <c r="H60699" t="s">
        <v>3764</v>
      </c>
      <c r="I60699" t="s">
        <v>7</v>
      </c>
    </row>
    <row r="60700" spans="1:9" x14ac:dyDescent="0.2">
      <c r="A60700" t="s">
        <v>212989</v>
      </c>
      <c r="B60700" t="s">
        <v>212990</v>
      </c>
      <c r="C60700" t="s">
        <v>212991</v>
      </c>
      <c r="D60700" t="s">
        <v>80173</v>
      </c>
      <c r="E60700" t="s">
        <v>910</v>
      </c>
      <c r="F60700" t="s">
        <v>80174</v>
      </c>
      <c r="G60700">
        <v>5414470395</v>
      </c>
      <c r="H60700" t="s">
        <v>6</v>
      </c>
      <c r="I60700" t="s">
        <v>7</v>
      </c>
    </row>
    <row r="60701" spans="1:9" x14ac:dyDescent="0.2">
      <c r="A60701" t="s">
        <v>212992</v>
      </c>
      <c r="B60701" t="s">
        <v>212993</v>
      </c>
      <c r="C60701" t="s">
        <v>212994</v>
      </c>
      <c r="D60701" t="s">
        <v>82434</v>
      </c>
      <c r="E60701" t="s">
        <v>173</v>
      </c>
      <c r="F60701" t="s">
        <v>82435</v>
      </c>
      <c r="G60701">
        <v>4136645333</v>
      </c>
      <c r="H60701" t="s">
        <v>196333</v>
      </c>
      <c r="I60701" t="s">
        <v>7</v>
      </c>
    </row>
    <row r="60702" spans="1:9" x14ac:dyDescent="0.2">
      <c r="A60702" t="s">
        <v>212995</v>
      </c>
      <c r="B60702" t="s">
        <v>212996</v>
      </c>
      <c r="C60702" t="s">
        <v>212997</v>
      </c>
      <c r="D60702" t="s">
        <v>2514</v>
      </c>
      <c r="E60702" t="s">
        <v>145</v>
      </c>
      <c r="F60702" t="s">
        <v>2515</v>
      </c>
      <c r="G60702">
        <v>4048433225</v>
      </c>
      <c r="H60702" t="s">
        <v>260</v>
      </c>
      <c r="I60702" t="s">
        <v>7</v>
      </c>
    </row>
    <row r="60703" spans="1:9" x14ac:dyDescent="0.2">
      <c r="A60703" t="s">
        <v>212998</v>
      </c>
      <c r="B60703" t="s">
        <v>212999</v>
      </c>
      <c r="C60703" t="s">
        <v>105552</v>
      </c>
      <c r="D60703" t="s">
        <v>7355</v>
      </c>
      <c r="E60703" t="s">
        <v>992</v>
      </c>
      <c r="F60703" t="s">
        <v>7356</v>
      </c>
      <c r="G60703">
        <v>9853843071</v>
      </c>
      <c r="H60703" t="s">
        <v>12214</v>
      </c>
      <c r="I60703" t="s">
        <v>7</v>
      </c>
    </row>
    <row r="60704" spans="1:9" x14ac:dyDescent="0.2">
      <c r="A60704" t="s">
        <v>213000</v>
      </c>
      <c r="B60704" t="s">
        <v>213001</v>
      </c>
      <c r="C60704" t="s">
        <v>213002</v>
      </c>
      <c r="D60704" t="s">
        <v>25489</v>
      </c>
      <c r="E60704" t="s">
        <v>48</v>
      </c>
      <c r="F60704" t="s">
        <v>6185</v>
      </c>
      <c r="G60704">
        <v>3015562163</v>
      </c>
      <c r="H60704" t="s">
        <v>31</v>
      </c>
      <c r="I60704" t="s">
        <v>7</v>
      </c>
    </row>
    <row r="60705" spans="1:9" x14ac:dyDescent="0.2">
      <c r="A60705" t="s">
        <v>213003</v>
      </c>
      <c r="B60705" t="s">
        <v>213004</v>
      </c>
      <c r="C60705" t="s">
        <v>213005</v>
      </c>
      <c r="D60705" t="s">
        <v>94665</v>
      </c>
      <c r="E60705" t="s">
        <v>315</v>
      </c>
      <c r="F60705" t="s">
        <v>94666</v>
      </c>
      <c r="G60705">
        <v>9314556778</v>
      </c>
      <c r="H60705" t="s">
        <v>6</v>
      </c>
      <c r="I60705" t="s">
        <v>7</v>
      </c>
    </row>
    <row r="60706" spans="1:9" x14ac:dyDescent="0.2">
      <c r="A60706" t="s">
        <v>213006</v>
      </c>
      <c r="B60706" t="s">
        <v>213007</v>
      </c>
      <c r="C60706" t="s">
        <v>213008</v>
      </c>
      <c r="D60706" t="s">
        <v>132580</v>
      </c>
      <c r="E60706" t="s">
        <v>287</v>
      </c>
      <c r="F60706" t="s">
        <v>132581</v>
      </c>
      <c r="G60706">
        <v>6105865224</v>
      </c>
      <c r="H60706" t="s">
        <v>6</v>
      </c>
      <c r="I60706" t="s">
        <v>7</v>
      </c>
    </row>
    <row r="60707" spans="1:9" x14ac:dyDescent="0.2">
      <c r="A60707" t="s">
        <v>213009</v>
      </c>
      <c r="B60707" t="s">
        <v>213010</v>
      </c>
      <c r="C60707" t="s">
        <v>213011</v>
      </c>
      <c r="D60707" t="s">
        <v>112109</v>
      </c>
      <c r="E60707" t="s">
        <v>327</v>
      </c>
      <c r="F60707" t="s">
        <v>112110</v>
      </c>
      <c r="G60707">
        <v>2193659847</v>
      </c>
      <c r="H60707" t="s">
        <v>6</v>
      </c>
      <c r="I60707" t="s">
        <v>7</v>
      </c>
    </row>
    <row r="60708" spans="1:9" x14ac:dyDescent="0.2">
      <c r="A60708" t="s">
        <v>213012</v>
      </c>
      <c r="B60708" t="s">
        <v>213013</v>
      </c>
      <c r="C60708" t="s">
        <v>213014</v>
      </c>
      <c r="D60708" t="s">
        <v>32641</v>
      </c>
      <c r="E60708" t="s">
        <v>271</v>
      </c>
      <c r="F60708" t="s">
        <v>32642</v>
      </c>
      <c r="G60708">
        <v>7087959030</v>
      </c>
      <c r="H60708" t="s">
        <v>6</v>
      </c>
      <c r="I60708" t="s">
        <v>7</v>
      </c>
    </row>
    <row r="60709" spans="1:9" x14ac:dyDescent="0.2">
      <c r="A60709" t="s">
        <v>213015</v>
      </c>
      <c r="B60709" t="s">
        <v>213016</v>
      </c>
      <c r="C60709" t="s">
        <v>213017</v>
      </c>
      <c r="D60709" t="s">
        <v>14612</v>
      </c>
      <c r="E60709" t="s">
        <v>85</v>
      </c>
      <c r="F60709" t="s">
        <v>24275</v>
      </c>
      <c r="G60709">
        <v>8179200600</v>
      </c>
      <c r="H60709" t="s">
        <v>6</v>
      </c>
      <c r="I60709" t="s">
        <v>7</v>
      </c>
    </row>
    <row r="60710" spans="1:9" x14ac:dyDescent="0.2">
      <c r="A60710" t="s">
        <v>213018</v>
      </c>
      <c r="B60710" t="s">
        <v>213019</v>
      </c>
      <c r="C60710" t="s">
        <v>213020</v>
      </c>
      <c r="D60710" t="s">
        <v>2774</v>
      </c>
      <c r="E60710" t="s">
        <v>315</v>
      </c>
      <c r="F60710" t="s">
        <v>2775</v>
      </c>
      <c r="G60710">
        <v>8659928581</v>
      </c>
      <c r="H60710" t="s">
        <v>6</v>
      </c>
      <c r="I60710" t="s">
        <v>7</v>
      </c>
    </row>
    <row r="60711" spans="1:9" x14ac:dyDescent="0.2">
      <c r="A60711" t="s">
        <v>213021</v>
      </c>
      <c r="B60711" t="s">
        <v>213022</v>
      </c>
      <c r="C60711" t="s">
        <v>213023</v>
      </c>
      <c r="D60711" t="s">
        <v>10308</v>
      </c>
      <c r="E60711" t="s">
        <v>287</v>
      </c>
      <c r="F60711" t="s">
        <v>106982</v>
      </c>
      <c r="G60711">
        <v>6109109580</v>
      </c>
      <c r="H60711" t="s">
        <v>213024</v>
      </c>
      <c r="I60711" t="s">
        <v>7</v>
      </c>
    </row>
    <row r="60712" spans="1:9" x14ac:dyDescent="0.2">
      <c r="A60712" t="s">
        <v>213025</v>
      </c>
      <c r="B60712" t="s">
        <v>213026</v>
      </c>
      <c r="C60712" t="s">
        <v>213027</v>
      </c>
      <c r="D60712" t="s">
        <v>2255</v>
      </c>
      <c r="E60712" t="s">
        <v>350</v>
      </c>
      <c r="F60712" t="s">
        <v>213028</v>
      </c>
      <c r="G60712">
        <v>6623564000</v>
      </c>
      <c r="H60712" t="s">
        <v>213029</v>
      </c>
      <c r="I60712" t="s">
        <v>7</v>
      </c>
    </row>
    <row r="60713" spans="1:9" x14ac:dyDescent="0.2">
      <c r="A60713" t="s">
        <v>213030</v>
      </c>
      <c r="B60713" t="s">
        <v>213031</v>
      </c>
      <c r="C60713" t="s">
        <v>213032</v>
      </c>
      <c r="D60713" t="s">
        <v>104969</v>
      </c>
      <c r="E60713" t="s">
        <v>98</v>
      </c>
      <c r="F60713" t="s">
        <v>15227</v>
      </c>
      <c r="G60713">
        <v>2055922424</v>
      </c>
      <c r="H60713" t="s">
        <v>31</v>
      </c>
      <c r="I60713" t="s">
        <v>7</v>
      </c>
    </row>
    <row r="60714" spans="1:9" x14ac:dyDescent="0.2">
      <c r="A60714" t="s">
        <v>213033</v>
      </c>
      <c r="B60714" t="s">
        <v>213034</v>
      </c>
      <c r="C60714" t="s">
        <v>213035</v>
      </c>
      <c r="D60714" t="s">
        <v>59378</v>
      </c>
      <c r="E60714" t="s">
        <v>133</v>
      </c>
      <c r="F60714" t="s">
        <v>59379</v>
      </c>
      <c r="G60714">
        <v>8033450759</v>
      </c>
      <c r="H60714" t="s">
        <v>6</v>
      </c>
      <c r="I60714" t="s">
        <v>7</v>
      </c>
    </row>
    <row r="60715" spans="1:9" x14ac:dyDescent="0.2">
      <c r="A60715" t="s">
        <v>213036</v>
      </c>
      <c r="B60715" t="s">
        <v>213037</v>
      </c>
      <c r="C60715" t="s">
        <v>213038</v>
      </c>
      <c r="D60715" t="s">
        <v>47394</v>
      </c>
      <c r="E60715" t="s">
        <v>98</v>
      </c>
      <c r="F60715" t="s">
        <v>1380</v>
      </c>
      <c r="G60715">
        <v>2058246010</v>
      </c>
      <c r="H60715" t="s">
        <v>153</v>
      </c>
      <c r="I60715" t="s">
        <v>7</v>
      </c>
    </row>
    <row r="60716" spans="1:9" x14ac:dyDescent="0.2">
      <c r="A60716" t="s">
        <v>213039</v>
      </c>
      <c r="B60716" t="s">
        <v>213040</v>
      </c>
      <c r="C60716" t="s">
        <v>213041</v>
      </c>
      <c r="D60716" t="s">
        <v>6609</v>
      </c>
      <c r="E60716" t="s">
        <v>253</v>
      </c>
      <c r="F60716" t="s">
        <v>6610</v>
      </c>
      <c r="G60716">
        <v>6087889700</v>
      </c>
      <c r="H60716" t="s">
        <v>6</v>
      </c>
      <c r="I60716" t="s">
        <v>7</v>
      </c>
    </row>
    <row r="60717" spans="1:9" x14ac:dyDescent="0.2">
      <c r="A60717" t="s">
        <v>213042</v>
      </c>
      <c r="B60717" t="s">
        <v>213043</v>
      </c>
      <c r="C60717" t="s">
        <v>213044</v>
      </c>
      <c r="D60717" t="s">
        <v>84144</v>
      </c>
      <c r="E60717" t="s">
        <v>338</v>
      </c>
      <c r="F60717" t="s">
        <v>84145</v>
      </c>
      <c r="G60717">
        <v>3195454600</v>
      </c>
      <c r="H60717" t="s">
        <v>6</v>
      </c>
      <c r="I60717" t="s">
        <v>7</v>
      </c>
    </row>
    <row r="60718" spans="1:9" x14ac:dyDescent="0.2">
      <c r="A60718" t="s">
        <v>213045</v>
      </c>
      <c r="B60718" t="s">
        <v>213046</v>
      </c>
      <c r="C60718" t="s">
        <v>213047</v>
      </c>
      <c r="D60718" t="s">
        <v>49003</v>
      </c>
      <c r="E60718" t="s">
        <v>271</v>
      </c>
      <c r="F60718" t="s">
        <v>49004</v>
      </c>
      <c r="G60718">
        <v>8154635283</v>
      </c>
      <c r="H60718" t="s">
        <v>31</v>
      </c>
      <c r="I60718" t="s">
        <v>7</v>
      </c>
    </row>
    <row r="60719" spans="1:9" x14ac:dyDescent="0.2">
      <c r="A60719" t="s">
        <v>213048</v>
      </c>
      <c r="B60719" t="s">
        <v>213049</v>
      </c>
      <c r="C60719" t="s">
        <v>213050</v>
      </c>
      <c r="D60719" t="s">
        <v>213051</v>
      </c>
      <c r="E60719" t="s">
        <v>67</v>
      </c>
      <c r="F60719" t="s">
        <v>213052</v>
      </c>
      <c r="G60719">
        <v>8709560300</v>
      </c>
      <c r="H60719" t="s">
        <v>213053</v>
      </c>
      <c r="I60719" t="s">
        <v>7</v>
      </c>
    </row>
    <row r="60720" spans="1:9" x14ac:dyDescent="0.2">
      <c r="A60720" t="s">
        <v>1088</v>
      </c>
      <c r="B60720" t="s">
        <v>213054</v>
      </c>
      <c r="C60720" t="s">
        <v>213055</v>
      </c>
      <c r="D60720" t="s">
        <v>949</v>
      </c>
      <c r="E60720" t="s">
        <v>36</v>
      </c>
      <c r="F60720" t="s">
        <v>29707</v>
      </c>
      <c r="G60720">
        <v>3158363323</v>
      </c>
      <c r="H60720" t="s">
        <v>373</v>
      </c>
      <c r="I60720" t="s">
        <v>9</v>
      </c>
    </row>
    <row r="60721" spans="1:9" x14ac:dyDescent="0.2">
      <c r="A60721" t="s">
        <v>213056</v>
      </c>
      <c r="B60721" t="s">
        <v>213057</v>
      </c>
      <c r="C60721" t="s">
        <v>213058</v>
      </c>
      <c r="D60721" t="s">
        <v>3923</v>
      </c>
      <c r="E60721" t="s">
        <v>271</v>
      </c>
      <c r="F60721" t="s">
        <v>213059</v>
      </c>
      <c r="G60721">
        <v>8157453700</v>
      </c>
      <c r="H60721" t="s">
        <v>8102</v>
      </c>
      <c r="I60721" t="s">
        <v>7</v>
      </c>
    </row>
    <row r="60722" spans="1:9" x14ac:dyDescent="0.2">
      <c r="A60722" t="s">
        <v>213060</v>
      </c>
      <c r="B60722" t="s">
        <v>213061</v>
      </c>
      <c r="C60722" t="s">
        <v>213062</v>
      </c>
      <c r="D60722" t="s">
        <v>3800</v>
      </c>
      <c r="E60722" t="s">
        <v>577</v>
      </c>
      <c r="F60722" t="s">
        <v>93030</v>
      </c>
      <c r="G60722">
        <v>3033332035</v>
      </c>
      <c r="H60722" t="s">
        <v>213063</v>
      </c>
      <c r="I60722" t="s">
        <v>7</v>
      </c>
    </row>
    <row r="60723" spans="1:9" x14ac:dyDescent="0.2">
      <c r="A60723" t="s">
        <v>213064</v>
      </c>
      <c r="B60723" t="s">
        <v>213065</v>
      </c>
      <c r="C60723" t="s">
        <v>213066</v>
      </c>
      <c r="D60723" t="s">
        <v>213067</v>
      </c>
      <c r="E60723" t="s">
        <v>315</v>
      </c>
      <c r="F60723" t="s">
        <v>213068</v>
      </c>
      <c r="G60723">
        <v>7315862931</v>
      </c>
      <c r="H60723" t="s">
        <v>213069</v>
      </c>
      <c r="I60723" t="s">
        <v>7</v>
      </c>
    </row>
    <row r="60724" spans="1:9" x14ac:dyDescent="0.2">
      <c r="A60724" t="s">
        <v>137478</v>
      </c>
      <c r="B60724" t="s">
        <v>213070</v>
      </c>
      <c r="C60724" t="s">
        <v>213071</v>
      </c>
      <c r="D60724" t="s">
        <v>1500</v>
      </c>
      <c r="E60724" t="s">
        <v>29</v>
      </c>
      <c r="F60724" t="s">
        <v>63798</v>
      </c>
      <c r="G60724">
        <v>9043292251</v>
      </c>
      <c r="H60724" t="s">
        <v>213072</v>
      </c>
      <c r="I60724" t="s">
        <v>7</v>
      </c>
    </row>
    <row r="60725" spans="1:9" x14ac:dyDescent="0.2">
      <c r="A60725" t="s">
        <v>206886</v>
      </c>
      <c r="B60725" t="s">
        <v>213073</v>
      </c>
      <c r="C60725" t="s">
        <v>213074</v>
      </c>
      <c r="D60725" t="s">
        <v>64514</v>
      </c>
      <c r="E60725" t="s">
        <v>452</v>
      </c>
      <c r="F60725" t="s">
        <v>64515</v>
      </c>
      <c r="G60725">
        <v>4405867900</v>
      </c>
      <c r="H60725" t="s">
        <v>124828</v>
      </c>
      <c r="I60725" t="s">
        <v>7</v>
      </c>
    </row>
    <row r="60726" spans="1:9" x14ac:dyDescent="0.2">
      <c r="A60726" t="s">
        <v>213075</v>
      </c>
      <c r="B60726" t="s">
        <v>213076</v>
      </c>
      <c r="C60726" t="s">
        <v>213077</v>
      </c>
      <c r="D60726" t="s">
        <v>9018</v>
      </c>
      <c r="E60726" t="s">
        <v>36</v>
      </c>
      <c r="F60726" t="s">
        <v>26660</v>
      </c>
      <c r="G60726">
        <v>7187777033</v>
      </c>
      <c r="H60726" t="s">
        <v>213078</v>
      </c>
      <c r="I60726" t="s">
        <v>7</v>
      </c>
    </row>
    <row r="60727" spans="1:9" x14ac:dyDescent="0.2">
      <c r="A60727" t="s">
        <v>213079</v>
      </c>
      <c r="B60727" t="s">
        <v>213080</v>
      </c>
      <c r="C60727" t="s">
        <v>213081</v>
      </c>
      <c r="D60727" t="s">
        <v>6848</v>
      </c>
      <c r="E60727" t="s">
        <v>29</v>
      </c>
      <c r="F60727" t="s">
        <v>74511</v>
      </c>
      <c r="G60727">
        <v>8505239857</v>
      </c>
      <c r="H60727" t="s">
        <v>153</v>
      </c>
      <c r="I60727" t="s">
        <v>7</v>
      </c>
    </row>
    <row r="60728" spans="1:9" x14ac:dyDescent="0.2">
      <c r="A60728" t="s">
        <v>213082</v>
      </c>
      <c r="B60728" t="s">
        <v>213083</v>
      </c>
      <c r="C60728" t="s">
        <v>213084</v>
      </c>
      <c r="D60728" t="s">
        <v>25057</v>
      </c>
      <c r="E60728" t="s">
        <v>173</v>
      </c>
      <c r="F60728" t="s">
        <v>25058</v>
      </c>
      <c r="G60728">
        <v>5089934250</v>
      </c>
      <c r="H60728" t="s">
        <v>75</v>
      </c>
      <c r="I60728" t="s">
        <v>7</v>
      </c>
    </row>
    <row r="60729" spans="1:9" x14ac:dyDescent="0.2">
      <c r="A60729" t="s">
        <v>213085</v>
      </c>
      <c r="B60729" t="s">
        <v>213086</v>
      </c>
      <c r="C60729" t="s">
        <v>213087</v>
      </c>
      <c r="D60729" t="s">
        <v>399</v>
      </c>
      <c r="E60729" t="s">
        <v>29</v>
      </c>
      <c r="F60729" t="s">
        <v>20780</v>
      </c>
      <c r="G60729">
        <v>2392713924</v>
      </c>
      <c r="H60729" t="s">
        <v>6</v>
      </c>
      <c r="I60729" t="s">
        <v>7</v>
      </c>
    </row>
    <row r="60730" spans="1:9" x14ac:dyDescent="0.2">
      <c r="A60730" t="s">
        <v>213088</v>
      </c>
      <c r="B60730" t="s">
        <v>213089</v>
      </c>
      <c r="C60730" t="s">
        <v>213090</v>
      </c>
      <c r="D60730" t="s">
        <v>501</v>
      </c>
      <c r="E60730" t="s">
        <v>4</v>
      </c>
      <c r="F60730" t="s">
        <v>56398</v>
      </c>
      <c r="G60730">
        <v>5594373642</v>
      </c>
      <c r="H60730" t="s">
        <v>662</v>
      </c>
      <c r="I60730" t="s">
        <v>7</v>
      </c>
    </row>
    <row r="60731" spans="1:9" x14ac:dyDescent="0.2">
      <c r="A60731" t="s">
        <v>213091</v>
      </c>
      <c r="B60731" t="s">
        <v>213092</v>
      </c>
      <c r="C60731" t="s">
        <v>213093</v>
      </c>
      <c r="D60731" t="s">
        <v>31468</v>
      </c>
      <c r="E60731" t="s">
        <v>271</v>
      </c>
      <c r="F60731" t="s">
        <v>82277</v>
      </c>
      <c r="G60731">
        <v>6306371370</v>
      </c>
      <c r="H60731" t="s">
        <v>503</v>
      </c>
      <c r="I60731" t="s">
        <v>7</v>
      </c>
    </row>
    <row r="60732" spans="1:9" x14ac:dyDescent="0.2">
      <c r="A60732" t="s">
        <v>213094</v>
      </c>
      <c r="B60732" t="s">
        <v>213095</v>
      </c>
      <c r="C60732" t="s">
        <v>199998</v>
      </c>
      <c r="D60732" t="s">
        <v>6877</v>
      </c>
      <c r="E60732" t="s">
        <v>992</v>
      </c>
      <c r="F60732" t="s">
        <v>6878</v>
      </c>
      <c r="G60732">
        <v>9852735099</v>
      </c>
      <c r="H60732" t="s">
        <v>199999</v>
      </c>
      <c r="I60732" t="s">
        <v>7</v>
      </c>
    </row>
    <row r="60733" spans="1:9" x14ac:dyDescent="0.2">
      <c r="A60733" t="s">
        <v>213096</v>
      </c>
      <c r="B60733" t="s">
        <v>213097</v>
      </c>
      <c r="C60733" t="s">
        <v>213098</v>
      </c>
      <c r="D60733" t="s">
        <v>1817</v>
      </c>
      <c r="E60733" t="s">
        <v>104</v>
      </c>
      <c r="F60733" t="s">
        <v>104517</v>
      </c>
      <c r="G60733">
        <v>4802810269</v>
      </c>
      <c r="H60733" t="s">
        <v>31</v>
      </c>
      <c r="I60733" t="s">
        <v>7</v>
      </c>
    </row>
    <row r="60734" spans="1:9" x14ac:dyDescent="0.2">
      <c r="A60734" t="s">
        <v>213099</v>
      </c>
      <c r="B60734" t="s">
        <v>213100</v>
      </c>
      <c r="C60734" t="s">
        <v>213101</v>
      </c>
      <c r="D60734" t="s">
        <v>61169</v>
      </c>
      <c r="E60734" t="s">
        <v>85</v>
      </c>
      <c r="F60734" t="s">
        <v>213102</v>
      </c>
      <c r="G60734">
        <v>9038340154</v>
      </c>
      <c r="H60734" t="s">
        <v>213103</v>
      </c>
      <c r="I60734" t="s">
        <v>7</v>
      </c>
    </row>
    <row r="60735" spans="1:9" x14ac:dyDescent="0.2">
      <c r="A60735" t="s">
        <v>213104</v>
      </c>
      <c r="B60735" t="s">
        <v>213105</v>
      </c>
      <c r="C60735" t="s">
        <v>213106</v>
      </c>
      <c r="D60735" t="s">
        <v>26312</v>
      </c>
      <c r="E60735" t="s">
        <v>253</v>
      </c>
      <c r="F60735" t="s">
        <v>66514</v>
      </c>
      <c r="G60735">
        <v>2623751628</v>
      </c>
      <c r="H60735" t="s">
        <v>260</v>
      </c>
      <c r="I60735" t="s">
        <v>7</v>
      </c>
    </row>
    <row r="60736" spans="1:9" x14ac:dyDescent="0.2">
      <c r="A60736" t="s">
        <v>155449</v>
      </c>
      <c r="B60736" t="s">
        <v>213107</v>
      </c>
      <c r="C60736" t="s">
        <v>213108</v>
      </c>
      <c r="D60736" t="s">
        <v>102531</v>
      </c>
      <c r="E60736" t="s">
        <v>98</v>
      </c>
      <c r="F60736" t="s">
        <v>102532</v>
      </c>
      <c r="G60736">
        <v>2567579800</v>
      </c>
      <c r="H60736" t="s">
        <v>213109</v>
      </c>
      <c r="I60736" t="s">
        <v>7</v>
      </c>
    </row>
    <row r="60737" spans="1:9" x14ac:dyDescent="0.2">
      <c r="A60737" t="s">
        <v>213110</v>
      </c>
      <c r="B60737" t="s">
        <v>213111</v>
      </c>
      <c r="C60737" t="s">
        <v>213112</v>
      </c>
      <c r="D60737" t="s">
        <v>90516</v>
      </c>
      <c r="E60737" t="s">
        <v>145</v>
      </c>
      <c r="F60737" t="s">
        <v>90517</v>
      </c>
      <c r="G60737">
        <v>7709430592</v>
      </c>
      <c r="H60737" t="s">
        <v>6</v>
      </c>
      <c r="I60737" t="s">
        <v>7</v>
      </c>
    </row>
    <row r="60738" spans="1:9" x14ac:dyDescent="0.2">
      <c r="A60738" t="s">
        <v>213113</v>
      </c>
      <c r="B60738" t="s">
        <v>213114</v>
      </c>
      <c r="C60738" t="s">
        <v>213115</v>
      </c>
      <c r="D60738" t="s">
        <v>72752</v>
      </c>
      <c r="E60738" t="s">
        <v>737</v>
      </c>
      <c r="F60738" t="s">
        <v>72753</v>
      </c>
      <c r="G60738">
        <v>2078461222</v>
      </c>
      <c r="H60738" t="s">
        <v>6</v>
      </c>
      <c r="I60738" t="s">
        <v>7</v>
      </c>
    </row>
    <row r="60739" spans="1:9" x14ac:dyDescent="0.2">
      <c r="A60739" t="s">
        <v>213116</v>
      </c>
      <c r="B60739" t="s">
        <v>213117</v>
      </c>
      <c r="C60739" t="s">
        <v>213118</v>
      </c>
      <c r="D60739" t="s">
        <v>1931</v>
      </c>
      <c r="E60739" t="s">
        <v>85</v>
      </c>
      <c r="F60739" t="s">
        <v>7093</v>
      </c>
      <c r="G60739">
        <v>5128921933</v>
      </c>
      <c r="H60739" t="s">
        <v>6</v>
      </c>
      <c r="I60739" t="s">
        <v>7</v>
      </c>
    </row>
    <row r="60740" spans="1:9" x14ac:dyDescent="0.2">
      <c r="A60740" t="s">
        <v>213119</v>
      </c>
      <c r="B60740" t="s">
        <v>213120</v>
      </c>
      <c r="C60740" t="s">
        <v>213121</v>
      </c>
      <c r="D60740" t="s">
        <v>258</v>
      </c>
      <c r="E60740" t="s">
        <v>85</v>
      </c>
      <c r="F60740" t="s">
        <v>10837</v>
      </c>
      <c r="G60740">
        <v>2143494400</v>
      </c>
      <c r="H60740" t="s">
        <v>31</v>
      </c>
      <c r="I60740" t="s">
        <v>7</v>
      </c>
    </row>
    <row r="60741" spans="1:9" x14ac:dyDescent="0.2">
      <c r="A60741" t="s">
        <v>213122</v>
      </c>
      <c r="B60741" t="s">
        <v>213123</v>
      </c>
      <c r="C60741" t="s">
        <v>213124</v>
      </c>
      <c r="D60741" t="s">
        <v>45159</v>
      </c>
      <c r="E60741" t="s">
        <v>98</v>
      </c>
      <c r="F60741" t="s">
        <v>45160</v>
      </c>
      <c r="G60741">
        <v>2565712506</v>
      </c>
      <c r="H60741" t="s">
        <v>153</v>
      </c>
      <c r="I60741" t="s">
        <v>7</v>
      </c>
    </row>
    <row r="60742" spans="1:9" x14ac:dyDescent="0.2">
      <c r="A60742" t="s">
        <v>213125</v>
      </c>
      <c r="B60742" t="s">
        <v>213126</v>
      </c>
      <c r="C60742" t="s">
        <v>213127</v>
      </c>
      <c r="D60742" t="s">
        <v>2191</v>
      </c>
      <c r="E60742" t="s">
        <v>205</v>
      </c>
      <c r="F60742" t="s">
        <v>54318</v>
      </c>
      <c r="G60742">
        <v>4025963400</v>
      </c>
      <c r="H60742" t="s">
        <v>39615</v>
      </c>
      <c r="I60742" t="s">
        <v>7</v>
      </c>
    </row>
    <row r="60743" spans="1:9" x14ac:dyDescent="0.2">
      <c r="A60743" t="s">
        <v>213128</v>
      </c>
      <c r="B60743" t="s">
        <v>213129</v>
      </c>
      <c r="C60743" t="s">
        <v>213130</v>
      </c>
      <c r="D60743" t="s">
        <v>57585</v>
      </c>
      <c r="E60743" t="s">
        <v>67</v>
      </c>
      <c r="F60743" t="s">
        <v>57586</v>
      </c>
      <c r="G60743">
        <v>5019844151</v>
      </c>
      <c r="H60743" t="s">
        <v>6</v>
      </c>
      <c r="I60743" t="s">
        <v>7</v>
      </c>
    </row>
    <row r="60744" spans="1:9" x14ac:dyDescent="0.2">
      <c r="A60744" t="s">
        <v>213131</v>
      </c>
      <c r="B60744" t="s">
        <v>213132</v>
      </c>
      <c r="C60744" t="s">
        <v>213133</v>
      </c>
      <c r="D60744" t="s">
        <v>6527</v>
      </c>
      <c r="E60744" t="s">
        <v>98</v>
      </c>
      <c r="F60744" t="s">
        <v>19316</v>
      </c>
      <c r="G60744">
        <v>2565120957</v>
      </c>
      <c r="H60744" t="s">
        <v>6</v>
      </c>
      <c r="I60744" t="s">
        <v>7</v>
      </c>
    </row>
    <row r="60745" spans="1:9" x14ac:dyDescent="0.2">
      <c r="A60745" t="s">
        <v>213134</v>
      </c>
      <c r="B60745" t="s">
        <v>213135</v>
      </c>
      <c r="C60745" t="s">
        <v>213136</v>
      </c>
      <c r="D60745" t="s">
        <v>927</v>
      </c>
      <c r="E60745" t="s">
        <v>85</v>
      </c>
      <c r="F60745" t="s">
        <v>49231</v>
      </c>
      <c r="G60745">
        <v>2818903346</v>
      </c>
      <c r="H60745" t="s">
        <v>6</v>
      </c>
      <c r="I60745" t="s">
        <v>7</v>
      </c>
    </row>
    <row r="60746" spans="1:9" x14ac:dyDescent="0.2">
      <c r="A60746" t="s">
        <v>213137</v>
      </c>
      <c r="B60746" t="s">
        <v>213138</v>
      </c>
      <c r="C60746" t="s">
        <v>213139</v>
      </c>
      <c r="D60746" t="s">
        <v>10692</v>
      </c>
      <c r="E60746" t="s">
        <v>315</v>
      </c>
      <c r="F60746" t="s">
        <v>45299</v>
      </c>
      <c r="G60746">
        <v>8653427167</v>
      </c>
      <c r="H60746" t="s">
        <v>6</v>
      </c>
      <c r="I60746" t="s">
        <v>7</v>
      </c>
    </row>
    <row r="60747" spans="1:9" x14ac:dyDescent="0.2">
      <c r="A60747" t="s">
        <v>213140</v>
      </c>
      <c r="B60747" t="s">
        <v>213141</v>
      </c>
      <c r="C60747" t="s">
        <v>213142</v>
      </c>
      <c r="D60747" t="s">
        <v>30622</v>
      </c>
      <c r="E60747" t="s">
        <v>308</v>
      </c>
      <c r="F60747" t="s">
        <v>30623</v>
      </c>
      <c r="G60747">
        <v>2702373738</v>
      </c>
      <c r="H60747" t="s">
        <v>6</v>
      </c>
      <c r="I60747" t="s">
        <v>7</v>
      </c>
    </row>
    <row r="60748" spans="1:9" x14ac:dyDescent="0.2">
      <c r="A60748" t="s">
        <v>213143</v>
      </c>
      <c r="B60748" t="s">
        <v>213144</v>
      </c>
      <c r="C60748" t="s">
        <v>213145</v>
      </c>
      <c r="D60748" t="s">
        <v>1075</v>
      </c>
      <c r="E60748" t="s">
        <v>29</v>
      </c>
      <c r="F60748" t="s">
        <v>29769</v>
      </c>
      <c r="G60748">
        <v>3053852570</v>
      </c>
      <c r="H60748" t="s">
        <v>31</v>
      </c>
      <c r="I60748" t="s">
        <v>7</v>
      </c>
    </row>
    <row r="60749" spans="1:9" x14ac:dyDescent="0.2">
      <c r="A60749" t="s">
        <v>8910</v>
      </c>
      <c r="B60749" t="s">
        <v>213146</v>
      </c>
      <c r="C60749" t="s">
        <v>213147</v>
      </c>
      <c r="D60749" t="s">
        <v>19623</v>
      </c>
      <c r="E60749" t="s">
        <v>91</v>
      </c>
      <c r="F60749" t="s">
        <v>45281</v>
      </c>
      <c r="G60749">
        <v>6098595633</v>
      </c>
      <c r="H60749" t="s">
        <v>112821</v>
      </c>
      <c r="I60749" t="s">
        <v>7</v>
      </c>
    </row>
    <row r="60750" spans="1:9" x14ac:dyDescent="0.2">
      <c r="A60750" t="s">
        <v>213148</v>
      </c>
      <c r="B60750" t="s">
        <v>213149</v>
      </c>
      <c r="C60750" t="s">
        <v>213150</v>
      </c>
      <c r="D60750" t="s">
        <v>1030</v>
      </c>
      <c r="E60750" t="s">
        <v>315</v>
      </c>
      <c r="F60750" t="s">
        <v>20854</v>
      </c>
      <c r="G60750">
        <v>7314274992</v>
      </c>
      <c r="H60750" t="s">
        <v>6</v>
      </c>
      <c r="I60750" t="s">
        <v>7</v>
      </c>
    </row>
    <row r="60751" spans="1:9" x14ac:dyDescent="0.2">
      <c r="A60751" t="s">
        <v>213151</v>
      </c>
      <c r="B60751" t="s">
        <v>213152</v>
      </c>
      <c r="C60751" t="s">
        <v>213153</v>
      </c>
      <c r="D60751" t="s">
        <v>1794</v>
      </c>
      <c r="E60751" t="s">
        <v>271</v>
      </c>
      <c r="F60751" t="s">
        <v>29669</v>
      </c>
      <c r="G60751">
        <v>7737925030</v>
      </c>
      <c r="H60751" t="s">
        <v>39814</v>
      </c>
      <c r="I60751" t="s">
        <v>7</v>
      </c>
    </row>
    <row r="60752" spans="1:9" x14ac:dyDescent="0.2">
      <c r="A60752" t="s">
        <v>213154</v>
      </c>
      <c r="B60752" t="s">
        <v>213155</v>
      </c>
      <c r="C60752" t="s">
        <v>213156</v>
      </c>
      <c r="D60752" t="s">
        <v>1003</v>
      </c>
      <c r="E60752" t="s">
        <v>29</v>
      </c>
      <c r="F60752" t="s">
        <v>17150</v>
      </c>
      <c r="G60752">
        <v>9547251601</v>
      </c>
      <c r="H60752" t="s">
        <v>6</v>
      </c>
      <c r="I60752" t="s">
        <v>7</v>
      </c>
    </row>
    <row r="60753" spans="1:9" x14ac:dyDescent="0.2">
      <c r="A60753" t="s">
        <v>213157</v>
      </c>
      <c r="B60753" t="s">
        <v>213158</v>
      </c>
      <c r="C60753" t="s">
        <v>213159</v>
      </c>
      <c r="D60753" t="s">
        <v>2324</v>
      </c>
      <c r="E60753" t="s">
        <v>61</v>
      </c>
      <c r="F60753" t="s">
        <v>8551</v>
      </c>
      <c r="G60753">
        <v>8049353008</v>
      </c>
      <c r="H60753" t="s">
        <v>6</v>
      </c>
      <c r="I60753" t="s">
        <v>7</v>
      </c>
    </row>
    <row r="60754" spans="1:9" x14ac:dyDescent="0.2">
      <c r="A60754" t="s">
        <v>213160</v>
      </c>
      <c r="B60754" t="s">
        <v>213161</v>
      </c>
      <c r="C60754" t="s">
        <v>213162</v>
      </c>
      <c r="D60754" t="s">
        <v>21364</v>
      </c>
      <c r="E60754" t="s">
        <v>327</v>
      </c>
      <c r="F60754" t="s">
        <v>21365</v>
      </c>
      <c r="G60754">
        <v>2197698641</v>
      </c>
      <c r="H60754" t="s">
        <v>213163</v>
      </c>
      <c r="I60754" t="s">
        <v>7</v>
      </c>
    </row>
    <row r="60755" spans="1:9" x14ac:dyDescent="0.2">
      <c r="A60755" t="s">
        <v>213164</v>
      </c>
      <c r="B60755" t="s">
        <v>213165</v>
      </c>
      <c r="C60755" t="s">
        <v>213166</v>
      </c>
      <c r="D60755" t="s">
        <v>4153</v>
      </c>
      <c r="E60755" t="s">
        <v>29</v>
      </c>
      <c r="F60755" t="s">
        <v>119073</v>
      </c>
      <c r="G60755">
        <v>8133453917</v>
      </c>
      <c r="H60755" t="s">
        <v>153</v>
      </c>
      <c r="I60755" t="s">
        <v>7</v>
      </c>
    </row>
    <row r="60756" spans="1:9" x14ac:dyDescent="0.2">
      <c r="A60756" t="s">
        <v>213167</v>
      </c>
      <c r="B60756" t="s">
        <v>213168</v>
      </c>
      <c r="C60756" t="s">
        <v>213169</v>
      </c>
      <c r="D60756" t="s">
        <v>10443</v>
      </c>
      <c r="E60756" t="s">
        <v>667</v>
      </c>
      <c r="F60756" t="s">
        <v>10444</v>
      </c>
      <c r="G60756">
        <v>5756230830</v>
      </c>
      <c r="H60756" t="s">
        <v>24544</v>
      </c>
      <c r="I60756" t="s">
        <v>7</v>
      </c>
    </row>
    <row r="60757" spans="1:9" x14ac:dyDescent="0.2">
      <c r="A60757" t="s">
        <v>213170</v>
      </c>
      <c r="B60757" t="s">
        <v>213171</v>
      </c>
      <c r="C60757" t="s">
        <v>213172</v>
      </c>
      <c r="D60757" t="s">
        <v>5313</v>
      </c>
      <c r="E60757" t="s">
        <v>231</v>
      </c>
      <c r="F60757" t="s">
        <v>25180</v>
      </c>
      <c r="G60757">
        <v>3368046243</v>
      </c>
      <c r="H60757" t="s">
        <v>153</v>
      </c>
      <c r="I60757" t="s">
        <v>7</v>
      </c>
    </row>
    <row r="60758" spans="1:9" x14ac:dyDescent="0.2">
      <c r="A60758" t="s">
        <v>213173</v>
      </c>
      <c r="B60758" t="s">
        <v>213174</v>
      </c>
      <c r="C60758" t="s">
        <v>213175</v>
      </c>
      <c r="D60758" t="s">
        <v>17844</v>
      </c>
      <c r="E60758" t="s">
        <v>29</v>
      </c>
      <c r="F60758" t="s">
        <v>17845</v>
      </c>
      <c r="G60758">
        <v>8639837277</v>
      </c>
      <c r="H60758" t="s">
        <v>74442</v>
      </c>
      <c r="I60758" t="s">
        <v>7</v>
      </c>
    </row>
    <row r="60759" spans="1:9" x14ac:dyDescent="0.2">
      <c r="A60759" t="s">
        <v>22687</v>
      </c>
      <c r="B60759" t="s">
        <v>213176</v>
      </c>
      <c r="C60759" t="s">
        <v>213177</v>
      </c>
      <c r="D60759" t="s">
        <v>14652</v>
      </c>
      <c r="E60759" t="s">
        <v>4</v>
      </c>
      <c r="F60759" t="s">
        <v>14653</v>
      </c>
      <c r="G60759">
        <v>3232064466</v>
      </c>
      <c r="H60759" t="s">
        <v>84168</v>
      </c>
      <c r="I60759" t="s">
        <v>7</v>
      </c>
    </row>
    <row r="60760" spans="1:9" x14ac:dyDescent="0.2">
      <c r="A60760" t="s">
        <v>829</v>
      </c>
      <c r="B60760" t="s">
        <v>213178</v>
      </c>
      <c r="C60760" t="s">
        <v>213179</v>
      </c>
      <c r="D60760" t="s">
        <v>3800</v>
      </c>
      <c r="E60760" t="s">
        <v>577</v>
      </c>
      <c r="F60760" t="s">
        <v>34734</v>
      </c>
      <c r="G60760">
        <v>3033331545</v>
      </c>
      <c r="H60760" t="s">
        <v>260</v>
      </c>
      <c r="I60760" t="s">
        <v>7</v>
      </c>
    </row>
    <row r="60761" spans="1:9" x14ac:dyDescent="0.2">
      <c r="A60761" t="s">
        <v>213180</v>
      </c>
      <c r="B60761" t="s">
        <v>213181</v>
      </c>
      <c r="C60761" t="s">
        <v>213182</v>
      </c>
      <c r="D60761" t="s">
        <v>1500</v>
      </c>
      <c r="E60761" t="s">
        <v>29</v>
      </c>
      <c r="F60761" t="s">
        <v>53855</v>
      </c>
      <c r="G60761">
        <v>9042886450</v>
      </c>
      <c r="H60761" t="s">
        <v>153</v>
      </c>
      <c r="I60761" t="s">
        <v>7</v>
      </c>
    </row>
    <row r="60762" spans="1:9" x14ac:dyDescent="0.2">
      <c r="A60762" t="s">
        <v>20617</v>
      </c>
      <c r="B60762" t="s">
        <v>213183</v>
      </c>
      <c r="C60762" t="s">
        <v>213184</v>
      </c>
      <c r="D60762" t="s">
        <v>213185</v>
      </c>
      <c r="E60762" t="s">
        <v>36</v>
      </c>
      <c r="F60762" t="s">
        <v>111491</v>
      </c>
      <c r="G60762">
        <v>3152652770</v>
      </c>
      <c r="H60762" t="s">
        <v>20622</v>
      </c>
      <c r="I60762" t="s">
        <v>7</v>
      </c>
    </row>
    <row r="60763" spans="1:9" x14ac:dyDescent="0.2">
      <c r="A60763" t="s">
        <v>213186</v>
      </c>
      <c r="B60763" t="s">
        <v>213187</v>
      </c>
      <c r="C60763" t="s">
        <v>213188</v>
      </c>
      <c r="D60763" t="s">
        <v>11576</v>
      </c>
      <c r="E60763" t="s">
        <v>338</v>
      </c>
      <c r="F60763" t="s">
        <v>85290</v>
      </c>
      <c r="G60763">
        <v>5633241641</v>
      </c>
      <c r="H60763" t="s">
        <v>25452</v>
      </c>
      <c r="I60763" t="s">
        <v>7</v>
      </c>
    </row>
    <row r="60764" spans="1:9" x14ac:dyDescent="0.2">
      <c r="A60764" t="s">
        <v>213189</v>
      </c>
      <c r="B60764" t="s">
        <v>213190</v>
      </c>
      <c r="C60764" t="s">
        <v>213191</v>
      </c>
      <c r="D60764" t="s">
        <v>59162</v>
      </c>
      <c r="E60764" t="s">
        <v>198</v>
      </c>
      <c r="F60764" t="s">
        <v>59163</v>
      </c>
      <c r="G60764">
        <v>7346540645</v>
      </c>
      <c r="H60764" t="s">
        <v>58844</v>
      </c>
      <c r="I60764" t="s">
        <v>7</v>
      </c>
    </row>
    <row r="60765" spans="1:9" x14ac:dyDescent="0.2">
      <c r="A60765" t="s">
        <v>213192</v>
      </c>
      <c r="B60765" t="s">
        <v>213193</v>
      </c>
      <c r="C60765" t="s">
        <v>213194</v>
      </c>
      <c r="D60765" t="s">
        <v>10443</v>
      </c>
      <c r="E60765" t="s">
        <v>667</v>
      </c>
      <c r="F60765" t="s">
        <v>10444</v>
      </c>
      <c r="G60765">
        <v>5756279866</v>
      </c>
      <c r="H60765" t="s">
        <v>75</v>
      </c>
      <c r="I60765" t="s">
        <v>7</v>
      </c>
    </row>
    <row r="60766" spans="1:9" x14ac:dyDescent="0.2">
      <c r="A60766" t="s">
        <v>213195</v>
      </c>
      <c r="B60766" t="s">
        <v>213196</v>
      </c>
      <c r="C60766" t="s">
        <v>213197</v>
      </c>
      <c r="D60766" t="s">
        <v>30834</v>
      </c>
      <c r="E60766" t="s">
        <v>173</v>
      </c>
      <c r="F60766" t="s">
        <v>30835</v>
      </c>
      <c r="G60766">
        <v>4135323299</v>
      </c>
      <c r="H60766" t="s">
        <v>31</v>
      </c>
      <c r="I60766" t="s">
        <v>7</v>
      </c>
    </row>
    <row r="60767" spans="1:9" x14ac:dyDescent="0.2">
      <c r="A60767" t="s">
        <v>213198</v>
      </c>
      <c r="B60767" t="s">
        <v>213199</v>
      </c>
      <c r="C60767" t="s">
        <v>213200</v>
      </c>
      <c r="D60767" t="s">
        <v>154993</v>
      </c>
      <c r="E60767" t="s">
        <v>85</v>
      </c>
      <c r="F60767" t="s">
        <v>154994</v>
      </c>
      <c r="G60767">
        <v>8303344185</v>
      </c>
      <c r="H60767" t="s">
        <v>75</v>
      </c>
      <c r="I60767" t="s">
        <v>7</v>
      </c>
    </row>
    <row r="60768" spans="1:9" x14ac:dyDescent="0.2">
      <c r="A60768" t="s">
        <v>213201</v>
      </c>
      <c r="B60768" t="s">
        <v>213202</v>
      </c>
      <c r="C60768" t="s">
        <v>213203</v>
      </c>
      <c r="D60768" t="s">
        <v>32552</v>
      </c>
      <c r="E60768" t="s">
        <v>4</v>
      </c>
      <c r="F60768" t="s">
        <v>49913</v>
      </c>
      <c r="G60768">
        <v>9092563663</v>
      </c>
      <c r="H60768" t="s">
        <v>213204</v>
      </c>
      <c r="I60768" t="s">
        <v>7</v>
      </c>
    </row>
    <row r="60769" spans="1:9" x14ac:dyDescent="0.2">
      <c r="A60769" t="s">
        <v>1542</v>
      </c>
      <c r="B60769" t="s">
        <v>213205</v>
      </c>
      <c r="C60769" t="s">
        <v>213206</v>
      </c>
      <c r="D60769" t="s">
        <v>191924</v>
      </c>
      <c r="E60769" t="s">
        <v>91</v>
      </c>
      <c r="F60769" t="s">
        <v>191925</v>
      </c>
      <c r="G60769">
        <v>2013856262</v>
      </c>
      <c r="H60769" t="s">
        <v>1547</v>
      </c>
      <c r="I60769" t="s">
        <v>7</v>
      </c>
    </row>
    <row r="60770" spans="1:9" x14ac:dyDescent="0.2">
      <c r="A60770" t="s">
        <v>213207</v>
      </c>
      <c r="B60770" t="s">
        <v>213208</v>
      </c>
      <c r="C60770" t="s">
        <v>213209</v>
      </c>
      <c r="D60770" t="s">
        <v>4190</v>
      </c>
      <c r="E60770" t="s">
        <v>29</v>
      </c>
      <c r="F60770" t="s">
        <v>5091</v>
      </c>
      <c r="G60770">
        <v>8772538949</v>
      </c>
      <c r="H60770" t="s">
        <v>153</v>
      </c>
      <c r="I60770" t="s">
        <v>7</v>
      </c>
    </row>
    <row r="60771" spans="1:9" x14ac:dyDescent="0.2">
      <c r="A60771" t="s">
        <v>213210</v>
      </c>
      <c r="B60771" t="s">
        <v>213211</v>
      </c>
      <c r="C60771" t="s">
        <v>213212</v>
      </c>
      <c r="D60771" t="s">
        <v>42645</v>
      </c>
      <c r="E60771" t="s">
        <v>145</v>
      </c>
      <c r="F60771" t="s">
        <v>42646</v>
      </c>
      <c r="G60771">
        <v>7066394905</v>
      </c>
      <c r="H60771" t="s">
        <v>75</v>
      </c>
      <c r="I60771" t="s">
        <v>7</v>
      </c>
    </row>
    <row r="60772" spans="1:9" x14ac:dyDescent="0.2">
      <c r="A60772" t="s">
        <v>213213</v>
      </c>
      <c r="B60772" t="s">
        <v>213214</v>
      </c>
      <c r="C60772" t="s">
        <v>213215</v>
      </c>
      <c r="D60772" t="s">
        <v>22619</v>
      </c>
      <c r="E60772" t="s">
        <v>22</v>
      </c>
      <c r="F60772" t="s">
        <v>58998</v>
      </c>
      <c r="G60772">
        <v>7853310807</v>
      </c>
      <c r="H60772" t="s">
        <v>14586</v>
      </c>
      <c r="I60772" t="s">
        <v>7</v>
      </c>
    </row>
    <row r="60773" spans="1:9" x14ac:dyDescent="0.2">
      <c r="A60773" t="s">
        <v>213216</v>
      </c>
      <c r="B60773" t="s">
        <v>213217</v>
      </c>
      <c r="C60773" t="s">
        <v>213218</v>
      </c>
      <c r="D60773" t="s">
        <v>13088</v>
      </c>
      <c r="E60773" t="s">
        <v>145</v>
      </c>
      <c r="F60773" t="s">
        <v>42470</v>
      </c>
      <c r="G60773">
        <v>6783696934</v>
      </c>
      <c r="H60773" t="s">
        <v>189441</v>
      </c>
      <c r="I60773" t="s">
        <v>7</v>
      </c>
    </row>
    <row r="60774" spans="1:9" x14ac:dyDescent="0.2">
      <c r="A60774" t="s">
        <v>213219</v>
      </c>
      <c r="B60774" t="s">
        <v>213220</v>
      </c>
      <c r="C60774" t="s">
        <v>213221</v>
      </c>
      <c r="D60774" t="s">
        <v>12901</v>
      </c>
      <c r="E60774" t="s">
        <v>271</v>
      </c>
      <c r="F60774" t="s">
        <v>17868</v>
      </c>
      <c r="G60774">
        <v>8478033340</v>
      </c>
      <c r="H60774" t="s">
        <v>213222</v>
      </c>
      <c r="I60774" t="s">
        <v>7</v>
      </c>
    </row>
    <row r="60775" spans="1:9" x14ac:dyDescent="0.2">
      <c r="A60775" t="s">
        <v>213223</v>
      </c>
      <c r="B60775" t="s">
        <v>213224</v>
      </c>
      <c r="C60775" t="s">
        <v>159603</v>
      </c>
      <c r="D60775" t="s">
        <v>23356</v>
      </c>
      <c r="E60775" t="s">
        <v>707</v>
      </c>
      <c r="F60775" t="s">
        <v>64732</v>
      </c>
      <c r="G60775">
        <v>7013236099</v>
      </c>
      <c r="H60775" t="s">
        <v>159604</v>
      </c>
      <c r="I60775" t="s">
        <v>7</v>
      </c>
    </row>
    <row r="60776" spans="1:9" x14ac:dyDescent="0.2">
      <c r="A60776" t="s">
        <v>213225</v>
      </c>
      <c r="B60776" t="s">
        <v>213226</v>
      </c>
      <c r="C60776" t="s">
        <v>213227</v>
      </c>
      <c r="D60776" t="s">
        <v>1479</v>
      </c>
      <c r="E60776" t="s">
        <v>327</v>
      </c>
      <c r="F60776" t="s">
        <v>123384</v>
      </c>
      <c r="G60776">
        <v>7656544056</v>
      </c>
      <c r="H60776" t="s">
        <v>75</v>
      </c>
      <c r="I60776" t="s">
        <v>7</v>
      </c>
    </row>
    <row r="60777" spans="1:9" x14ac:dyDescent="0.2">
      <c r="A60777" t="s">
        <v>213228</v>
      </c>
      <c r="B60777" t="s">
        <v>213229</v>
      </c>
      <c r="C60777" t="s">
        <v>213230</v>
      </c>
      <c r="D60777" t="s">
        <v>213231</v>
      </c>
      <c r="E60777" t="s">
        <v>29</v>
      </c>
      <c r="F60777" t="s">
        <v>17256</v>
      </c>
      <c r="G60777">
        <v>8508926914</v>
      </c>
      <c r="H60777" t="s">
        <v>75</v>
      </c>
      <c r="I60777" t="s">
        <v>7</v>
      </c>
    </row>
    <row r="60778" spans="1:9" x14ac:dyDescent="0.2">
      <c r="A60778" t="s">
        <v>213232</v>
      </c>
      <c r="B60778" t="s">
        <v>213233</v>
      </c>
      <c r="C60778" t="s">
        <v>213234</v>
      </c>
      <c r="D60778" t="s">
        <v>1589</v>
      </c>
      <c r="E60778" t="s">
        <v>231</v>
      </c>
      <c r="F60778" t="s">
        <v>43574</v>
      </c>
      <c r="G60778">
        <v>7048411865</v>
      </c>
      <c r="H60778" t="s">
        <v>75</v>
      </c>
      <c r="I60778" t="s">
        <v>7</v>
      </c>
    </row>
    <row r="60779" spans="1:9" x14ac:dyDescent="0.2">
      <c r="A60779" t="s">
        <v>213235</v>
      </c>
      <c r="B60779" t="s">
        <v>213236</v>
      </c>
      <c r="C60779" t="s">
        <v>213237</v>
      </c>
      <c r="D60779" t="s">
        <v>19306</v>
      </c>
      <c r="E60779" t="s">
        <v>36</v>
      </c>
      <c r="F60779" t="s">
        <v>19307</v>
      </c>
      <c r="G60779">
        <v>7187792221</v>
      </c>
      <c r="H60779" t="s">
        <v>213238</v>
      </c>
      <c r="I60779" t="s">
        <v>7</v>
      </c>
    </row>
    <row r="60780" spans="1:9" x14ac:dyDescent="0.2">
      <c r="A60780" t="s">
        <v>213239</v>
      </c>
      <c r="B60780" t="s">
        <v>213240</v>
      </c>
      <c r="C60780" t="s">
        <v>99332</v>
      </c>
      <c r="D60780" t="s">
        <v>320</v>
      </c>
      <c r="E60780" t="s">
        <v>287</v>
      </c>
      <c r="F60780" t="s">
        <v>11483</v>
      </c>
      <c r="G60780">
        <v>2678584662</v>
      </c>
      <c r="H60780" t="s">
        <v>213241</v>
      </c>
      <c r="I60780" t="s">
        <v>7</v>
      </c>
    </row>
    <row r="60781" spans="1:9" x14ac:dyDescent="0.2">
      <c r="A60781" t="s">
        <v>16323</v>
      </c>
      <c r="B60781" t="s">
        <v>213242</v>
      </c>
      <c r="C60781" t="s">
        <v>213243</v>
      </c>
      <c r="D60781" t="s">
        <v>16884</v>
      </c>
      <c r="E60781" t="s">
        <v>133</v>
      </c>
      <c r="F60781" t="s">
        <v>37242</v>
      </c>
      <c r="G60781">
        <v>8435725990</v>
      </c>
      <c r="H60781" t="s">
        <v>213244</v>
      </c>
      <c r="I60781" t="s">
        <v>7</v>
      </c>
    </row>
    <row r="60782" spans="1:9" x14ac:dyDescent="0.2">
      <c r="A60782" t="s">
        <v>213245</v>
      </c>
      <c r="B60782" t="s">
        <v>213246</v>
      </c>
      <c r="C60782" t="s">
        <v>213247</v>
      </c>
      <c r="D60782" t="s">
        <v>14622</v>
      </c>
      <c r="E60782" t="s">
        <v>287</v>
      </c>
      <c r="F60782" t="s">
        <v>213248</v>
      </c>
      <c r="G60782">
        <v>8147966655</v>
      </c>
      <c r="H60782" t="s">
        <v>213249</v>
      </c>
      <c r="I60782" t="s">
        <v>7</v>
      </c>
    </row>
    <row r="60783" spans="1:9" x14ac:dyDescent="0.2">
      <c r="A60783" t="s">
        <v>1088</v>
      </c>
      <c r="B60783" t="s">
        <v>213250</v>
      </c>
      <c r="C60783" t="s">
        <v>213251</v>
      </c>
      <c r="D60783" t="s">
        <v>230</v>
      </c>
      <c r="E60783" t="s">
        <v>231</v>
      </c>
      <c r="F60783" t="s">
        <v>12940</v>
      </c>
      <c r="G60783">
        <v>8283488083</v>
      </c>
      <c r="H60783" t="s">
        <v>373</v>
      </c>
      <c r="I60783" t="s">
        <v>9</v>
      </c>
    </row>
    <row r="60784" spans="1:9" x14ac:dyDescent="0.2">
      <c r="A60784" t="s">
        <v>213252</v>
      </c>
      <c r="B60784" t="s">
        <v>213253</v>
      </c>
      <c r="C60784" t="s">
        <v>213254</v>
      </c>
      <c r="D60784" t="s">
        <v>7206</v>
      </c>
      <c r="E60784" t="s">
        <v>992</v>
      </c>
      <c r="F60784" t="s">
        <v>213255</v>
      </c>
      <c r="G60784">
        <v>3186319804</v>
      </c>
      <c r="H60784" t="s">
        <v>6</v>
      </c>
      <c r="I60784" t="s">
        <v>7</v>
      </c>
    </row>
    <row r="60785" spans="1:9" x14ac:dyDescent="0.2">
      <c r="A60785" t="s">
        <v>213256</v>
      </c>
      <c r="B60785" t="s">
        <v>213257</v>
      </c>
      <c r="C60785" t="s">
        <v>213258</v>
      </c>
      <c r="D60785" t="s">
        <v>3185</v>
      </c>
      <c r="E60785" t="s">
        <v>577</v>
      </c>
      <c r="F60785" t="s">
        <v>68456</v>
      </c>
      <c r="G60785">
        <v>9707876550</v>
      </c>
      <c r="H60785" t="s">
        <v>26776</v>
      </c>
      <c r="I60785" t="s">
        <v>7</v>
      </c>
    </row>
    <row r="60786" spans="1:9" x14ac:dyDescent="0.2">
      <c r="A60786" t="s">
        <v>213259</v>
      </c>
      <c r="B60786" t="s">
        <v>213260</v>
      </c>
      <c r="C60786" t="s">
        <v>213261</v>
      </c>
      <c r="D60786" t="s">
        <v>12554</v>
      </c>
      <c r="E60786" t="s">
        <v>29</v>
      </c>
      <c r="F60786" t="s">
        <v>31950</v>
      </c>
      <c r="G60786">
        <v>9544327455</v>
      </c>
      <c r="H60786" t="s">
        <v>213262</v>
      </c>
      <c r="I60786" t="s">
        <v>7</v>
      </c>
    </row>
    <row r="60787" spans="1:9" x14ac:dyDescent="0.2">
      <c r="A60787" t="s">
        <v>213263</v>
      </c>
      <c r="B60787" t="s">
        <v>213264</v>
      </c>
      <c r="C60787" t="s">
        <v>213265</v>
      </c>
      <c r="D60787" t="s">
        <v>213266</v>
      </c>
      <c r="E60787" t="s">
        <v>519</v>
      </c>
      <c r="F60787" t="s">
        <v>213267</v>
      </c>
      <c r="G60787">
        <v>5099678008</v>
      </c>
      <c r="H60787" t="s">
        <v>51233</v>
      </c>
      <c r="I60787" t="s">
        <v>7</v>
      </c>
    </row>
    <row r="60788" spans="1:9" x14ac:dyDescent="0.2">
      <c r="A60788" t="s">
        <v>213268</v>
      </c>
      <c r="B60788" t="s">
        <v>213269</v>
      </c>
      <c r="C60788" t="s">
        <v>213270</v>
      </c>
      <c r="D60788" t="s">
        <v>59410</v>
      </c>
      <c r="E60788" t="s">
        <v>98</v>
      </c>
      <c r="F60788" t="s">
        <v>59411</v>
      </c>
      <c r="G60788">
        <v>3344174111</v>
      </c>
      <c r="H60788" t="s">
        <v>212029</v>
      </c>
      <c r="I60788" t="s">
        <v>7</v>
      </c>
    </row>
    <row r="60789" spans="1:9" x14ac:dyDescent="0.2">
      <c r="A60789" t="s">
        <v>213271</v>
      </c>
      <c r="B60789" t="s">
        <v>213272</v>
      </c>
      <c r="C60789" t="s">
        <v>60788</v>
      </c>
      <c r="D60789" t="s">
        <v>213273</v>
      </c>
      <c r="E60789" t="s">
        <v>22</v>
      </c>
      <c r="F60789" t="s">
        <v>213274</v>
      </c>
      <c r="G60789">
        <v>7852583703</v>
      </c>
      <c r="H60789" t="s">
        <v>213275</v>
      </c>
      <c r="I60789" t="s">
        <v>7</v>
      </c>
    </row>
    <row r="60790" spans="1:9" x14ac:dyDescent="0.2">
      <c r="A60790" t="s">
        <v>213276</v>
      </c>
      <c r="B60790" t="s">
        <v>213277</v>
      </c>
      <c r="C60790" t="s">
        <v>213278</v>
      </c>
      <c r="D60790" t="s">
        <v>2055</v>
      </c>
      <c r="E60790" t="s">
        <v>327</v>
      </c>
      <c r="F60790" t="s">
        <v>37424</v>
      </c>
      <c r="G60790">
        <v>3173297806</v>
      </c>
      <c r="H60790" t="s">
        <v>31</v>
      </c>
      <c r="I60790" t="s">
        <v>7</v>
      </c>
    </row>
    <row r="60791" spans="1:9" x14ac:dyDescent="0.2">
      <c r="A60791" t="s">
        <v>213279</v>
      </c>
      <c r="B60791" t="s">
        <v>213280</v>
      </c>
      <c r="C60791" t="s">
        <v>213281</v>
      </c>
      <c r="D60791" t="s">
        <v>38483</v>
      </c>
      <c r="E60791" t="s">
        <v>253</v>
      </c>
      <c r="F60791" t="s">
        <v>52599</v>
      </c>
      <c r="G60791">
        <v>4149553350</v>
      </c>
      <c r="H60791" t="s">
        <v>4125</v>
      </c>
      <c r="I60791" t="s">
        <v>7</v>
      </c>
    </row>
    <row r="60792" spans="1:9" x14ac:dyDescent="0.2">
      <c r="A60792" t="s">
        <v>213282</v>
      </c>
      <c r="B60792" t="s">
        <v>213283</v>
      </c>
      <c r="C60792" t="s">
        <v>213284</v>
      </c>
      <c r="D60792" t="s">
        <v>160667</v>
      </c>
      <c r="E60792" t="s">
        <v>36</v>
      </c>
      <c r="F60792" t="s">
        <v>160668</v>
      </c>
      <c r="G60792">
        <v>3156821918</v>
      </c>
      <c r="H60792" t="s">
        <v>31</v>
      </c>
      <c r="I60792" t="s">
        <v>7</v>
      </c>
    </row>
    <row r="60793" spans="1:9" x14ac:dyDescent="0.2">
      <c r="A60793" t="s">
        <v>213285</v>
      </c>
      <c r="B60793" t="s">
        <v>213286</v>
      </c>
      <c r="C60793" t="s">
        <v>213287</v>
      </c>
      <c r="D60793" t="s">
        <v>16780</v>
      </c>
      <c r="E60793" t="s">
        <v>271</v>
      </c>
      <c r="F60793" t="s">
        <v>93881</v>
      </c>
      <c r="G60793">
        <v>7088890130</v>
      </c>
      <c r="H60793" t="s">
        <v>6</v>
      </c>
      <c r="I60793" t="s">
        <v>7</v>
      </c>
    </row>
    <row r="60794" spans="1:9" x14ac:dyDescent="0.2">
      <c r="A60794" t="s">
        <v>213288</v>
      </c>
      <c r="B60794" t="s">
        <v>213289</v>
      </c>
      <c r="C60794" t="s">
        <v>213290</v>
      </c>
      <c r="D60794" t="s">
        <v>1075</v>
      </c>
      <c r="E60794" t="s">
        <v>29</v>
      </c>
      <c r="F60794" t="s">
        <v>8871</v>
      </c>
      <c r="G60794">
        <v>3055953546</v>
      </c>
      <c r="H60794" t="s">
        <v>6</v>
      </c>
      <c r="I60794" t="s">
        <v>7</v>
      </c>
    </row>
    <row r="60795" spans="1:9" x14ac:dyDescent="0.2">
      <c r="A60795" t="s">
        <v>213291</v>
      </c>
      <c r="B60795" t="s">
        <v>213292</v>
      </c>
      <c r="C60795" t="s">
        <v>213293</v>
      </c>
      <c r="D60795" t="s">
        <v>6527</v>
      </c>
      <c r="E60795" t="s">
        <v>98</v>
      </c>
      <c r="F60795" t="s">
        <v>6528</v>
      </c>
      <c r="G60795">
        <v>2567166771</v>
      </c>
      <c r="H60795" t="s">
        <v>75</v>
      </c>
      <c r="I60795" t="s">
        <v>7</v>
      </c>
    </row>
    <row r="60796" spans="1:9" x14ac:dyDescent="0.2">
      <c r="A60796" t="s">
        <v>213294</v>
      </c>
      <c r="B60796" t="s">
        <v>213295</v>
      </c>
      <c r="C60796" t="s">
        <v>213296</v>
      </c>
      <c r="D60796" t="s">
        <v>11194</v>
      </c>
      <c r="E60796" t="s">
        <v>231</v>
      </c>
      <c r="F60796" t="s">
        <v>11195</v>
      </c>
      <c r="G60796">
        <v>3369921681</v>
      </c>
      <c r="H60796" t="s">
        <v>31</v>
      </c>
      <c r="I60796" t="s">
        <v>7</v>
      </c>
    </row>
    <row r="60797" spans="1:9" x14ac:dyDescent="0.2">
      <c r="A60797" t="s">
        <v>10866</v>
      </c>
      <c r="B60797" t="s">
        <v>213297</v>
      </c>
      <c r="C60797" t="s">
        <v>213298</v>
      </c>
      <c r="D60797" t="s">
        <v>41992</v>
      </c>
      <c r="E60797" t="s">
        <v>577</v>
      </c>
      <c r="F60797" t="s">
        <v>41993</v>
      </c>
      <c r="G60797">
        <v>9706259420</v>
      </c>
      <c r="H60797" t="s">
        <v>260</v>
      </c>
      <c r="I60797" t="s">
        <v>7</v>
      </c>
    </row>
    <row r="60798" spans="1:9" x14ac:dyDescent="0.2">
      <c r="A60798" t="s">
        <v>1188</v>
      </c>
      <c r="B60798" t="s">
        <v>213299</v>
      </c>
      <c r="C60798" t="s">
        <v>213300</v>
      </c>
      <c r="D60798" t="s">
        <v>1920</v>
      </c>
      <c r="E60798" t="s">
        <v>85</v>
      </c>
      <c r="F60798" t="s">
        <v>16569</v>
      </c>
      <c r="G60798">
        <v>2103413875</v>
      </c>
      <c r="H60798" t="s">
        <v>1193</v>
      </c>
      <c r="I60798" t="s">
        <v>7</v>
      </c>
    </row>
    <row r="60799" spans="1:9" x14ac:dyDescent="0.2">
      <c r="A60799" t="s">
        <v>213301</v>
      </c>
      <c r="B60799" t="s">
        <v>213302</v>
      </c>
      <c r="C60799" t="s">
        <v>213303</v>
      </c>
      <c r="D60799" t="s">
        <v>97517</v>
      </c>
      <c r="E60799" t="s">
        <v>253</v>
      </c>
      <c r="F60799" t="s">
        <v>97518</v>
      </c>
      <c r="G60799">
        <v>4144102551</v>
      </c>
      <c r="H60799" t="s">
        <v>75</v>
      </c>
      <c r="I60799" t="s">
        <v>7</v>
      </c>
    </row>
    <row r="60800" spans="1:9" x14ac:dyDescent="0.2">
      <c r="A60800" t="s">
        <v>213304</v>
      </c>
      <c r="B60800" t="s">
        <v>213305</v>
      </c>
      <c r="C60800" t="s">
        <v>213306</v>
      </c>
      <c r="D60800" t="s">
        <v>2626</v>
      </c>
      <c r="E60800" t="s">
        <v>48</v>
      </c>
      <c r="F60800" t="s">
        <v>2627</v>
      </c>
      <c r="G60800">
        <v>4107445959</v>
      </c>
      <c r="H60800" t="s">
        <v>129750</v>
      </c>
      <c r="I60800" t="s">
        <v>7</v>
      </c>
    </row>
    <row r="60801" spans="1:9" x14ac:dyDescent="0.2">
      <c r="A60801" t="s">
        <v>213307</v>
      </c>
      <c r="B60801" t="s">
        <v>213308</v>
      </c>
      <c r="C60801" t="s">
        <v>213309</v>
      </c>
      <c r="D60801" t="s">
        <v>14439</v>
      </c>
      <c r="E60801" t="s">
        <v>308</v>
      </c>
      <c r="F60801" t="s">
        <v>32019</v>
      </c>
      <c r="G60801">
        <v>6066544705</v>
      </c>
      <c r="H60801" t="s">
        <v>213310</v>
      </c>
      <c r="I60801" t="s">
        <v>7</v>
      </c>
    </row>
    <row r="60802" spans="1:9" x14ac:dyDescent="0.2">
      <c r="A60802" t="s">
        <v>194483</v>
      </c>
      <c r="B60802" t="s">
        <v>213311</v>
      </c>
      <c r="C60802" t="s">
        <v>194485</v>
      </c>
      <c r="D60802" t="s">
        <v>835</v>
      </c>
      <c r="E60802" t="s">
        <v>4</v>
      </c>
      <c r="F60802" t="s">
        <v>140495</v>
      </c>
      <c r="G60802">
        <v>2132535999</v>
      </c>
      <c r="H60802" t="s">
        <v>213312</v>
      </c>
      <c r="I60802" t="s">
        <v>7</v>
      </c>
    </row>
    <row r="60803" spans="1:9" x14ac:dyDescent="0.2">
      <c r="A60803" t="s">
        <v>1088</v>
      </c>
      <c r="B60803" t="s">
        <v>213313</v>
      </c>
      <c r="C60803" t="s">
        <v>213314</v>
      </c>
      <c r="D60803" t="s">
        <v>3643</v>
      </c>
      <c r="E60803" t="s">
        <v>198</v>
      </c>
      <c r="F60803" t="s">
        <v>24422</v>
      </c>
      <c r="G60803">
        <v>3138252008</v>
      </c>
      <c r="H60803" t="s">
        <v>373</v>
      </c>
      <c r="I60803" t="s">
        <v>9</v>
      </c>
    </row>
    <row r="60804" spans="1:9" x14ac:dyDescent="0.2">
      <c r="A60804" t="s">
        <v>213315</v>
      </c>
      <c r="B60804" t="s">
        <v>213316</v>
      </c>
      <c r="C60804" t="s">
        <v>213317</v>
      </c>
      <c r="D60804" t="s">
        <v>6848</v>
      </c>
      <c r="E60804" t="s">
        <v>29</v>
      </c>
      <c r="F60804" t="s">
        <v>28357</v>
      </c>
      <c r="G60804">
        <v>8505629348</v>
      </c>
      <c r="H60804" t="s">
        <v>31</v>
      </c>
      <c r="I60804" t="s">
        <v>7</v>
      </c>
    </row>
    <row r="60805" spans="1:9" x14ac:dyDescent="0.2">
      <c r="A60805" t="s">
        <v>213318</v>
      </c>
      <c r="B60805" t="s">
        <v>213319</v>
      </c>
      <c r="C60805" t="s">
        <v>213320</v>
      </c>
      <c r="D60805" t="s">
        <v>8240</v>
      </c>
      <c r="E60805" t="s">
        <v>198</v>
      </c>
      <c r="F60805" t="s">
        <v>4769</v>
      </c>
      <c r="G60805">
        <v>6165319494</v>
      </c>
      <c r="H60805" t="s">
        <v>6</v>
      </c>
      <c r="I60805" t="s">
        <v>7</v>
      </c>
    </row>
    <row r="60806" spans="1:9" x14ac:dyDescent="0.2">
      <c r="A60806" t="s">
        <v>213321</v>
      </c>
      <c r="B60806" t="s">
        <v>213322</v>
      </c>
      <c r="C60806" t="s">
        <v>213323</v>
      </c>
      <c r="D60806" t="s">
        <v>218</v>
      </c>
      <c r="E60806" t="s">
        <v>219</v>
      </c>
      <c r="F60806" t="s">
        <v>13643</v>
      </c>
      <c r="G60806">
        <v>2083230067</v>
      </c>
      <c r="H60806" t="s">
        <v>22483</v>
      </c>
      <c r="I60806" t="s">
        <v>7</v>
      </c>
    </row>
    <row r="60807" spans="1:9" x14ac:dyDescent="0.2">
      <c r="A60807" t="s">
        <v>213324</v>
      </c>
      <c r="B60807" t="s">
        <v>213325</v>
      </c>
      <c r="C60807" t="s">
        <v>147442</v>
      </c>
      <c r="D60807" t="s">
        <v>1052</v>
      </c>
      <c r="E60807" t="s">
        <v>36</v>
      </c>
      <c r="F60807" t="s">
        <v>4271</v>
      </c>
      <c r="G60807">
        <v>7189754464</v>
      </c>
      <c r="H60807" t="s">
        <v>147443</v>
      </c>
      <c r="I60807" t="s">
        <v>7</v>
      </c>
    </row>
    <row r="60808" spans="1:9" x14ac:dyDescent="0.2">
      <c r="A60808" t="s">
        <v>213326</v>
      </c>
      <c r="B60808" t="s">
        <v>213327</v>
      </c>
      <c r="C60808" t="s">
        <v>213328</v>
      </c>
      <c r="D60808" t="s">
        <v>213329</v>
      </c>
      <c r="E60808" t="s">
        <v>4</v>
      </c>
      <c r="F60808" t="s">
        <v>213330</v>
      </c>
      <c r="G60808">
        <v>4154353843</v>
      </c>
      <c r="H60808" t="s">
        <v>31</v>
      </c>
      <c r="I60808" t="s">
        <v>7</v>
      </c>
    </row>
    <row r="60809" spans="1:9" x14ac:dyDescent="0.2">
      <c r="A60809" t="s">
        <v>213331</v>
      </c>
      <c r="B60809" t="s">
        <v>213332</v>
      </c>
      <c r="C60809" t="s">
        <v>213333</v>
      </c>
      <c r="D60809" t="s">
        <v>15735</v>
      </c>
      <c r="E60809" t="s">
        <v>4</v>
      </c>
      <c r="F60809" t="s">
        <v>89883</v>
      </c>
      <c r="G60809">
        <v>7072366880</v>
      </c>
      <c r="H60809" t="s">
        <v>11752</v>
      </c>
      <c r="I60809" t="s">
        <v>7</v>
      </c>
    </row>
    <row r="60810" spans="1:9" x14ac:dyDescent="0.2">
      <c r="A60810" t="s">
        <v>213334</v>
      </c>
      <c r="B60810" t="s">
        <v>213335</v>
      </c>
      <c r="C60810" t="s">
        <v>213336</v>
      </c>
      <c r="D60810" t="s">
        <v>8433</v>
      </c>
      <c r="E60810" t="s">
        <v>338</v>
      </c>
      <c r="F60810" t="s">
        <v>86425</v>
      </c>
      <c r="G60810">
        <v>5639274988</v>
      </c>
      <c r="H60810" t="s">
        <v>75</v>
      </c>
      <c r="I60810" t="s">
        <v>7</v>
      </c>
    </row>
    <row r="60811" spans="1:9" x14ac:dyDescent="0.2">
      <c r="A60811" t="s">
        <v>213337</v>
      </c>
      <c r="B60811" t="s">
        <v>213338</v>
      </c>
      <c r="C60811" t="s">
        <v>213339</v>
      </c>
      <c r="D60811" t="s">
        <v>4627</v>
      </c>
      <c r="E60811" t="s">
        <v>992</v>
      </c>
      <c r="F60811" t="s">
        <v>65410</v>
      </c>
      <c r="G60811">
        <v>3184429505</v>
      </c>
      <c r="H60811" t="s">
        <v>75</v>
      </c>
      <c r="I60811" t="s">
        <v>7</v>
      </c>
    </row>
    <row r="60812" spans="1:9" x14ac:dyDescent="0.2">
      <c r="A60812" t="s">
        <v>1088</v>
      </c>
      <c r="B60812" t="s">
        <v>213340</v>
      </c>
      <c r="C60812" t="s">
        <v>213341</v>
      </c>
      <c r="D60812" t="s">
        <v>27676</v>
      </c>
      <c r="E60812" t="s">
        <v>308</v>
      </c>
      <c r="F60812" t="s">
        <v>63737</v>
      </c>
      <c r="G60812">
        <v>2702156477</v>
      </c>
      <c r="H60812" t="s">
        <v>373</v>
      </c>
      <c r="I60812" t="s">
        <v>9</v>
      </c>
    </row>
    <row r="60813" spans="1:9" x14ac:dyDescent="0.2">
      <c r="A60813" t="s">
        <v>1188</v>
      </c>
      <c r="B60813" t="s">
        <v>213342</v>
      </c>
      <c r="C60813" t="s">
        <v>213343</v>
      </c>
      <c r="D60813" t="s">
        <v>927</v>
      </c>
      <c r="E60813" t="s">
        <v>85</v>
      </c>
      <c r="F60813" t="s">
        <v>6708</v>
      </c>
      <c r="G60813">
        <v>2814978479</v>
      </c>
      <c r="H60813" t="s">
        <v>1193</v>
      </c>
      <c r="I60813" t="s">
        <v>7</v>
      </c>
    </row>
    <row r="60814" spans="1:9" x14ac:dyDescent="0.2">
      <c r="A60814" t="s">
        <v>213344</v>
      </c>
      <c r="B60814" t="s">
        <v>213345</v>
      </c>
      <c r="C60814" t="s">
        <v>213346</v>
      </c>
      <c r="D60814" t="s">
        <v>2837</v>
      </c>
      <c r="E60814" t="s">
        <v>315</v>
      </c>
      <c r="F60814" t="s">
        <v>77900</v>
      </c>
      <c r="G60814">
        <v>4238550351</v>
      </c>
      <c r="H60814" t="s">
        <v>2020</v>
      </c>
      <c r="I60814" t="s">
        <v>7</v>
      </c>
    </row>
    <row r="60815" spans="1:9" x14ac:dyDescent="0.2">
      <c r="A60815" t="s">
        <v>213347</v>
      </c>
      <c r="B60815" t="s">
        <v>213348</v>
      </c>
      <c r="C60815" t="s">
        <v>213349</v>
      </c>
      <c r="D60815" t="s">
        <v>54228</v>
      </c>
      <c r="E60815" t="s">
        <v>253</v>
      </c>
      <c r="F60815" t="s">
        <v>54229</v>
      </c>
      <c r="G60815">
        <v>9526532525</v>
      </c>
      <c r="H60815" t="s">
        <v>2833</v>
      </c>
      <c r="I60815" t="s">
        <v>7</v>
      </c>
    </row>
    <row r="60816" spans="1:9" x14ac:dyDescent="0.2">
      <c r="A60816" t="s">
        <v>213350</v>
      </c>
      <c r="B60816" t="s">
        <v>213351</v>
      </c>
      <c r="C60816" t="s">
        <v>213352</v>
      </c>
      <c r="D60816" t="s">
        <v>55626</v>
      </c>
      <c r="E60816" t="s">
        <v>198</v>
      </c>
      <c r="F60816" t="s">
        <v>79288</v>
      </c>
      <c r="G60816">
        <v>2486206680</v>
      </c>
      <c r="H60816" t="s">
        <v>260</v>
      </c>
      <c r="I60816" t="s">
        <v>7</v>
      </c>
    </row>
    <row r="60817" spans="1:9" x14ac:dyDescent="0.2">
      <c r="A60817" t="s">
        <v>1542</v>
      </c>
      <c r="B60817" t="s">
        <v>213353</v>
      </c>
      <c r="C60817" t="s">
        <v>213354</v>
      </c>
      <c r="D60817" t="s">
        <v>28028</v>
      </c>
      <c r="E60817" t="s">
        <v>110</v>
      </c>
      <c r="F60817" t="s">
        <v>28029</v>
      </c>
      <c r="G60817">
        <v>8606595844</v>
      </c>
      <c r="H60817" t="s">
        <v>1547</v>
      </c>
      <c r="I60817" t="s">
        <v>7</v>
      </c>
    </row>
    <row r="60818" spans="1:9" x14ac:dyDescent="0.2">
      <c r="A60818" t="s">
        <v>24696</v>
      </c>
      <c r="B60818" t="s">
        <v>213355</v>
      </c>
      <c r="C60818" t="s">
        <v>213356</v>
      </c>
      <c r="D60818" t="s">
        <v>14754</v>
      </c>
      <c r="E60818" t="s">
        <v>85</v>
      </c>
      <c r="F60818" t="s">
        <v>27880</v>
      </c>
      <c r="G60818">
        <v>3257475400</v>
      </c>
      <c r="H60818" t="s">
        <v>81787</v>
      </c>
      <c r="I60818" t="s">
        <v>7</v>
      </c>
    </row>
    <row r="60819" spans="1:9" x14ac:dyDescent="0.2">
      <c r="A60819" t="s">
        <v>213357</v>
      </c>
      <c r="B60819" t="s">
        <v>213358</v>
      </c>
      <c r="C60819" t="s">
        <v>213359</v>
      </c>
      <c r="D60819" t="s">
        <v>81086</v>
      </c>
      <c r="E60819" t="s">
        <v>780</v>
      </c>
      <c r="F60819" t="s">
        <v>81087</v>
      </c>
      <c r="G60819">
        <v>7756253888</v>
      </c>
      <c r="H60819" t="s">
        <v>75</v>
      </c>
      <c r="I60819" t="s">
        <v>7</v>
      </c>
    </row>
    <row r="60820" spans="1:9" x14ac:dyDescent="0.2">
      <c r="A60820" t="s">
        <v>213360</v>
      </c>
      <c r="B60820" t="s">
        <v>213361</v>
      </c>
      <c r="C60820" t="s">
        <v>213362</v>
      </c>
      <c r="D60820" t="s">
        <v>20341</v>
      </c>
      <c r="E60820" t="s">
        <v>61</v>
      </c>
      <c r="F60820" t="s">
        <v>37603</v>
      </c>
      <c r="G60820">
        <v>7037593837</v>
      </c>
      <c r="H60820" t="s">
        <v>503</v>
      </c>
      <c r="I60820" t="s">
        <v>7</v>
      </c>
    </row>
    <row r="60821" spans="1:9" x14ac:dyDescent="0.2">
      <c r="A60821" t="s">
        <v>213363</v>
      </c>
      <c r="B60821" t="s">
        <v>213364</v>
      </c>
      <c r="C60821" t="s">
        <v>213365</v>
      </c>
      <c r="D60821" t="s">
        <v>46693</v>
      </c>
      <c r="E60821" t="s">
        <v>198</v>
      </c>
      <c r="F60821" t="s">
        <v>59047</v>
      </c>
      <c r="G60821">
        <v>7344830411</v>
      </c>
      <c r="H60821" t="s">
        <v>213366</v>
      </c>
      <c r="I60821" t="s">
        <v>7</v>
      </c>
    </row>
    <row r="60822" spans="1:9" x14ac:dyDescent="0.2">
      <c r="A60822" t="s">
        <v>213367</v>
      </c>
      <c r="B60822" t="s">
        <v>213368</v>
      </c>
      <c r="C60822" t="s">
        <v>213369</v>
      </c>
      <c r="D60822" t="s">
        <v>2334</v>
      </c>
      <c r="E60822" t="s">
        <v>36</v>
      </c>
      <c r="F60822" t="s">
        <v>2335</v>
      </c>
      <c r="G60822">
        <v>7183041550</v>
      </c>
      <c r="H60822" t="s">
        <v>213370</v>
      </c>
      <c r="I60822" t="s">
        <v>7</v>
      </c>
    </row>
    <row r="60823" spans="1:9" x14ac:dyDescent="0.2">
      <c r="A60823" t="s">
        <v>213371</v>
      </c>
      <c r="B60823" t="s">
        <v>213372</v>
      </c>
      <c r="C60823" t="s">
        <v>213373</v>
      </c>
      <c r="D60823" t="s">
        <v>7577</v>
      </c>
      <c r="E60823" t="s">
        <v>4</v>
      </c>
      <c r="F60823" t="s">
        <v>68221</v>
      </c>
      <c r="G60823">
        <v>4154792260</v>
      </c>
      <c r="H60823" t="s">
        <v>6</v>
      </c>
      <c r="I60823" t="s">
        <v>7</v>
      </c>
    </row>
    <row r="60824" spans="1:9" x14ac:dyDescent="0.2">
      <c r="A60824" t="s">
        <v>213374</v>
      </c>
      <c r="B60824" t="s">
        <v>213375</v>
      </c>
      <c r="C60824" t="s">
        <v>213376</v>
      </c>
      <c r="D60824" t="s">
        <v>79554</v>
      </c>
      <c r="E60824" t="s">
        <v>29</v>
      </c>
      <c r="F60824" t="s">
        <v>4880</v>
      </c>
      <c r="G60824">
        <v>7272023877</v>
      </c>
      <c r="H60824" t="s">
        <v>75</v>
      </c>
      <c r="I60824" t="s">
        <v>7</v>
      </c>
    </row>
    <row r="60825" spans="1:9" x14ac:dyDescent="0.2">
      <c r="A60825" t="s">
        <v>213377</v>
      </c>
      <c r="B60825" t="s">
        <v>213378</v>
      </c>
      <c r="C60825" t="s">
        <v>213379</v>
      </c>
      <c r="D60825" t="s">
        <v>17173</v>
      </c>
      <c r="E60825" t="s">
        <v>4</v>
      </c>
      <c r="F60825" t="s">
        <v>17174</v>
      </c>
      <c r="G60825">
        <v>8188851525</v>
      </c>
      <c r="H60825" t="s">
        <v>503</v>
      </c>
      <c r="I60825" t="s">
        <v>7</v>
      </c>
    </row>
    <row r="60826" spans="1:9" x14ac:dyDescent="0.2">
      <c r="A60826" t="s">
        <v>213380</v>
      </c>
      <c r="B60826" t="s">
        <v>213381</v>
      </c>
      <c r="C60826" t="s">
        <v>213382</v>
      </c>
      <c r="D60826" t="s">
        <v>5178</v>
      </c>
      <c r="E60826" t="s">
        <v>350</v>
      </c>
      <c r="F60826" t="s">
        <v>21048</v>
      </c>
      <c r="G60826">
        <v>6012550010</v>
      </c>
      <c r="H60826" t="s">
        <v>213383</v>
      </c>
      <c r="I60826" t="s">
        <v>7</v>
      </c>
    </row>
    <row r="60827" spans="1:9" x14ac:dyDescent="0.2">
      <c r="A60827" t="s">
        <v>213384</v>
      </c>
      <c r="B60827" t="s">
        <v>213385</v>
      </c>
      <c r="C60827" t="s">
        <v>213386</v>
      </c>
      <c r="D60827" t="s">
        <v>1583</v>
      </c>
      <c r="E60827" t="s">
        <v>4</v>
      </c>
      <c r="F60827" t="s">
        <v>101780</v>
      </c>
      <c r="G60827">
        <v>9162858844</v>
      </c>
      <c r="H60827" t="s">
        <v>503</v>
      </c>
      <c r="I60827" t="s">
        <v>7</v>
      </c>
    </row>
    <row r="60828" spans="1:9" x14ac:dyDescent="0.2">
      <c r="A60828" t="s">
        <v>213387</v>
      </c>
      <c r="B60828" t="s">
        <v>213388</v>
      </c>
      <c r="C60828" t="s">
        <v>213389</v>
      </c>
      <c r="D60828" t="s">
        <v>14894</v>
      </c>
      <c r="E60828" t="s">
        <v>3650</v>
      </c>
      <c r="F60828" t="s">
        <v>75715</v>
      </c>
      <c r="G60828">
        <v>8087320782</v>
      </c>
      <c r="H60828" t="s">
        <v>31</v>
      </c>
      <c r="I60828" t="s">
        <v>7</v>
      </c>
    </row>
    <row r="60829" spans="1:9" x14ac:dyDescent="0.2">
      <c r="A60829" t="s">
        <v>213390</v>
      </c>
      <c r="B60829" t="s">
        <v>213391</v>
      </c>
      <c r="C60829" t="s">
        <v>213392</v>
      </c>
      <c r="D60829" t="s">
        <v>213393</v>
      </c>
      <c r="E60829" t="s">
        <v>287</v>
      </c>
      <c r="F60829" t="s">
        <v>213394</v>
      </c>
      <c r="G60829">
        <v>8146538295</v>
      </c>
      <c r="H60829" t="s">
        <v>3209</v>
      </c>
      <c r="I60829" t="s">
        <v>7</v>
      </c>
    </row>
    <row r="60830" spans="1:9" x14ac:dyDescent="0.2">
      <c r="A60830" t="s">
        <v>127619</v>
      </c>
      <c r="B60830" t="s">
        <v>213395</v>
      </c>
      <c r="C60830" t="s">
        <v>213396</v>
      </c>
      <c r="D60830" t="s">
        <v>835</v>
      </c>
      <c r="E60830" t="s">
        <v>4</v>
      </c>
      <c r="F60830" t="s">
        <v>3202</v>
      </c>
      <c r="G60830">
        <v>2133817705</v>
      </c>
      <c r="H60830" t="s">
        <v>213397</v>
      </c>
      <c r="I60830" t="s">
        <v>7</v>
      </c>
    </row>
    <row r="60831" spans="1:9" x14ac:dyDescent="0.2">
      <c r="A60831" t="s">
        <v>20617</v>
      </c>
      <c r="B60831" t="s">
        <v>213398</v>
      </c>
      <c r="C60831" t="s">
        <v>213399</v>
      </c>
      <c r="D60831" t="s">
        <v>949</v>
      </c>
      <c r="E60831" t="s">
        <v>36</v>
      </c>
      <c r="F60831" t="s">
        <v>29707</v>
      </c>
      <c r="G60831">
        <v>3157889366</v>
      </c>
      <c r="H60831" t="s">
        <v>20622</v>
      </c>
      <c r="I60831" t="s">
        <v>7</v>
      </c>
    </row>
    <row r="60832" spans="1:9" x14ac:dyDescent="0.2">
      <c r="A60832" t="s">
        <v>213400</v>
      </c>
      <c r="B60832" t="s">
        <v>213401</v>
      </c>
      <c r="C60832" t="s">
        <v>213402</v>
      </c>
      <c r="D60832" t="s">
        <v>15122</v>
      </c>
      <c r="E60832" t="s">
        <v>519</v>
      </c>
      <c r="F60832" t="s">
        <v>90975</v>
      </c>
      <c r="G60832">
        <v>2538531736</v>
      </c>
      <c r="H60832" t="s">
        <v>503</v>
      </c>
      <c r="I60832" t="s">
        <v>7</v>
      </c>
    </row>
    <row r="60833" spans="1:9" x14ac:dyDescent="0.2">
      <c r="A60833" t="s">
        <v>213403</v>
      </c>
      <c r="B60833" t="s">
        <v>213404</v>
      </c>
      <c r="C60833" t="s">
        <v>213405</v>
      </c>
      <c r="D60833" t="s">
        <v>1191</v>
      </c>
      <c r="E60833" t="s">
        <v>85</v>
      </c>
      <c r="F60833" t="s">
        <v>1192</v>
      </c>
      <c r="G60833">
        <v>8323497189</v>
      </c>
      <c r="H60833" t="s">
        <v>75</v>
      </c>
      <c r="I60833" t="s">
        <v>7</v>
      </c>
    </row>
    <row r="60834" spans="1:9" x14ac:dyDescent="0.2">
      <c r="A60834" t="s">
        <v>213406</v>
      </c>
      <c r="B60834" t="s">
        <v>213407</v>
      </c>
      <c r="C60834" t="s">
        <v>213408</v>
      </c>
      <c r="D60834" t="s">
        <v>1835</v>
      </c>
      <c r="E60834" t="s">
        <v>29</v>
      </c>
      <c r="F60834" t="s">
        <v>90913</v>
      </c>
      <c r="G60834">
        <v>8136851270</v>
      </c>
      <c r="H60834" t="s">
        <v>153</v>
      </c>
      <c r="I60834" t="s">
        <v>7</v>
      </c>
    </row>
    <row r="60835" spans="1:9" x14ac:dyDescent="0.2">
      <c r="A60835" t="s">
        <v>11143</v>
      </c>
      <c r="B60835" t="s">
        <v>213409</v>
      </c>
      <c r="C60835" t="s">
        <v>213410</v>
      </c>
      <c r="D60835" t="s">
        <v>14152</v>
      </c>
      <c r="E60835" t="s">
        <v>29</v>
      </c>
      <c r="F60835" t="s">
        <v>14153</v>
      </c>
      <c r="G60835">
        <v>3529886027</v>
      </c>
      <c r="H60835" t="s">
        <v>373</v>
      </c>
      <c r="I60835" t="s">
        <v>9</v>
      </c>
    </row>
    <row r="60836" spans="1:9" x14ac:dyDescent="0.2">
      <c r="A60836" t="s">
        <v>3908</v>
      </c>
      <c r="B60836" t="s">
        <v>213411</v>
      </c>
      <c r="C60836" t="s">
        <v>213412</v>
      </c>
      <c r="D60836" t="s">
        <v>2580</v>
      </c>
      <c r="E60836" t="s">
        <v>452</v>
      </c>
      <c r="F60836" t="s">
        <v>28120</v>
      </c>
      <c r="G60836">
        <v>3307210600</v>
      </c>
      <c r="H60836" t="s">
        <v>3913</v>
      </c>
      <c r="I60836" t="s">
        <v>7</v>
      </c>
    </row>
    <row r="60837" spans="1:9" x14ac:dyDescent="0.2">
      <c r="A60837" t="s">
        <v>213413</v>
      </c>
      <c r="B60837" t="s">
        <v>213414</v>
      </c>
      <c r="C60837" t="s">
        <v>213415</v>
      </c>
      <c r="D60837" t="s">
        <v>13403</v>
      </c>
      <c r="E60837" t="s">
        <v>85</v>
      </c>
      <c r="F60837" t="s">
        <v>23831</v>
      </c>
      <c r="G60837">
        <v>9564128362</v>
      </c>
      <c r="H60837" t="s">
        <v>6</v>
      </c>
      <c r="I60837" t="s">
        <v>7</v>
      </c>
    </row>
    <row r="60838" spans="1:9" x14ac:dyDescent="0.2">
      <c r="A60838" t="s">
        <v>213416</v>
      </c>
      <c r="B60838" t="s">
        <v>213417</v>
      </c>
      <c r="C60838" t="s">
        <v>213418</v>
      </c>
      <c r="D60838" t="s">
        <v>42354</v>
      </c>
      <c r="E60838" t="s">
        <v>61</v>
      </c>
      <c r="F60838" t="s">
        <v>213419</v>
      </c>
      <c r="G60838">
        <v>7576374217</v>
      </c>
      <c r="H60838" t="s">
        <v>75</v>
      </c>
      <c r="I60838" t="s">
        <v>7</v>
      </c>
    </row>
    <row r="60839" spans="1:9" x14ac:dyDescent="0.2">
      <c r="A60839" t="s">
        <v>213420</v>
      </c>
      <c r="B60839" t="s">
        <v>213421</v>
      </c>
      <c r="C60839" t="s">
        <v>213422</v>
      </c>
      <c r="D60839" t="s">
        <v>56705</v>
      </c>
      <c r="E60839" t="s">
        <v>36</v>
      </c>
      <c r="F60839" t="s">
        <v>56706</v>
      </c>
      <c r="G60839">
        <v>9144936337</v>
      </c>
      <c r="H60839" t="s">
        <v>213423</v>
      </c>
      <c r="I60839" t="s">
        <v>7</v>
      </c>
    </row>
    <row r="60840" spans="1:9" x14ac:dyDescent="0.2">
      <c r="A60840" t="s">
        <v>213424</v>
      </c>
      <c r="B60840" t="s">
        <v>213425</v>
      </c>
      <c r="C60840" t="s">
        <v>213426</v>
      </c>
      <c r="D60840" t="s">
        <v>5225</v>
      </c>
      <c r="E60840" t="s">
        <v>61</v>
      </c>
      <c r="F60840" t="s">
        <v>63414</v>
      </c>
      <c r="G60840">
        <v>5405306337</v>
      </c>
      <c r="H60840" t="s">
        <v>21068</v>
      </c>
      <c r="I60840" t="s">
        <v>7</v>
      </c>
    </row>
    <row r="60841" spans="1:9" x14ac:dyDescent="0.2">
      <c r="A60841" t="s">
        <v>213427</v>
      </c>
      <c r="B60841" t="s">
        <v>213428</v>
      </c>
      <c r="C60841" t="s">
        <v>213429</v>
      </c>
      <c r="D60841" t="s">
        <v>11114</v>
      </c>
      <c r="E60841" t="s">
        <v>452</v>
      </c>
      <c r="F60841" t="s">
        <v>68090</v>
      </c>
      <c r="G60841">
        <v>4192810525</v>
      </c>
      <c r="H60841" t="s">
        <v>31</v>
      </c>
      <c r="I60841" t="s">
        <v>7</v>
      </c>
    </row>
    <row r="60842" spans="1:9" x14ac:dyDescent="0.2">
      <c r="A60842" t="s">
        <v>213430</v>
      </c>
      <c r="B60842" t="s">
        <v>213431</v>
      </c>
      <c r="C60842" t="s">
        <v>213432</v>
      </c>
      <c r="D60842" t="s">
        <v>3491</v>
      </c>
      <c r="E60842" t="s">
        <v>452</v>
      </c>
      <c r="F60842" t="s">
        <v>91971</v>
      </c>
      <c r="G60842">
        <v>4194728615</v>
      </c>
      <c r="H60842" t="s">
        <v>6</v>
      </c>
      <c r="I60842" t="s">
        <v>7</v>
      </c>
    </row>
    <row r="60843" spans="1:9" x14ac:dyDescent="0.2">
      <c r="A60843" t="s">
        <v>213433</v>
      </c>
      <c r="B60843" t="s">
        <v>213434</v>
      </c>
      <c r="C60843" t="s">
        <v>213435</v>
      </c>
      <c r="D60843" t="s">
        <v>2933</v>
      </c>
      <c r="E60843" t="s">
        <v>180</v>
      </c>
      <c r="F60843" t="s">
        <v>21040</v>
      </c>
      <c r="G60843">
        <v>9184554386</v>
      </c>
      <c r="H60843" t="s">
        <v>75</v>
      </c>
      <c r="I60843" t="s">
        <v>7</v>
      </c>
    </row>
    <row r="60844" spans="1:9" x14ac:dyDescent="0.2">
      <c r="A60844" t="s">
        <v>213436</v>
      </c>
      <c r="B60844" t="s">
        <v>213437</v>
      </c>
      <c r="C60844" t="s">
        <v>147422</v>
      </c>
      <c r="D60844" t="s">
        <v>2324</v>
      </c>
      <c r="E60844" t="s">
        <v>61</v>
      </c>
      <c r="F60844" t="s">
        <v>25499</v>
      </c>
      <c r="G60844">
        <v>8042888361</v>
      </c>
      <c r="H60844" t="s">
        <v>29836</v>
      </c>
      <c r="I60844" t="s">
        <v>7</v>
      </c>
    </row>
    <row r="60845" spans="1:9" x14ac:dyDescent="0.2">
      <c r="A60845" t="s">
        <v>213438</v>
      </c>
      <c r="B60845" t="s">
        <v>213439</v>
      </c>
      <c r="C60845" t="s">
        <v>213440</v>
      </c>
      <c r="D60845" t="s">
        <v>4445</v>
      </c>
      <c r="E60845" t="s">
        <v>327</v>
      </c>
      <c r="F60845" t="s">
        <v>76487</v>
      </c>
      <c r="G60845">
        <v>2604844528</v>
      </c>
      <c r="H60845" t="s">
        <v>75</v>
      </c>
      <c r="I60845" t="s">
        <v>7</v>
      </c>
    </row>
    <row r="60846" spans="1:9" x14ac:dyDescent="0.2">
      <c r="A60846" t="s">
        <v>213441</v>
      </c>
      <c r="B60846" t="s">
        <v>213442</v>
      </c>
      <c r="C60846" t="s">
        <v>213443</v>
      </c>
      <c r="D60846" t="s">
        <v>23669</v>
      </c>
      <c r="E60846" t="s">
        <v>48</v>
      </c>
      <c r="F60846" t="s">
        <v>23670</v>
      </c>
      <c r="G60846">
        <v>4104514775</v>
      </c>
      <c r="H60846" t="s">
        <v>503</v>
      </c>
      <c r="I60846" t="s">
        <v>7</v>
      </c>
    </row>
    <row r="60847" spans="1:9" x14ac:dyDescent="0.2">
      <c r="A60847" t="s">
        <v>213444</v>
      </c>
      <c r="B60847" t="s">
        <v>213445</v>
      </c>
      <c r="C60847" t="s">
        <v>213446</v>
      </c>
      <c r="D60847" t="s">
        <v>649</v>
      </c>
      <c r="E60847" t="s">
        <v>253</v>
      </c>
      <c r="F60847" t="s">
        <v>37179</v>
      </c>
      <c r="G60847">
        <v>6082437788</v>
      </c>
      <c r="H60847" t="s">
        <v>260</v>
      </c>
      <c r="I60847" t="s">
        <v>7</v>
      </c>
    </row>
    <row r="60848" spans="1:9" x14ac:dyDescent="0.2">
      <c r="A60848" t="s">
        <v>213447</v>
      </c>
      <c r="B60848" t="s">
        <v>213448</v>
      </c>
      <c r="C60848" t="s">
        <v>213449</v>
      </c>
      <c r="D60848" t="s">
        <v>90918</v>
      </c>
      <c r="E60848" t="s">
        <v>180</v>
      </c>
      <c r="F60848" t="s">
        <v>90919</v>
      </c>
      <c r="G60848">
        <v>9184232980</v>
      </c>
      <c r="H60848" t="s">
        <v>89594</v>
      </c>
      <c r="I60848" t="s">
        <v>7</v>
      </c>
    </row>
    <row r="60849" spans="1:9" x14ac:dyDescent="0.2">
      <c r="A60849" t="s">
        <v>213450</v>
      </c>
      <c r="B60849" t="s">
        <v>213451</v>
      </c>
      <c r="C60849" t="s">
        <v>141518</v>
      </c>
      <c r="D60849" t="s">
        <v>11426</v>
      </c>
      <c r="E60849" t="s">
        <v>219</v>
      </c>
      <c r="F60849" t="s">
        <v>11427</v>
      </c>
      <c r="G60849">
        <v>2088521563</v>
      </c>
      <c r="H60849" t="s">
        <v>213452</v>
      </c>
      <c r="I60849" t="s">
        <v>7</v>
      </c>
    </row>
    <row r="60850" spans="1:9" x14ac:dyDescent="0.2">
      <c r="A60850" t="s">
        <v>213453</v>
      </c>
      <c r="B60850" t="s">
        <v>213454</v>
      </c>
      <c r="C60850" t="s">
        <v>213455</v>
      </c>
      <c r="D60850" t="s">
        <v>66742</v>
      </c>
      <c r="E60850" t="s">
        <v>121</v>
      </c>
      <c r="F60850" t="s">
        <v>80404</v>
      </c>
      <c r="G60850">
        <v>3042954573</v>
      </c>
      <c r="H60850" t="s">
        <v>6</v>
      </c>
      <c r="I60850" t="s">
        <v>7</v>
      </c>
    </row>
    <row r="60851" spans="1:9" x14ac:dyDescent="0.2">
      <c r="A60851" t="s">
        <v>213456</v>
      </c>
      <c r="B60851" t="s">
        <v>213457</v>
      </c>
      <c r="C60851" t="s">
        <v>213458</v>
      </c>
      <c r="D60851" t="s">
        <v>5750</v>
      </c>
      <c r="E60851" t="s">
        <v>338</v>
      </c>
      <c r="F60851" t="s">
        <v>92525</v>
      </c>
      <c r="G60851">
        <v>5632428011</v>
      </c>
      <c r="H60851" t="s">
        <v>6</v>
      </c>
      <c r="I60851" t="s">
        <v>7</v>
      </c>
    </row>
    <row r="60852" spans="1:9" x14ac:dyDescent="0.2">
      <c r="A60852" t="s">
        <v>213459</v>
      </c>
      <c r="B60852" t="s">
        <v>213460</v>
      </c>
      <c r="C60852" t="s">
        <v>213461</v>
      </c>
      <c r="D60852" t="s">
        <v>2663</v>
      </c>
      <c r="E60852" t="s">
        <v>91</v>
      </c>
      <c r="F60852" t="s">
        <v>5457</v>
      </c>
      <c r="G60852">
        <v>7329076780</v>
      </c>
      <c r="H60852" t="s">
        <v>213462</v>
      </c>
      <c r="I60852" t="s">
        <v>7</v>
      </c>
    </row>
    <row r="60853" spans="1:9" x14ac:dyDescent="0.2">
      <c r="A60853" t="s">
        <v>213463</v>
      </c>
      <c r="B60853" t="s">
        <v>213464</v>
      </c>
      <c r="C60853" t="s">
        <v>213465</v>
      </c>
      <c r="D60853" t="s">
        <v>865</v>
      </c>
      <c r="E60853" t="s">
        <v>29</v>
      </c>
      <c r="F60853" t="s">
        <v>20319</v>
      </c>
      <c r="G60853">
        <v>9543840011</v>
      </c>
      <c r="H60853" t="s">
        <v>6</v>
      </c>
      <c r="I60853" t="s">
        <v>7</v>
      </c>
    </row>
    <row r="60854" spans="1:9" x14ac:dyDescent="0.2">
      <c r="A60854" t="s">
        <v>213466</v>
      </c>
      <c r="B60854" t="s">
        <v>213467</v>
      </c>
      <c r="C60854" t="s">
        <v>27149</v>
      </c>
      <c r="D60854" t="s">
        <v>213468</v>
      </c>
      <c r="E60854" t="s">
        <v>253</v>
      </c>
      <c r="F60854" t="s">
        <v>213469</v>
      </c>
      <c r="G60854">
        <v>7154722122</v>
      </c>
      <c r="H60854" t="s">
        <v>213470</v>
      </c>
      <c r="I60854" t="s">
        <v>7</v>
      </c>
    </row>
    <row r="60855" spans="1:9" x14ac:dyDescent="0.2">
      <c r="A60855" t="s">
        <v>213471</v>
      </c>
      <c r="B60855" t="s">
        <v>213472</v>
      </c>
      <c r="C60855" t="s">
        <v>213473</v>
      </c>
      <c r="D60855" t="s">
        <v>89969</v>
      </c>
      <c r="E60855" t="s">
        <v>85</v>
      </c>
      <c r="F60855" t="s">
        <v>89970</v>
      </c>
      <c r="G60855">
        <v>2816897700</v>
      </c>
      <c r="H60855" t="s">
        <v>6605</v>
      </c>
      <c r="I60855" t="s">
        <v>7</v>
      </c>
    </row>
    <row r="60856" spans="1:9" x14ac:dyDescent="0.2">
      <c r="A60856" t="s">
        <v>213474</v>
      </c>
      <c r="B60856" t="s">
        <v>213475</v>
      </c>
      <c r="C60856" t="s">
        <v>213476</v>
      </c>
      <c r="D60856" t="s">
        <v>205202</v>
      </c>
      <c r="E60856" t="s">
        <v>1310</v>
      </c>
      <c r="F60856" t="s">
        <v>205203</v>
      </c>
      <c r="G60856">
        <v>6052239200</v>
      </c>
      <c r="H60856" t="s">
        <v>205204</v>
      </c>
      <c r="I60856" t="s">
        <v>7</v>
      </c>
    </row>
    <row r="60857" spans="1:9" x14ac:dyDescent="0.2">
      <c r="A60857" t="s">
        <v>99086</v>
      </c>
      <c r="B60857" t="s">
        <v>213477</v>
      </c>
      <c r="C60857" t="s">
        <v>213478</v>
      </c>
      <c r="D60857" t="s">
        <v>649</v>
      </c>
      <c r="E60857" t="s">
        <v>253</v>
      </c>
      <c r="F60857" t="s">
        <v>7658</v>
      </c>
      <c r="G60857">
        <v>6082307450</v>
      </c>
      <c r="H60857" t="s">
        <v>10120</v>
      </c>
      <c r="I60857" t="s">
        <v>7</v>
      </c>
    </row>
    <row r="60858" spans="1:9" x14ac:dyDescent="0.2">
      <c r="A60858" t="s">
        <v>213479</v>
      </c>
      <c r="B60858" t="s">
        <v>213480</v>
      </c>
      <c r="C60858" t="s">
        <v>213481</v>
      </c>
      <c r="D60858" t="s">
        <v>18379</v>
      </c>
      <c r="E60858" t="s">
        <v>173</v>
      </c>
      <c r="F60858" t="s">
        <v>18380</v>
      </c>
      <c r="G60858">
        <v>9789885534</v>
      </c>
      <c r="H60858" t="s">
        <v>6</v>
      </c>
      <c r="I60858" t="s">
        <v>7</v>
      </c>
    </row>
    <row r="60859" spans="1:9" x14ac:dyDescent="0.2">
      <c r="A60859" t="s">
        <v>213482</v>
      </c>
      <c r="B60859" t="s">
        <v>213483</v>
      </c>
      <c r="C60859" t="s">
        <v>213484</v>
      </c>
      <c r="D60859" t="s">
        <v>1794</v>
      </c>
      <c r="E60859" t="s">
        <v>271</v>
      </c>
      <c r="F60859" t="s">
        <v>18739</v>
      </c>
      <c r="G60859">
        <v>3129423444</v>
      </c>
      <c r="H60859" t="s">
        <v>5919</v>
      </c>
      <c r="I60859" t="s">
        <v>7</v>
      </c>
    </row>
    <row r="60860" spans="1:9" x14ac:dyDescent="0.2">
      <c r="A60860" t="s">
        <v>213485</v>
      </c>
      <c r="B60860" t="s">
        <v>213486</v>
      </c>
      <c r="C60860" t="s">
        <v>213487</v>
      </c>
      <c r="D60860" t="s">
        <v>34582</v>
      </c>
      <c r="E60860" t="s">
        <v>452</v>
      </c>
      <c r="F60860" t="s">
        <v>47612</v>
      </c>
      <c r="G60860">
        <v>5672896734</v>
      </c>
      <c r="H60860" t="s">
        <v>123945</v>
      </c>
      <c r="I60860" t="s">
        <v>7</v>
      </c>
    </row>
    <row r="60861" spans="1:9" x14ac:dyDescent="0.2">
      <c r="A60861" t="s">
        <v>213488</v>
      </c>
      <c r="B60861" t="s">
        <v>213489</v>
      </c>
      <c r="C60861" t="s">
        <v>213490</v>
      </c>
      <c r="D60861" t="s">
        <v>30492</v>
      </c>
      <c r="E60861" t="s">
        <v>452</v>
      </c>
      <c r="F60861" t="s">
        <v>30493</v>
      </c>
      <c r="G60861">
        <v>3302966014</v>
      </c>
      <c r="H60861" t="s">
        <v>125317</v>
      </c>
      <c r="I60861" t="s">
        <v>7</v>
      </c>
    </row>
    <row r="60862" spans="1:9" x14ac:dyDescent="0.2">
      <c r="A60862" t="s">
        <v>213491</v>
      </c>
      <c r="B60862" t="s">
        <v>213492</v>
      </c>
      <c r="C60862" t="s">
        <v>213493</v>
      </c>
      <c r="D60862" t="s">
        <v>121966</v>
      </c>
      <c r="E60862" t="s">
        <v>36</v>
      </c>
      <c r="F60862" t="s">
        <v>121967</v>
      </c>
      <c r="G60862">
        <v>3158949995</v>
      </c>
      <c r="H60862" t="s">
        <v>6</v>
      </c>
      <c r="I60862" t="s">
        <v>7</v>
      </c>
    </row>
    <row r="60863" spans="1:9" x14ac:dyDescent="0.2">
      <c r="A60863" t="s">
        <v>213494</v>
      </c>
      <c r="B60863" t="s">
        <v>213495</v>
      </c>
      <c r="C60863" t="s">
        <v>213496</v>
      </c>
      <c r="D60863" t="s">
        <v>1598</v>
      </c>
      <c r="E60863" t="s">
        <v>36</v>
      </c>
      <c r="F60863" t="s">
        <v>8841</v>
      </c>
      <c r="G60863">
        <v>7186843889</v>
      </c>
      <c r="H60863" t="s">
        <v>213497</v>
      </c>
      <c r="I60863" t="s">
        <v>7</v>
      </c>
    </row>
    <row r="60864" spans="1:9" x14ac:dyDescent="0.2">
      <c r="A60864" t="s">
        <v>213498</v>
      </c>
      <c r="B60864" t="s">
        <v>213499</v>
      </c>
      <c r="C60864" t="s">
        <v>213500</v>
      </c>
      <c r="D60864" t="s">
        <v>22596</v>
      </c>
      <c r="E60864" t="s">
        <v>638</v>
      </c>
      <c r="F60864" t="s">
        <v>22597</v>
      </c>
      <c r="G60864">
        <v>3202550801</v>
      </c>
      <c r="H60864" t="s">
        <v>185089</v>
      </c>
      <c r="I60864" t="s">
        <v>7</v>
      </c>
    </row>
    <row r="60865" spans="1:9" x14ac:dyDescent="0.2">
      <c r="A60865" t="s">
        <v>213501</v>
      </c>
      <c r="B60865" t="s">
        <v>213502</v>
      </c>
      <c r="C60865" t="s">
        <v>213503</v>
      </c>
      <c r="D60865" t="s">
        <v>2580</v>
      </c>
      <c r="E60865" t="s">
        <v>452</v>
      </c>
      <c r="F60865" t="s">
        <v>28120</v>
      </c>
      <c r="G60865">
        <v>3307251888</v>
      </c>
      <c r="H60865" t="s">
        <v>31</v>
      </c>
      <c r="I60865" t="s">
        <v>7</v>
      </c>
    </row>
    <row r="60866" spans="1:9" x14ac:dyDescent="0.2">
      <c r="A60866" t="s">
        <v>213504</v>
      </c>
      <c r="B60866" t="s">
        <v>213505</v>
      </c>
      <c r="C60866" t="s">
        <v>213506</v>
      </c>
      <c r="D60866" t="s">
        <v>258</v>
      </c>
      <c r="E60866" t="s">
        <v>85</v>
      </c>
      <c r="F60866" t="s">
        <v>55222</v>
      </c>
      <c r="G60866">
        <v>4692324590</v>
      </c>
      <c r="H60866" t="s">
        <v>31</v>
      </c>
      <c r="I60866" t="s">
        <v>7</v>
      </c>
    </row>
    <row r="60867" spans="1:9" x14ac:dyDescent="0.2">
      <c r="A60867" t="s">
        <v>2353</v>
      </c>
      <c r="B60867" t="s">
        <v>213507</v>
      </c>
      <c r="C60867" t="s">
        <v>213508</v>
      </c>
      <c r="D60867" t="s">
        <v>689</v>
      </c>
      <c r="E60867" t="s">
        <v>127</v>
      </c>
      <c r="F60867" t="s">
        <v>2356</v>
      </c>
      <c r="G60867">
        <v>3026608847</v>
      </c>
      <c r="H60867" t="s">
        <v>37567</v>
      </c>
      <c r="I60867" t="s">
        <v>7</v>
      </c>
    </row>
    <row r="60868" spans="1:9" x14ac:dyDescent="0.2">
      <c r="A60868" t="s">
        <v>213509</v>
      </c>
      <c r="B60868" t="s">
        <v>213510</v>
      </c>
      <c r="C60868" t="s">
        <v>213511</v>
      </c>
      <c r="D60868" t="s">
        <v>2201</v>
      </c>
      <c r="E60868" t="s">
        <v>29</v>
      </c>
      <c r="F60868" t="s">
        <v>36516</v>
      </c>
      <c r="G60868">
        <v>7273298868</v>
      </c>
      <c r="H60868" t="s">
        <v>213512</v>
      </c>
      <c r="I60868" t="s">
        <v>7</v>
      </c>
    </row>
    <row r="60869" spans="1:9" x14ac:dyDescent="0.2">
      <c r="A60869" t="s">
        <v>213513</v>
      </c>
      <c r="B60869" t="s">
        <v>213514</v>
      </c>
      <c r="C60869" t="s">
        <v>213515</v>
      </c>
      <c r="D60869" t="s">
        <v>927</v>
      </c>
      <c r="E60869" t="s">
        <v>85</v>
      </c>
      <c r="F60869" t="s">
        <v>54971</v>
      </c>
      <c r="G60869">
        <v>7135263621</v>
      </c>
      <c r="H60869" t="s">
        <v>6</v>
      </c>
      <c r="I60869" t="s">
        <v>7</v>
      </c>
    </row>
    <row r="60870" spans="1:9" x14ac:dyDescent="0.2">
      <c r="A60870" t="s">
        <v>213516</v>
      </c>
      <c r="B60870" t="s">
        <v>213517</v>
      </c>
      <c r="C60870" t="s">
        <v>213518</v>
      </c>
      <c r="D60870" t="s">
        <v>10665</v>
      </c>
      <c r="E60870" t="s">
        <v>198</v>
      </c>
      <c r="F60870" t="s">
        <v>10666</v>
      </c>
      <c r="G60870">
        <v>8109912352</v>
      </c>
      <c r="H60870" t="s">
        <v>260</v>
      </c>
      <c r="I60870" t="s">
        <v>7</v>
      </c>
    </row>
    <row r="60871" spans="1:9" x14ac:dyDescent="0.2">
      <c r="A60871" t="s">
        <v>213519</v>
      </c>
      <c r="B60871" t="s">
        <v>213520</v>
      </c>
      <c r="C60871" t="s">
        <v>213521</v>
      </c>
      <c r="D60871" t="s">
        <v>463</v>
      </c>
      <c r="E60871" t="s">
        <v>29</v>
      </c>
      <c r="F60871" t="s">
        <v>2039</v>
      </c>
      <c r="G60871">
        <v>7725620541</v>
      </c>
      <c r="H60871" t="s">
        <v>153</v>
      </c>
      <c r="I60871" t="s">
        <v>7</v>
      </c>
    </row>
    <row r="60872" spans="1:9" x14ac:dyDescent="0.2">
      <c r="A60872" t="s">
        <v>112341</v>
      </c>
      <c r="B60872" t="s">
        <v>213522</v>
      </c>
      <c r="C60872" t="s">
        <v>213523</v>
      </c>
      <c r="D60872" t="s">
        <v>76515</v>
      </c>
      <c r="E60872" t="s">
        <v>452</v>
      </c>
      <c r="F60872" t="s">
        <v>112344</v>
      </c>
      <c r="G60872">
        <v>7409922955</v>
      </c>
      <c r="H60872" t="s">
        <v>7694</v>
      </c>
      <c r="I60872" t="s">
        <v>7</v>
      </c>
    </row>
    <row r="60873" spans="1:9" x14ac:dyDescent="0.2">
      <c r="A60873" t="s">
        <v>213524</v>
      </c>
      <c r="B60873" t="s">
        <v>213525</v>
      </c>
      <c r="C60873" t="s">
        <v>213526</v>
      </c>
      <c r="D60873" t="s">
        <v>35575</v>
      </c>
      <c r="E60873" t="s">
        <v>29</v>
      </c>
      <c r="F60873" t="s">
        <v>35576</v>
      </c>
      <c r="G60873">
        <v>8508634400</v>
      </c>
      <c r="H60873" t="s">
        <v>31</v>
      </c>
      <c r="I60873" t="s">
        <v>7</v>
      </c>
    </row>
    <row r="60874" spans="1:9" x14ac:dyDescent="0.2">
      <c r="A60874" t="s">
        <v>213527</v>
      </c>
      <c r="B60874" t="s">
        <v>213528</v>
      </c>
      <c r="C60874" t="s">
        <v>213529</v>
      </c>
      <c r="D60874" t="s">
        <v>3260</v>
      </c>
      <c r="E60874" t="s">
        <v>452</v>
      </c>
      <c r="F60874" t="s">
        <v>29306</v>
      </c>
      <c r="G60874">
        <v>7407731141</v>
      </c>
      <c r="H60874" t="s">
        <v>214</v>
      </c>
      <c r="I60874" t="s">
        <v>7</v>
      </c>
    </row>
    <row r="60875" spans="1:9" x14ac:dyDescent="0.2">
      <c r="A60875" t="s">
        <v>213530</v>
      </c>
      <c r="B60875" t="s">
        <v>213531</v>
      </c>
      <c r="C60875" t="s">
        <v>213532</v>
      </c>
      <c r="D60875" t="s">
        <v>44217</v>
      </c>
      <c r="E60875" t="s">
        <v>4</v>
      </c>
      <c r="F60875" t="s">
        <v>44218</v>
      </c>
      <c r="G60875">
        <v>9167917576</v>
      </c>
      <c r="H60875" t="s">
        <v>6</v>
      </c>
      <c r="I60875" t="s">
        <v>7</v>
      </c>
    </row>
    <row r="60876" spans="1:9" x14ac:dyDescent="0.2">
      <c r="A60876" t="s">
        <v>213533</v>
      </c>
      <c r="B60876" t="s">
        <v>213534</v>
      </c>
      <c r="C60876" t="s">
        <v>213535</v>
      </c>
      <c r="D60876" t="s">
        <v>53665</v>
      </c>
      <c r="E60876" t="s">
        <v>173</v>
      </c>
      <c r="F60876" t="s">
        <v>53666</v>
      </c>
      <c r="G60876">
        <v>7814389238</v>
      </c>
      <c r="H60876" t="s">
        <v>6</v>
      </c>
      <c r="I60876" t="s">
        <v>7</v>
      </c>
    </row>
    <row r="60877" spans="1:9" x14ac:dyDescent="0.2">
      <c r="A60877" t="s">
        <v>213536</v>
      </c>
      <c r="B60877" t="s">
        <v>213537</v>
      </c>
      <c r="C60877" t="s">
        <v>213538</v>
      </c>
      <c r="D60877" t="s">
        <v>182180</v>
      </c>
      <c r="E60877" t="s">
        <v>4</v>
      </c>
      <c r="F60877" t="s">
        <v>182181</v>
      </c>
      <c r="G60877">
        <v>5102229281</v>
      </c>
      <c r="H60877" t="s">
        <v>31</v>
      </c>
      <c r="I60877" t="s">
        <v>7</v>
      </c>
    </row>
    <row r="60878" spans="1:9" x14ac:dyDescent="0.2">
      <c r="A60878" t="s">
        <v>213539</v>
      </c>
      <c r="B60878" t="s">
        <v>213540</v>
      </c>
      <c r="C60878" t="s">
        <v>213541</v>
      </c>
      <c r="D60878" t="s">
        <v>4875</v>
      </c>
      <c r="E60878" t="s">
        <v>48</v>
      </c>
      <c r="F60878" t="s">
        <v>47861</v>
      </c>
      <c r="G60878">
        <v>9083891818</v>
      </c>
      <c r="H60878" t="s">
        <v>6954</v>
      </c>
      <c r="I60878" t="s">
        <v>7</v>
      </c>
    </row>
    <row r="60879" spans="1:9" x14ac:dyDescent="0.2">
      <c r="A60879" t="s">
        <v>213542</v>
      </c>
      <c r="B60879" t="s">
        <v>213543</v>
      </c>
      <c r="C60879" t="s">
        <v>213544</v>
      </c>
      <c r="D60879" t="s">
        <v>5009</v>
      </c>
      <c r="E60879" t="s">
        <v>133</v>
      </c>
      <c r="F60879" t="s">
        <v>5010</v>
      </c>
      <c r="G60879">
        <v>8039511727</v>
      </c>
      <c r="H60879" t="s">
        <v>153</v>
      </c>
      <c r="I60879" t="s">
        <v>7</v>
      </c>
    </row>
    <row r="60880" spans="1:9" x14ac:dyDescent="0.2">
      <c r="A60880" t="s">
        <v>133648</v>
      </c>
      <c r="B60880" t="s">
        <v>213545</v>
      </c>
      <c r="C60880" t="s">
        <v>213546</v>
      </c>
      <c r="D60880" t="s">
        <v>4153</v>
      </c>
      <c r="E60880" t="s">
        <v>85</v>
      </c>
      <c r="F60880" t="s">
        <v>28968</v>
      </c>
      <c r="G60880">
        <v>4323668821</v>
      </c>
      <c r="H60880" t="s">
        <v>213547</v>
      </c>
      <c r="I60880" t="s">
        <v>7</v>
      </c>
    </row>
    <row r="60881" spans="1:9" x14ac:dyDescent="0.2">
      <c r="A60881" t="s">
        <v>213548</v>
      </c>
      <c r="B60881" t="s">
        <v>213549</v>
      </c>
      <c r="C60881" t="s">
        <v>213550</v>
      </c>
      <c r="D60881" t="s">
        <v>5346</v>
      </c>
      <c r="E60881" t="s">
        <v>29</v>
      </c>
      <c r="F60881" t="s">
        <v>27924</v>
      </c>
      <c r="G60881">
        <v>2392882244</v>
      </c>
      <c r="H60881" t="s">
        <v>213551</v>
      </c>
      <c r="I60881" t="s">
        <v>7</v>
      </c>
    </row>
    <row r="60882" spans="1:9" x14ac:dyDescent="0.2">
      <c r="A60882" t="s">
        <v>1088</v>
      </c>
      <c r="B60882" t="s">
        <v>213552</v>
      </c>
      <c r="C60882" t="s">
        <v>213553</v>
      </c>
      <c r="D60882" t="s">
        <v>20585</v>
      </c>
      <c r="E60882" t="s">
        <v>2305</v>
      </c>
      <c r="F60882" t="s">
        <v>24361</v>
      </c>
      <c r="G60882">
        <v>9078917079</v>
      </c>
      <c r="H60882" t="s">
        <v>373</v>
      </c>
      <c r="I60882" t="s">
        <v>9</v>
      </c>
    </row>
    <row r="60883" spans="1:9" x14ac:dyDescent="0.2">
      <c r="A60883" t="s">
        <v>213554</v>
      </c>
      <c r="B60883" t="s">
        <v>213555</v>
      </c>
      <c r="C60883" t="s">
        <v>213556</v>
      </c>
      <c r="D60883" t="s">
        <v>7011</v>
      </c>
      <c r="E60883" t="s">
        <v>271</v>
      </c>
      <c r="F60883" t="s">
        <v>50560</v>
      </c>
      <c r="G60883">
        <v>8473562066</v>
      </c>
      <c r="H60883" t="s">
        <v>6</v>
      </c>
      <c r="I60883" t="s">
        <v>7</v>
      </c>
    </row>
    <row r="60884" spans="1:9" x14ac:dyDescent="0.2">
      <c r="A60884" t="s">
        <v>213557</v>
      </c>
      <c r="B60884" t="s">
        <v>213558</v>
      </c>
      <c r="C60884" t="s">
        <v>213559</v>
      </c>
      <c r="D60884" t="s">
        <v>16545</v>
      </c>
      <c r="E60884" t="s">
        <v>104</v>
      </c>
      <c r="F60884" t="s">
        <v>22024</v>
      </c>
      <c r="G60884">
        <v>5205683302</v>
      </c>
      <c r="H60884" t="s">
        <v>75</v>
      </c>
      <c r="I60884" t="s">
        <v>7</v>
      </c>
    </row>
    <row r="60885" spans="1:9" x14ac:dyDescent="0.2">
      <c r="A60885" t="s">
        <v>213560</v>
      </c>
      <c r="B60885" t="s">
        <v>213561</v>
      </c>
      <c r="C60885" t="s">
        <v>213562</v>
      </c>
      <c r="D60885" t="s">
        <v>236</v>
      </c>
      <c r="E60885" t="s">
        <v>85</v>
      </c>
      <c r="F60885" t="s">
        <v>43980</v>
      </c>
      <c r="G60885">
        <v>9034056389</v>
      </c>
      <c r="H60885" t="s">
        <v>75</v>
      </c>
      <c r="I60885" t="s">
        <v>7</v>
      </c>
    </row>
    <row r="60886" spans="1:9" x14ac:dyDescent="0.2">
      <c r="A60886" t="s">
        <v>213563</v>
      </c>
      <c r="B60886" t="s">
        <v>213564</v>
      </c>
      <c r="C60886" t="s">
        <v>213565</v>
      </c>
      <c r="D60886" t="s">
        <v>2351</v>
      </c>
      <c r="E60886" t="s">
        <v>327</v>
      </c>
      <c r="F60886" t="s">
        <v>8276</v>
      </c>
      <c r="G60886">
        <v>3178156619</v>
      </c>
      <c r="H60886" t="s">
        <v>6</v>
      </c>
      <c r="I60886" t="s">
        <v>7</v>
      </c>
    </row>
    <row r="60887" spans="1:9" x14ac:dyDescent="0.2">
      <c r="A60887" t="s">
        <v>213566</v>
      </c>
      <c r="B60887" t="s">
        <v>213567</v>
      </c>
      <c r="C60887" t="s">
        <v>213568</v>
      </c>
      <c r="D60887" t="s">
        <v>2954</v>
      </c>
      <c r="E60887" t="s">
        <v>205</v>
      </c>
      <c r="F60887" t="s">
        <v>38302</v>
      </c>
      <c r="G60887">
        <v>4023710610</v>
      </c>
      <c r="H60887" t="s">
        <v>1317</v>
      </c>
      <c r="I60887" t="s">
        <v>7</v>
      </c>
    </row>
    <row r="60888" spans="1:9" x14ac:dyDescent="0.2">
      <c r="A60888" t="s">
        <v>213569</v>
      </c>
      <c r="B60888" t="s">
        <v>213570</v>
      </c>
      <c r="C60888" t="s">
        <v>213571</v>
      </c>
      <c r="D60888" t="s">
        <v>1672</v>
      </c>
      <c r="E60888" t="s">
        <v>4</v>
      </c>
      <c r="F60888" t="s">
        <v>4788</v>
      </c>
      <c r="G60888">
        <v>7147604485</v>
      </c>
      <c r="H60888" t="s">
        <v>213572</v>
      </c>
      <c r="I60888" t="s">
        <v>7</v>
      </c>
    </row>
    <row r="60889" spans="1:9" x14ac:dyDescent="0.2">
      <c r="A60889" t="s">
        <v>7013</v>
      </c>
      <c r="B60889" t="s">
        <v>213573</v>
      </c>
      <c r="C60889" t="s">
        <v>213574</v>
      </c>
      <c r="D60889" t="s">
        <v>64616</v>
      </c>
      <c r="E60889" t="s">
        <v>231</v>
      </c>
      <c r="F60889" t="s">
        <v>64617</v>
      </c>
      <c r="G60889">
        <v>8283892804</v>
      </c>
      <c r="H60889" t="s">
        <v>7018</v>
      </c>
      <c r="I60889" t="s">
        <v>7</v>
      </c>
    </row>
    <row r="60890" spans="1:9" x14ac:dyDescent="0.2">
      <c r="A60890" t="s">
        <v>213575</v>
      </c>
      <c r="B60890" t="s">
        <v>213576</v>
      </c>
      <c r="C60890" t="s">
        <v>213577</v>
      </c>
      <c r="D60890" t="s">
        <v>2101</v>
      </c>
      <c r="E60890" t="s">
        <v>992</v>
      </c>
      <c r="F60890" t="s">
        <v>75725</v>
      </c>
      <c r="G60890">
        <v>3192597466</v>
      </c>
      <c r="H60890" t="s">
        <v>34654</v>
      </c>
      <c r="I60890" t="s">
        <v>7</v>
      </c>
    </row>
    <row r="60891" spans="1:9" x14ac:dyDescent="0.2">
      <c r="A60891" t="s">
        <v>46119</v>
      </c>
      <c r="B60891" t="s">
        <v>213578</v>
      </c>
      <c r="C60891" t="s">
        <v>213579</v>
      </c>
      <c r="D60891" t="s">
        <v>6118</v>
      </c>
      <c r="E60891" t="s">
        <v>4</v>
      </c>
      <c r="F60891" t="s">
        <v>6119</v>
      </c>
      <c r="G60891">
        <v>7602940014</v>
      </c>
      <c r="H60891" t="s">
        <v>213580</v>
      </c>
      <c r="I60891" t="s">
        <v>7</v>
      </c>
    </row>
    <row r="60892" spans="1:9" x14ac:dyDescent="0.2">
      <c r="A60892" t="s">
        <v>213581</v>
      </c>
      <c r="B60892" t="s">
        <v>213582</v>
      </c>
      <c r="C60892" t="s">
        <v>213583</v>
      </c>
      <c r="D60892" t="s">
        <v>1124</v>
      </c>
      <c r="E60892" t="s">
        <v>36</v>
      </c>
      <c r="F60892" t="s">
        <v>1125</v>
      </c>
      <c r="G60892">
        <v>8453567300</v>
      </c>
      <c r="H60892" t="s">
        <v>213584</v>
      </c>
      <c r="I60892" t="s">
        <v>7</v>
      </c>
    </row>
    <row r="60893" spans="1:9" x14ac:dyDescent="0.2">
      <c r="A60893" t="s">
        <v>213585</v>
      </c>
      <c r="B60893" t="s">
        <v>213586</v>
      </c>
      <c r="C60893" t="s">
        <v>213587</v>
      </c>
      <c r="D60893" t="s">
        <v>1817</v>
      </c>
      <c r="E60893" t="s">
        <v>104</v>
      </c>
      <c r="F60893" t="s">
        <v>1893</v>
      </c>
      <c r="G60893">
        <v>4803962307</v>
      </c>
      <c r="H60893" t="s">
        <v>31</v>
      </c>
      <c r="I60893" t="s">
        <v>7</v>
      </c>
    </row>
    <row r="60894" spans="1:9" x14ac:dyDescent="0.2">
      <c r="A60894" t="s">
        <v>24584</v>
      </c>
      <c r="B60894" t="s">
        <v>213588</v>
      </c>
      <c r="C60894" t="s">
        <v>24586</v>
      </c>
      <c r="D60894" t="s">
        <v>24587</v>
      </c>
      <c r="E60894" t="s">
        <v>212</v>
      </c>
      <c r="F60894" t="s">
        <v>24588</v>
      </c>
      <c r="G60894">
        <v>8027752545</v>
      </c>
      <c r="H60894" t="s">
        <v>24589</v>
      </c>
      <c r="I60894" t="s">
        <v>7</v>
      </c>
    </row>
    <row r="60895" spans="1:9" x14ac:dyDescent="0.2">
      <c r="A60895" t="s">
        <v>213589</v>
      </c>
      <c r="B60895" t="s">
        <v>213590</v>
      </c>
      <c r="C60895" t="s">
        <v>213591</v>
      </c>
      <c r="D60895" t="s">
        <v>6748</v>
      </c>
      <c r="E60895" t="s">
        <v>4</v>
      </c>
      <c r="F60895" t="s">
        <v>65421</v>
      </c>
      <c r="G60895">
        <v>8052333631</v>
      </c>
      <c r="H60895" t="s">
        <v>75</v>
      </c>
      <c r="I60895" t="s">
        <v>7</v>
      </c>
    </row>
    <row r="60896" spans="1:9" x14ac:dyDescent="0.2">
      <c r="A60896" t="s">
        <v>213592</v>
      </c>
      <c r="B60896" t="s">
        <v>213593</v>
      </c>
      <c r="C60896" t="s">
        <v>213594</v>
      </c>
      <c r="D60896" t="s">
        <v>1589</v>
      </c>
      <c r="E60896" t="s">
        <v>231</v>
      </c>
      <c r="F60896" t="s">
        <v>67481</v>
      </c>
      <c r="G60896">
        <v>7043771556</v>
      </c>
      <c r="H60896" t="s">
        <v>6</v>
      </c>
      <c r="I60896" t="s">
        <v>7</v>
      </c>
    </row>
    <row r="60897" spans="1:9" x14ac:dyDescent="0.2">
      <c r="A60897" t="s">
        <v>56103</v>
      </c>
      <c r="B60897" t="s">
        <v>213595</v>
      </c>
      <c r="C60897" t="s">
        <v>213596</v>
      </c>
      <c r="D60897" t="s">
        <v>4712</v>
      </c>
      <c r="E60897" t="s">
        <v>231</v>
      </c>
      <c r="F60897" t="s">
        <v>123231</v>
      </c>
      <c r="G60897">
        <v>9197871216</v>
      </c>
      <c r="H60897" t="s">
        <v>260</v>
      </c>
      <c r="I60897" t="s">
        <v>7</v>
      </c>
    </row>
    <row r="60898" spans="1:9" x14ac:dyDescent="0.2">
      <c r="A60898" t="s">
        <v>213597</v>
      </c>
      <c r="B60898" t="s">
        <v>213598</v>
      </c>
      <c r="C60898" t="s">
        <v>213599</v>
      </c>
      <c r="D60898" t="s">
        <v>213600</v>
      </c>
      <c r="E60898" t="s">
        <v>29</v>
      </c>
      <c r="F60898" t="s">
        <v>8001</v>
      </c>
      <c r="G60898">
        <v>3217229262</v>
      </c>
      <c r="H60898" t="s">
        <v>31</v>
      </c>
      <c r="I60898" t="s">
        <v>7</v>
      </c>
    </row>
    <row r="60899" spans="1:9" x14ac:dyDescent="0.2">
      <c r="A60899" t="s">
        <v>213601</v>
      </c>
      <c r="B60899" t="s">
        <v>213602</v>
      </c>
      <c r="C60899" t="s">
        <v>213603</v>
      </c>
      <c r="D60899" t="s">
        <v>1052</v>
      </c>
      <c r="E60899" t="s">
        <v>36</v>
      </c>
      <c r="F60899" t="s">
        <v>16675</v>
      </c>
      <c r="G60899">
        <v>7188532845</v>
      </c>
      <c r="H60899" t="s">
        <v>213604</v>
      </c>
      <c r="I60899" t="s">
        <v>7</v>
      </c>
    </row>
    <row r="60900" spans="1:9" x14ac:dyDescent="0.2">
      <c r="A60900" t="s">
        <v>213605</v>
      </c>
      <c r="B60900" t="s">
        <v>213606</v>
      </c>
      <c r="C60900" t="s">
        <v>213607</v>
      </c>
      <c r="D60900" t="s">
        <v>59675</v>
      </c>
      <c r="E60900" t="s">
        <v>231</v>
      </c>
      <c r="F60900" t="s">
        <v>59676</v>
      </c>
      <c r="G60900">
        <v>7043806134</v>
      </c>
      <c r="H60900" t="s">
        <v>153</v>
      </c>
      <c r="I60900" t="s">
        <v>7</v>
      </c>
    </row>
    <row r="60901" spans="1:9" x14ac:dyDescent="0.2">
      <c r="A60901" t="s">
        <v>213608</v>
      </c>
      <c r="B60901" t="s">
        <v>213609</v>
      </c>
      <c r="C60901" t="s">
        <v>213610</v>
      </c>
      <c r="D60901" t="s">
        <v>157743</v>
      </c>
      <c r="E60901" t="s">
        <v>61</v>
      </c>
      <c r="F60901" t="s">
        <v>157744</v>
      </c>
      <c r="G60901">
        <v>5408624223</v>
      </c>
      <c r="H60901" t="s">
        <v>31</v>
      </c>
      <c r="I60901" t="s">
        <v>7</v>
      </c>
    </row>
    <row r="60902" spans="1:9" x14ac:dyDescent="0.2">
      <c r="A60902" t="s">
        <v>213611</v>
      </c>
      <c r="B60902" t="s">
        <v>213612</v>
      </c>
      <c r="C60902" t="s">
        <v>213613</v>
      </c>
      <c r="D60902" t="s">
        <v>2060</v>
      </c>
      <c r="E60902" t="s">
        <v>29</v>
      </c>
      <c r="F60902" t="s">
        <v>2061</v>
      </c>
      <c r="G60902">
        <v>3523454565</v>
      </c>
      <c r="H60902" t="s">
        <v>213614</v>
      </c>
      <c r="I60902" t="s">
        <v>7</v>
      </c>
    </row>
    <row r="60903" spans="1:9" x14ac:dyDescent="0.2">
      <c r="A60903" t="s">
        <v>213615</v>
      </c>
      <c r="B60903" t="s">
        <v>213616</v>
      </c>
      <c r="C60903" t="s">
        <v>213617</v>
      </c>
      <c r="D60903" t="s">
        <v>1129</v>
      </c>
      <c r="E60903" t="s">
        <v>315</v>
      </c>
      <c r="F60903" t="s">
        <v>57561</v>
      </c>
      <c r="G60903">
        <v>6153545109</v>
      </c>
      <c r="H60903" t="s">
        <v>662</v>
      </c>
      <c r="I60903" t="s">
        <v>7</v>
      </c>
    </row>
    <row r="60904" spans="1:9" x14ac:dyDescent="0.2">
      <c r="A60904" t="s">
        <v>1188</v>
      </c>
      <c r="B60904" t="s">
        <v>213618</v>
      </c>
      <c r="C60904" t="s">
        <v>213619</v>
      </c>
      <c r="D60904" t="s">
        <v>1920</v>
      </c>
      <c r="E60904" t="s">
        <v>85</v>
      </c>
      <c r="F60904" t="s">
        <v>5336</v>
      </c>
      <c r="G60904">
        <v>2107371040</v>
      </c>
      <c r="H60904" t="s">
        <v>1193</v>
      </c>
      <c r="I60904" t="s">
        <v>7</v>
      </c>
    </row>
    <row r="60905" spans="1:9" x14ac:dyDescent="0.2">
      <c r="A60905" t="s">
        <v>213620</v>
      </c>
      <c r="B60905" t="s">
        <v>213621</v>
      </c>
      <c r="C60905" t="s">
        <v>213622</v>
      </c>
      <c r="D60905" t="s">
        <v>4190</v>
      </c>
      <c r="E60905" t="s">
        <v>29</v>
      </c>
      <c r="F60905" t="s">
        <v>87872</v>
      </c>
      <c r="G60905">
        <v>4072036895</v>
      </c>
      <c r="H60905" t="s">
        <v>213623</v>
      </c>
      <c r="I60905" t="s">
        <v>7</v>
      </c>
    </row>
    <row r="60906" spans="1:9" x14ac:dyDescent="0.2">
      <c r="A60906" t="s">
        <v>213624</v>
      </c>
      <c r="B60906" t="s">
        <v>213625</v>
      </c>
      <c r="C60906" t="s">
        <v>213626</v>
      </c>
      <c r="D60906" t="s">
        <v>55354</v>
      </c>
      <c r="E60906" t="s">
        <v>327</v>
      </c>
      <c r="F60906" t="s">
        <v>55355</v>
      </c>
      <c r="G60906">
        <v>5747738280</v>
      </c>
      <c r="H60906" t="s">
        <v>52482</v>
      </c>
      <c r="I60906" t="s">
        <v>7</v>
      </c>
    </row>
    <row r="60907" spans="1:9" x14ac:dyDescent="0.2">
      <c r="A60907" t="s">
        <v>42566</v>
      </c>
      <c r="B60907" t="s">
        <v>213627</v>
      </c>
      <c r="C60907" t="s">
        <v>213628</v>
      </c>
      <c r="D60907" t="s">
        <v>13194</v>
      </c>
      <c r="E60907" t="s">
        <v>198</v>
      </c>
      <c r="F60907" t="s">
        <v>87911</v>
      </c>
      <c r="G60907">
        <v>8106876263</v>
      </c>
      <c r="H60907" t="s">
        <v>260</v>
      </c>
      <c r="I60907" t="s">
        <v>7</v>
      </c>
    </row>
    <row r="60908" spans="1:9" x14ac:dyDescent="0.2">
      <c r="A60908" t="s">
        <v>200575</v>
      </c>
      <c r="B60908" t="s">
        <v>213629</v>
      </c>
      <c r="C60908" t="s">
        <v>213630</v>
      </c>
      <c r="D60908" t="s">
        <v>127173</v>
      </c>
      <c r="E60908" t="s">
        <v>265</v>
      </c>
      <c r="F60908" t="s">
        <v>213631</v>
      </c>
      <c r="G60908">
        <v>4358849990</v>
      </c>
      <c r="H60908" t="s">
        <v>86752</v>
      </c>
      <c r="I60908" t="s">
        <v>7</v>
      </c>
    </row>
    <row r="60909" spans="1:9" x14ac:dyDescent="0.2">
      <c r="A60909" t="s">
        <v>213632</v>
      </c>
      <c r="B60909" t="s">
        <v>213633</v>
      </c>
      <c r="C60909" t="s">
        <v>213634</v>
      </c>
      <c r="D60909" t="s">
        <v>2003</v>
      </c>
      <c r="E60909" t="s">
        <v>85</v>
      </c>
      <c r="F60909" t="s">
        <v>2004</v>
      </c>
      <c r="G60909">
        <v>2143022961</v>
      </c>
      <c r="H60909" t="s">
        <v>31</v>
      </c>
      <c r="I60909" t="s">
        <v>7</v>
      </c>
    </row>
    <row r="60910" spans="1:9" x14ac:dyDescent="0.2">
      <c r="A60910" t="s">
        <v>213635</v>
      </c>
      <c r="B60910" t="s">
        <v>213636</v>
      </c>
      <c r="C60910" t="s">
        <v>213637</v>
      </c>
      <c r="D60910" t="s">
        <v>3594</v>
      </c>
      <c r="E60910" t="s">
        <v>36</v>
      </c>
      <c r="F60910" t="s">
        <v>5479</v>
      </c>
      <c r="G60910">
        <v>7184561180</v>
      </c>
      <c r="H60910" t="s">
        <v>31</v>
      </c>
      <c r="I60910" t="s">
        <v>7</v>
      </c>
    </row>
    <row r="60911" spans="1:9" x14ac:dyDescent="0.2">
      <c r="A60911" t="s">
        <v>213638</v>
      </c>
      <c r="B60911" t="s">
        <v>213639</v>
      </c>
      <c r="C60911" t="s">
        <v>28988</v>
      </c>
      <c r="D60911" t="s">
        <v>7617</v>
      </c>
      <c r="E60911" t="s">
        <v>327</v>
      </c>
      <c r="F60911" t="s">
        <v>28989</v>
      </c>
      <c r="G60911">
        <v>7654471000</v>
      </c>
      <c r="H60911" t="s">
        <v>28990</v>
      </c>
      <c r="I60911" t="s">
        <v>7</v>
      </c>
    </row>
    <row r="60912" spans="1:9" x14ac:dyDescent="0.2">
      <c r="A60912" t="s">
        <v>213640</v>
      </c>
      <c r="B60912" t="s">
        <v>213641</v>
      </c>
      <c r="C60912" t="s">
        <v>213642</v>
      </c>
      <c r="D60912" t="s">
        <v>122716</v>
      </c>
      <c r="E60912" t="s">
        <v>638</v>
      </c>
      <c r="F60912" t="s">
        <v>122717</v>
      </c>
      <c r="G60912">
        <v>2185873222</v>
      </c>
      <c r="H60912" t="s">
        <v>30313</v>
      </c>
      <c r="I60912" t="s">
        <v>7</v>
      </c>
    </row>
    <row r="60913" spans="1:9" x14ac:dyDescent="0.2">
      <c r="A60913" t="s">
        <v>213643</v>
      </c>
      <c r="B60913" t="s">
        <v>213644</v>
      </c>
      <c r="C60913" t="s">
        <v>213645</v>
      </c>
      <c r="D60913" t="s">
        <v>5750</v>
      </c>
      <c r="E60913" t="s">
        <v>180</v>
      </c>
      <c r="F60913" t="s">
        <v>119668</v>
      </c>
      <c r="G60913">
        <v>5803232020</v>
      </c>
      <c r="H60913" t="s">
        <v>213646</v>
      </c>
      <c r="I60913" t="s">
        <v>7</v>
      </c>
    </row>
    <row r="60914" spans="1:9" x14ac:dyDescent="0.2">
      <c r="A60914" t="s">
        <v>1879</v>
      </c>
      <c r="B60914" t="s">
        <v>213647</v>
      </c>
      <c r="C60914" t="s">
        <v>213648</v>
      </c>
      <c r="D60914" t="s">
        <v>2170</v>
      </c>
      <c r="E60914" t="s">
        <v>85</v>
      </c>
      <c r="F60914" t="s">
        <v>51701</v>
      </c>
      <c r="G60914">
        <v>2818126397</v>
      </c>
      <c r="H60914" t="s">
        <v>1884</v>
      </c>
      <c r="I60914" t="s">
        <v>7</v>
      </c>
    </row>
    <row r="60915" spans="1:9" x14ac:dyDescent="0.2">
      <c r="A60915" t="s">
        <v>213649</v>
      </c>
      <c r="B60915" t="s">
        <v>213650</v>
      </c>
      <c r="C60915" t="s">
        <v>146714</v>
      </c>
      <c r="D60915" t="s">
        <v>24685</v>
      </c>
      <c r="E60915" t="s">
        <v>110</v>
      </c>
      <c r="F60915" t="s">
        <v>24686</v>
      </c>
      <c r="G60915">
        <v>8608899857</v>
      </c>
      <c r="H60915" t="s">
        <v>213651</v>
      </c>
      <c r="I60915" t="s">
        <v>7</v>
      </c>
    </row>
    <row r="60916" spans="1:9" x14ac:dyDescent="0.2">
      <c r="A60916" t="s">
        <v>178114</v>
      </c>
      <c r="B60916" t="s">
        <v>213652</v>
      </c>
      <c r="C60916" t="s">
        <v>178116</v>
      </c>
      <c r="D60916" t="s">
        <v>5415</v>
      </c>
      <c r="E60916" t="s">
        <v>29</v>
      </c>
      <c r="F60916" t="s">
        <v>44014</v>
      </c>
      <c r="G60916">
        <v>3216370911</v>
      </c>
      <c r="H60916" t="s">
        <v>178117</v>
      </c>
      <c r="I60916" t="s">
        <v>7</v>
      </c>
    </row>
    <row r="60917" spans="1:9" x14ac:dyDescent="0.2">
      <c r="A60917" t="s">
        <v>213653</v>
      </c>
      <c r="B60917" t="s">
        <v>213654</v>
      </c>
      <c r="C60917" t="s">
        <v>213655</v>
      </c>
      <c r="D60917" t="s">
        <v>582</v>
      </c>
      <c r="E60917" t="s">
        <v>36</v>
      </c>
      <c r="F60917" t="s">
        <v>23169</v>
      </c>
      <c r="G60917">
        <v>2123801840</v>
      </c>
      <c r="H60917" t="s">
        <v>4833</v>
      </c>
      <c r="I60917" t="s">
        <v>7</v>
      </c>
    </row>
    <row r="60918" spans="1:9" x14ac:dyDescent="0.2">
      <c r="A60918" t="s">
        <v>38268</v>
      </c>
      <c r="B60918" t="s">
        <v>213656</v>
      </c>
      <c r="C60918" t="s">
        <v>213657</v>
      </c>
      <c r="D60918" t="s">
        <v>15403</v>
      </c>
      <c r="E60918" t="s">
        <v>550</v>
      </c>
      <c r="F60918" t="s">
        <v>72722</v>
      </c>
      <c r="G60918">
        <v>5732234235</v>
      </c>
      <c r="H60918" t="s">
        <v>114707</v>
      </c>
      <c r="I60918" t="s">
        <v>7</v>
      </c>
    </row>
    <row r="60919" spans="1:9" x14ac:dyDescent="0.2">
      <c r="A60919" t="s">
        <v>213658</v>
      </c>
      <c r="B60919" t="s">
        <v>213659</v>
      </c>
      <c r="C60919" t="s">
        <v>213660</v>
      </c>
      <c r="D60919" t="s">
        <v>15217</v>
      </c>
      <c r="E60919" t="s">
        <v>98</v>
      </c>
      <c r="F60919" t="s">
        <v>15218</v>
      </c>
      <c r="G60919">
        <v>2059701983</v>
      </c>
      <c r="H60919" t="s">
        <v>213661</v>
      </c>
      <c r="I60919" t="s">
        <v>7</v>
      </c>
    </row>
    <row r="60920" spans="1:9" x14ac:dyDescent="0.2">
      <c r="A60920" t="s">
        <v>213662</v>
      </c>
      <c r="B60920" t="s">
        <v>213663</v>
      </c>
      <c r="C60920" t="s">
        <v>213664</v>
      </c>
      <c r="D60920" t="s">
        <v>6429</v>
      </c>
      <c r="E60920" t="s">
        <v>67</v>
      </c>
      <c r="F60920" t="s">
        <v>6430</v>
      </c>
      <c r="G60920">
        <v>8702387146</v>
      </c>
      <c r="H60920" t="s">
        <v>75</v>
      </c>
      <c r="I60920" t="s">
        <v>7</v>
      </c>
    </row>
    <row r="60921" spans="1:9" x14ac:dyDescent="0.2">
      <c r="A60921" t="s">
        <v>213665</v>
      </c>
      <c r="B60921" t="s">
        <v>213666</v>
      </c>
      <c r="C60921" t="s">
        <v>213667</v>
      </c>
      <c r="D60921" t="s">
        <v>55626</v>
      </c>
      <c r="E60921" t="s">
        <v>519</v>
      </c>
      <c r="F60921" t="s">
        <v>111923</v>
      </c>
      <c r="G60921">
        <v>5097588897</v>
      </c>
      <c r="H60921" t="s">
        <v>662</v>
      </c>
      <c r="I60921" t="s">
        <v>7</v>
      </c>
    </row>
    <row r="60922" spans="1:9" x14ac:dyDescent="0.2">
      <c r="A60922" t="s">
        <v>213668</v>
      </c>
      <c r="B60922" t="s">
        <v>213669</v>
      </c>
      <c r="C60922" t="s">
        <v>213670</v>
      </c>
      <c r="D60922" t="s">
        <v>108117</v>
      </c>
      <c r="E60922" t="s">
        <v>98</v>
      </c>
      <c r="F60922" t="s">
        <v>108118</v>
      </c>
      <c r="G60922">
        <v>2057449610</v>
      </c>
      <c r="H60922" t="s">
        <v>31</v>
      </c>
      <c r="I60922" t="s">
        <v>7</v>
      </c>
    </row>
    <row r="60923" spans="1:9" x14ac:dyDescent="0.2">
      <c r="A60923" t="s">
        <v>206626</v>
      </c>
      <c r="B60923" t="s">
        <v>213671</v>
      </c>
      <c r="C60923" t="s">
        <v>213672</v>
      </c>
      <c r="D60923" t="s">
        <v>76397</v>
      </c>
      <c r="E60923" t="s">
        <v>198</v>
      </c>
      <c r="F60923" t="s">
        <v>76398</v>
      </c>
      <c r="G60923">
        <v>9892247075</v>
      </c>
      <c r="H60923" t="s">
        <v>260</v>
      </c>
      <c r="I60923" t="s">
        <v>7</v>
      </c>
    </row>
    <row r="60924" spans="1:9" x14ac:dyDescent="0.2">
      <c r="A60924" t="s">
        <v>37073</v>
      </c>
      <c r="B60924" t="s">
        <v>213673</v>
      </c>
      <c r="C60924" t="s">
        <v>213674</v>
      </c>
      <c r="D60924" t="s">
        <v>31597</v>
      </c>
      <c r="E60924" t="s">
        <v>550</v>
      </c>
      <c r="F60924" t="s">
        <v>65064</v>
      </c>
      <c r="G60924">
        <v>3143447300</v>
      </c>
      <c r="H60924" t="s">
        <v>10758</v>
      </c>
      <c r="I60924" t="s">
        <v>7</v>
      </c>
    </row>
    <row r="60925" spans="1:9" x14ac:dyDescent="0.2">
      <c r="A60925" t="s">
        <v>213675</v>
      </c>
      <c r="B60925" t="s">
        <v>213676</v>
      </c>
      <c r="C60925" t="s">
        <v>213677</v>
      </c>
      <c r="D60925" t="s">
        <v>5950</v>
      </c>
      <c r="E60925" t="s">
        <v>253</v>
      </c>
      <c r="F60925" t="s">
        <v>5951</v>
      </c>
      <c r="G60925">
        <v>7158390041</v>
      </c>
      <c r="H60925" t="s">
        <v>31</v>
      </c>
      <c r="I60925" t="s">
        <v>7</v>
      </c>
    </row>
    <row r="60926" spans="1:9" x14ac:dyDescent="0.2">
      <c r="A60926" t="s">
        <v>213678</v>
      </c>
      <c r="B60926" t="s">
        <v>213679</v>
      </c>
      <c r="C60926" t="s">
        <v>165877</v>
      </c>
      <c r="D60926" t="s">
        <v>13352</v>
      </c>
      <c r="E60926" t="s">
        <v>219</v>
      </c>
      <c r="F60926" t="s">
        <v>13353</v>
      </c>
      <c r="G60926">
        <v>2087348177</v>
      </c>
      <c r="H60926" t="s">
        <v>165878</v>
      </c>
      <c r="I60926" t="s">
        <v>7</v>
      </c>
    </row>
    <row r="60927" spans="1:9" x14ac:dyDescent="0.2">
      <c r="A60927" t="s">
        <v>213680</v>
      </c>
      <c r="B60927" t="s">
        <v>213681</v>
      </c>
      <c r="C60927" t="s">
        <v>213682</v>
      </c>
      <c r="D60927" t="s">
        <v>213185</v>
      </c>
      <c r="E60927" t="s">
        <v>36</v>
      </c>
      <c r="F60927" t="s">
        <v>111491</v>
      </c>
      <c r="G60927">
        <v>3152686900</v>
      </c>
      <c r="H60927" t="s">
        <v>75</v>
      </c>
      <c r="I60927" t="s">
        <v>7</v>
      </c>
    </row>
    <row r="60928" spans="1:9" x14ac:dyDescent="0.2">
      <c r="A60928" t="s">
        <v>213683</v>
      </c>
      <c r="B60928" t="s">
        <v>213684</v>
      </c>
      <c r="C60928" t="s">
        <v>213685</v>
      </c>
      <c r="D60928" t="s">
        <v>36937</v>
      </c>
      <c r="E60928" t="s">
        <v>29</v>
      </c>
      <c r="F60928" t="s">
        <v>36938</v>
      </c>
      <c r="G60928">
        <v>8139858521</v>
      </c>
      <c r="H60928" t="s">
        <v>6</v>
      </c>
      <c r="I60928" t="s">
        <v>7</v>
      </c>
    </row>
    <row r="60929" spans="1:9" x14ac:dyDescent="0.2">
      <c r="A60929" t="s">
        <v>213686</v>
      </c>
      <c r="B60929" t="s">
        <v>213687</v>
      </c>
      <c r="C60929" t="s">
        <v>213688</v>
      </c>
      <c r="D60929" t="s">
        <v>16715</v>
      </c>
      <c r="E60929" t="s">
        <v>36</v>
      </c>
      <c r="F60929" t="s">
        <v>20864</v>
      </c>
      <c r="G60929">
        <v>7184792782</v>
      </c>
      <c r="H60929" t="s">
        <v>31</v>
      </c>
      <c r="I60929" t="s">
        <v>7</v>
      </c>
    </row>
    <row r="60930" spans="1:9" x14ac:dyDescent="0.2">
      <c r="A60930" t="s">
        <v>213689</v>
      </c>
      <c r="B60930" t="s">
        <v>213690</v>
      </c>
      <c r="C60930" t="s">
        <v>213691</v>
      </c>
      <c r="D60930" t="s">
        <v>3671</v>
      </c>
      <c r="E60930" t="s">
        <v>91</v>
      </c>
      <c r="F60930" t="s">
        <v>4344</v>
      </c>
      <c r="G60930">
        <v>7329015445</v>
      </c>
      <c r="H60930" t="s">
        <v>31</v>
      </c>
      <c r="I60930" t="s">
        <v>7</v>
      </c>
    </row>
    <row r="60931" spans="1:9" x14ac:dyDescent="0.2">
      <c r="A60931" t="s">
        <v>213692</v>
      </c>
      <c r="B60931" t="s">
        <v>213693</v>
      </c>
      <c r="C60931" t="s">
        <v>213694</v>
      </c>
      <c r="D60931" t="s">
        <v>884</v>
      </c>
      <c r="E60931" t="s">
        <v>198</v>
      </c>
      <c r="F60931" t="s">
        <v>2600</v>
      </c>
      <c r="G60931">
        <v>2489263110</v>
      </c>
      <c r="H60931" t="s">
        <v>1755</v>
      </c>
      <c r="I60931" t="s">
        <v>7</v>
      </c>
    </row>
    <row r="60932" spans="1:9" x14ac:dyDescent="0.2">
      <c r="A60932" t="s">
        <v>213695</v>
      </c>
      <c r="B60932" t="s">
        <v>213696</v>
      </c>
      <c r="C60932" t="s">
        <v>213697</v>
      </c>
      <c r="D60932" t="s">
        <v>649</v>
      </c>
      <c r="E60932" t="s">
        <v>98</v>
      </c>
      <c r="F60932" t="s">
        <v>81148</v>
      </c>
      <c r="G60932">
        <v>2569706194</v>
      </c>
      <c r="H60932" t="s">
        <v>75</v>
      </c>
      <c r="I60932" t="s">
        <v>7</v>
      </c>
    </row>
    <row r="60933" spans="1:9" x14ac:dyDescent="0.2">
      <c r="A60933" t="s">
        <v>213698</v>
      </c>
      <c r="B60933" t="s">
        <v>213699</v>
      </c>
      <c r="C60933" t="s">
        <v>213700</v>
      </c>
      <c r="D60933" t="s">
        <v>177445</v>
      </c>
      <c r="E60933" t="s">
        <v>133</v>
      </c>
      <c r="F60933" t="s">
        <v>177446</v>
      </c>
      <c r="G60933">
        <v>8436752323</v>
      </c>
      <c r="H60933" t="s">
        <v>213701</v>
      </c>
      <c r="I60933" t="s">
        <v>7</v>
      </c>
    </row>
    <row r="60934" spans="1:9" x14ac:dyDescent="0.2">
      <c r="A60934" t="s">
        <v>133325</v>
      </c>
      <c r="B60934" t="s">
        <v>213702</v>
      </c>
      <c r="C60934" t="s">
        <v>213703</v>
      </c>
      <c r="D60934" t="s">
        <v>15633</v>
      </c>
      <c r="E60934" t="s">
        <v>452</v>
      </c>
      <c r="F60934" t="s">
        <v>15634</v>
      </c>
      <c r="G60934">
        <v>7404523691</v>
      </c>
      <c r="H60934" t="s">
        <v>9080</v>
      </c>
      <c r="I60934" t="s">
        <v>7</v>
      </c>
    </row>
    <row r="60935" spans="1:9" x14ac:dyDescent="0.2">
      <c r="A60935" t="s">
        <v>161857</v>
      </c>
      <c r="B60935" t="s">
        <v>213704</v>
      </c>
      <c r="C60935" t="s">
        <v>213705</v>
      </c>
      <c r="D60935" t="s">
        <v>43416</v>
      </c>
      <c r="E60935" t="s">
        <v>61</v>
      </c>
      <c r="F60935" t="s">
        <v>5328</v>
      </c>
      <c r="G60935">
        <v>8047728541</v>
      </c>
      <c r="H60935" t="s">
        <v>1884</v>
      </c>
      <c r="I60935" t="s">
        <v>7</v>
      </c>
    </row>
    <row r="60936" spans="1:9" x14ac:dyDescent="0.2">
      <c r="A60936" t="s">
        <v>213706</v>
      </c>
      <c r="B60936" t="s">
        <v>213707</v>
      </c>
      <c r="C60936" t="s">
        <v>213708</v>
      </c>
      <c r="D60936" t="s">
        <v>9515</v>
      </c>
      <c r="E60936" t="s">
        <v>265</v>
      </c>
      <c r="F60936" t="s">
        <v>9516</v>
      </c>
      <c r="G60936">
        <v>8012139950</v>
      </c>
      <c r="H60936" t="s">
        <v>26604</v>
      </c>
      <c r="I60936" t="s">
        <v>7</v>
      </c>
    </row>
    <row r="60937" spans="1:9" x14ac:dyDescent="0.2">
      <c r="A60937" t="s">
        <v>213709</v>
      </c>
      <c r="B60937" t="s">
        <v>213710</v>
      </c>
      <c r="C60937" t="s">
        <v>213711</v>
      </c>
      <c r="D60937" t="s">
        <v>7265</v>
      </c>
      <c r="E60937" t="s">
        <v>145</v>
      </c>
      <c r="F60937" t="s">
        <v>21771</v>
      </c>
      <c r="G60937">
        <v>6785331559</v>
      </c>
      <c r="H60937" t="s">
        <v>46689</v>
      </c>
      <c r="I60937" t="s">
        <v>7</v>
      </c>
    </row>
    <row r="60938" spans="1:9" x14ac:dyDescent="0.2">
      <c r="A60938" t="s">
        <v>13682</v>
      </c>
      <c r="B60938" t="s">
        <v>213712</v>
      </c>
      <c r="C60938" t="s">
        <v>213713</v>
      </c>
      <c r="D60938" t="s">
        <v>18959</v>
      </c>
      <c r="E60938" t="s">
        <v>452</v>
      </c>
      <c r="F60938" t="s">
        <v>18960</v>
      </c>
      <c r="G60938">
        <v>4402502433</v>
      </c>
      <c r="H60938" t="s">
        <v>13687</v>
      </c>
      <c r="I60938" t="s">
        <v>7</v>
      </c>
    </row>
    <row r="60939" spans="1:9" x14ac:dyDescent="0.2">
      <c r="A60939" t="s">
        <v>213714</v>
      </c>
      <c r="B60939" t="s">
        <v>213715</v>
      </c>
      <c r="C60939" t="s">
        <v>213716</v>
      </c>
      <c r="D60939" t="s">
        <v>1651</v>
      </c>
      <c r="E60939" t="s">
        <v>85</v>
      </c>
      <c r="F60939" t="s">
        <v>21593</v>
      </c>
      <c r="G60939">
        <v>9404838187</v>
      </c>
      <c r="H60939" t="s">
        <v>31</v>
      </c>
      <c r="I60939" t="s">
        <v>7</v>
      </c>
    </row>
    <row r="60940" spans="1:9" x14ac:dyDescent="0.2">
      <c r="A60940" t="s">
        <v>38377</v>
      </c>
      <c r="B60940" t="s">
        <v>213717</v>
      </c>
      <c r="C60940" t="s">
        <v>38379</v>
      </c>
      <c r="D60940" t="s">
        <v>18970</v>
      </c>
      <c r="E60940" t="s">
        <v>110</v>
      </c>
      <c r="F60940" t="s">
        <v>34351</v>
      </c>
      <c r="G60940">
        <v>8602230522</v>
      </c>
      <c r="H60940" t="s">
        <v>38380</v>
      </c>
      <c r="I60940" t="s">
        <v>7</v>
      </c>
    </row>
    <row r="60941" spans="1:9" x14ac:dyDescent="0.2">
      <c r="A60941" t="s">
        <v>213718</v>
      </c>
      <c r="B60941" t="s">
        <v>213719</v>
      </c>
      <c r="C60941" t="s">
        <v>213720</v>
      </c>
      <c r="D60941" t="s">
        <v>4190</v>
      </c>
      <c r="E60941" t="s">
        <v>29</v>
      </c>
      <c r="F60941" t="s">
        <v>8513</v>
      </c>
      <c r="G60941">
        <v>4072402474</v>
      </c>
      <c r="H60941" t="s">
        <v>31</v>
      </c>
      <c r="I60941" t="s">
        <v>7</v>
      </c>
    </row>
    <row r="60942" spans="1:9" x14ac:dyDescent="0.2">
      <c r="A60942" t="s">
        <v>213721</v>
      </c>
      <c r="B60942" t="s">
        <v>213722</v>
      </c>
      <c r="C60942" t="s">
        <v>213723</v>
      </c>
      <c r="D60942" t="s">
        <v>1413</v>
      </c>
      <c r="E60942" t="s">
        <v>85</v>
      </c>
      <c r="F60942" t="s">
        <v>1414</v>
      </c>
      <c r="G60942">
        <v>8067257979</v>
      </c>
      <c r="H60942" t="s">
        <v>213724</v>
      </c>
      <c r="I60942" t="s">
        <v>7</v>
      </c>
    </row>
    <row r="60943" spans="1:9" x14ac:dyDescent="0.2">
      <c r="A60943" t="s">
        <v>213725</v>
      </c>
      <c r="B60943" t="s">
        <v>213726</v>
      </c>
      <c r="C60943" t="s">
        <v>213727</v>
      </c>
      <c r="D60943" t="s">
        <v>28953</v>
      </c>
      <c r="E60943" t="s">
        <v>98</v>
      </c>
      <c r="F60943" t="s">
        <v>28954</v>
      </c>
      <c r="G60943">
        <v>2563538997</v>
      </c>
      <c r="H60943" t="s">
        <v>213728</v>
      </c>
      <c r="I60943" t="s">
        <v>7</v>
      </c>
    </row>
    <row r="60944" spans="1:9" x14ac:dyDescent="0.2">
      <c r="A60944" t="s">
        <v>10464</v>
      </c>
      <c r="B60944" t="s">
        <v>213729</v>
      </c>
      <c r="C60944" t="s">
        <v>213730</v>
      </c>
      <c r="D60944" t="s">
        <v>213731</v>
      </c>
      <c r="E60944" t="s">
        <v>737</v>
      </c>
      <c r="F60944" t="s">
        <v>213732</v>
      </c>
      <c r="G60944">
        <v>2075631974</v>
      </c>
      <c r="H60944" t="s">
        <v>1547</v>
      </c>
      <c r="I60944" t="s">
        <v>7</v>
      </c>
    </row>
    <row r="60945" spans="1:9" x14ac:dyDescent="0.2">
      <c r="A60945" t="s">
        <v>213733</v>
      </c>
      <c r="B60945" t="s">
        <v>213734</v>
      </c>
      <c r="C60945" t="s">
        <v>213735</v>
      </c>
      <c r="D60945" t="s">
        <v>1589</v>
      </c>
      <c r="E60945" t="s">
        <v>231</v>
      </c>
      <c r="F60945" t="s">
        <v>6393</v>
      </c>
      <c r="G60945">
        <v>7045532903</v>
      </c>
      <c r="H60945" t="s">
        <v>31</v>
      </c>
      <c r="I60945" t="s">
        <v>7</v>
      </c>
    </row>
    <row r="60946" spans="1:9" x14ac:dyDescent="0.2">
      <c r="A60946" t="s">
        <v>213736</v>
      </c>
      <c r="B60946" t="s">
        <v>213737</v>
      </c>
      <c r="C60946" t="s">
        <v>213738</v>
      </c>
      <c r="D60946" t="s">
        <v>1052</v>
      </c>
      <c r="E60946" t="s">
        <v>36</v>
      </c>
      <c r="F60946" t="s">
        <v>16874</v>
      </c>
      <c r="G60946">
        <v>7188378282</v>
      </c>
      <c r="H60946" t="s">
        <v>213739</v>
      </c>
      <c r="I60946" t="s">
        <v>7</v>
      </c>
    </row>
    <row r="60947" spans="1:9" x14ac:dyDescent="0.2">
      <c r="A60947" t="s">
        <v>213740</v>
      </c>
      <c r="B60947" t="s">
        <v>213741</v>
      </c>
      <c r="C60947" t="s">
        <v>213742</v>
      </c>
      <c r="D60947" t="s">
        <v>835</v>
      </c>
      <c r="E60947" t="s">
        <v>4</v>
      </c>
      <c r="F60947" t="s">
        <v>155659</v>
      </c>
      <c r="G60947">
        <v>2133855030</v>
      </c>
      <c r="H60947" t="s">
        <v>31</v>
      </c>
      <c r="I60947" t="s">
        <v>7</v>
      </c>
    </row>
    <row r="60948" spans="1:9" x14ac:dyDescent="0.2">
      <c r="A60948" t="s">
        <v>213743</v>
      </c>
      <c r="B60948" t="s">
        <v>213744</v>
      </c>
      <c r="C60948" t="s">
        <v>213745</v>
      </c>
      <c r="D60948" t="s">
        <v>7389</v>
      </c>
      <c r="E60948" t="s">
        <v>29</v>
      </c>
      <c r="F60948" t="s">
        <v>7390</v>
      </c>
      <c r="G60948">
        <v>7278151483</v>
      </c>
      <c r="H60948" t="s">
        <v>75</v>
      </c>
      <c r="I60948" t="s">
        <v>7</v>
      </c>
    </row>
    <row r="60949" spans="1:9" x14ac:dyDescent="0.2">
      <c r="A60949" t="s">
        <v>213746</v>
      </c>
      <c r="B60949" t="s">
        <v>213747</v>
      </c>
      <c r="C60949" t="s">
        <v>213748</v>
      </c>
      <c r="D60949" t="s">
        <v>748</v>
      </c>
      <c r="E60949" t="s">
        <v>29</v>
      </c>
      <c r="F60949" t="s">
        <v>52432</v>
      </c>
      <c r="G60949">
        <v>9544339393</v>
      </c>
      <c r="H60949" t="s">
        <v>75</v>
      </c>
      <c r="I60949" t="s">
        <v>7</v>
      </c>
    </row>
    <row r="60950" spans="1:9" x14ac:dyDescent="0.2">
      <c r="A60950" t="s">
        <v>213749</v>
      </c>
      <c r="B60950" t="s">
        <v>213750</v>
      </c>
      <c r="C60950" t="s">
        <v>213751</v>
      </c>
      <c r="D60950" t="s">
        <v>213752</v>
      </c>
      <c r="E60950" t="s">
        <v>4</v>
      </c>
      <c r="F60950" t="s">
        <v>213753</v>
      </c>
      <c r="G60950">
        <v>5103229040</v>
      </c>
      <c r="H60950" t="s">
        <v>503</v>
      </c>
      <c r="I60950" t="s">
        <v>7</v>
      </c>
    </row>
    <row r="60951" spans="1:9" x14ac:dyDescent="0.2">
      <c r="A60951" t="s">
        <v>213754</v>
      </c>
      <c r="B60951" t="s">
        <v>213755</v>
      </c>
      <c r="C60951" t="s">
        <v>213756</v>
      </c>
      <c r="D60951" t="s">
        <v>55582</v>
      </c>
      <c r="E60951" t="s">
        <v>992</v>
      </c>
      <c r="F60951" t="s">
        <v>55583</v>
      </c>
      <c r="G60951">
        <v>3374683666</v>
      </c>
      <c r="H60951" t="s">
        <v>51836</v>
      </c>
      <c r="I60951" t="s">
        <v>7</v>
      </c>
    </row>
    <row r="60952" spans="1:9" x14ac:dyDescent="0.2">
      <c r="A60952" t="s">
        <v>213757</v>
      </c>
      <c r="B60952" t="s">
        <v>213758</v>
      </c>
      <c r="C60952" t="s">
        <v>213759</v>
      </c>
      <c r="D60952" t="s">
        <v>1191</v>
      </c>
      <c r="E60952" t="s">
        <v>85</v>
      </c>
      <c r="F60952" t="s">
        <v>1192</v>
      </c>
      <c r="G60952">
        <v>2817581031</v>
      </c>
      <c r="H60952" t="s">
        <v>31</v>
      </c>
      <c r="I60952" t="s">
        <v>7</v>
      </c>
    </row>
    <row r="60953" spans="1:9" x14ac:dyDescent="0.2">
      <c r="A60953" t="s">
        <v>213760</v>
      </c>
      <c r="B60953" t="s">
        <v>213761</v>
      </c>
      <c r="C60953" t="s">
        <v>213762</v>
      </c>
      <c r="D60953" t="s">
        <v>11410</v>
      </c>
      <c r="E60953" t="s">
        <v>4</v>
      </c>
      <c r="F60953" t="s">
        <v>11411</v>
      </c>
      <c r="G60953">
        <v>7142888744</v>
      </c>
      <c r="H60953" t="s">
        <v>11412</v>
      </c>
      <c r="I60953" t="s">
        <v>7</v>
      </c>
    </row>
    <row r="60954" spans="1:9" x14ac:dyDescent="0.2">
      <c r="A60954" t="s">
        <v>205020</v>
      </c>
      <c r="B60954" t="s">
        <v>213763</v>
      </c>
      <c r="C60954" t="s">
        <v>213764</v>
      </c>
      <c r="D60954" t="s">
        <v>2116</v>
      </c>
      <c r="E60954" t="s">
        <v>98</v>
      </c>
      <c r="F60954" t="s">
        <v>2117</v>
      </c>
      <c r="G60954">
        <v>2058719000</v>
      </c>
      <c r="H60954" t="s">
        <v>205023</v>
      </c>
      <c r="I60954" t="s">
        <v>7</v>
      </c>
    </row>
    <row r="60955" spans="1:9" x14ac:dyDescent="0.2">
      <c r="A60955" t="s">
        <v>56985</v>
      </c>
      <c r="B60955" t="s">
        <v>213765</v>
      </c>
      <c r="C60955" t="s">
        <v>56987</v>
      </c>
      <c r="D60955" t="s">
        <v>4826</v>
      </c>
      <c r="E60955" t="s">
        <v>29</v>
      </c>
      <c r="F60955" t="s">
        <v>40992</v>
      </c>
      <c r="G60955">
        <v>7275815400</v>
      </c>
      <c r="H60955" t="s">
        <v>56890</v>
      </c>
      <c r="I60955" t="s">
        <v>7</v>
      </c>
    </row>
    <row r="60956" spans="1:9" x14ac:dyDescent="0.2">
      <c r="A60956" t="s">
        <v>213766</v>
      </c>
      <c r="B60956" t="s">
        <v>213767</v>
      </c>
      <c r="C60956" t="s">
        <v>213768</v>
      </c>
      <c r="D60956" t="s">
        <v>17155</v>
      </c>
      <c r="E60956" t="s">
        <v>287</v>
      </c>
      <c r="F60956" t="s">
        <v>17156</v>
      </c>
      <c r="G60956">
        <v>6106302944</v>
      </c>
      <c r="H60956" t="s">
        <v>75</v>
      </c>
      <c r="I60956" t="s">
        <v>7</v>
      </c>
    </row>
    <row r="60957" spans="1:9" x14ac:dyDescent="0.2">
      <c r="A60957" t="s">
        <v>213769</v>
      </c>
      <c r="B60957" t="s">
        <v>213770</v>
      </c>
      <c r="C60957" t="s">
        <v>213771</v>
      </c>
      <c r="D60957" t="s">
        <v>7609</v>
      </c>
      <c r="E60957" t="s">
        <v>327</v>
      </c>
      <c r="F60957" t="s">
        <v>7610</v>
      </c>
      <c r="G60957">
        <v>2196630336</v>
      </c>
      <c r="H60957" t="s">
        <v>6</v>
      </c>
      <c r="I60957" t="s">
        <v>7</v>
      </c>
    </row>
    <row r="60958" spans="1:9" x14ac:dyDescent="0.2">
      <c r="A60958" t="s">
        <v>154801</v>
      </c>
      <c r="B60958" t="s">
        <v>213772</v>
      </c>
      <c r="C60958" t="s">
        <v>154803</v>
      </c>
      <c r="D60958" t="s">
        <v>1052</v>
      </c>
      <c r="E60958" t="s">
        <v>36</v>
      </c>
      <c r="F60958" t="s">
        <v>1495</v>
      </c>
      <c r="G60958">
        <v>7186450999</v>
      </c>
      <c r="H60958" t="s">
        <v>154804</v>
      </c>
      <c r="I60958" t="s">
        <v>7</v>
      </c>
    </row>
    <row r="60959" spans="1:9" x14ac:dyDescent="0.2">
      <c r="A60959" t="s">
        <v>213773</v>
      </c>
      <c r="B60959" t="s">
        <v>213774</v>
      </c>
      <c r="C60959" t="s">
        <v>213775</v>
      </c>
      <c r="D60959" t="s">
        <v>1615</v>
      </c>
      <c r="E60959" t="s">
        <v>910</v>
      </c>
      <c r="F60959" t="s">
        <v>128162</v>
      </c>
      <c r="G60959">
        <v>5035280506</v>
      </c>
      <c r="H60959" t="s">
        <v>503</v>
      </c>
      <c r="I60959" t="s">
        <v>7</v>
      </c>
    </row>
    <row r="60960" spans="1:9" x14ac:dyDescent="0.2">
      <c r="A60960" t="s">
        <v>38511</v>
      </c>
      <c r="B60960" t="s">
        <v>213776</v>
      </c>
      <c r="C60960" t="s">
        <v>213777</v>
      </c>
      <c r="D60960" t="s">
        <v>9442</v>
      </c>
      <c r="E60960" t="s">
        <v>48</v>
      </c>
      <c r="F60960" t="s">
        <v>9443</v>
      </c>
      <c r="G60960">
        <v>4105536100</v>
      </c>
      <c r="H60960" t="s">
        <v>134868</v>
      </c>
      <c r="I60960" t="s">
        <v>7</v>
      </c>
    </row>
    <row r="60961" spans="1:9" x14ac:dyDescent="0.2">
      <c r="A60961" t="s">
        <v>83972</v>
      </c>
      <c r="B60961" t="s">
        <v>213778</v>
      </c>
      <c r="C60961" t="s">
        <v>213779</v>
      </c>
      <c r="D60961" t="s">
        <v>6367</v>
      </c>
      <c r="E60961" t="s">
        <v>231</v>
      </c>
      <c r="F60961" t="s">
        <v>6368</v>
      </c>
      <c r="G60961">
        <v>9192697481</v>
      </c>
      <c r="H60961" t="s">
        <v>83976</v>
      </c>
      <c r="I60961" t="s">
        <v>7</v>
      </c>
    </row>
    <row r="60962" spans="1:9" x14ac:dyDescent="0.2">
      <c r="A60962" t="s">
        <v>213780</v>
      </c>
      <c r="B60962" t="s">
        <v>213781</v>
      </c>
      <c r="C60962" t="s">
        <v>213782</v>
      </c>
      <c r="D60962" t="s">
        <v>52946</v>
      </c>
      <c r="E60962" t="s">
        <v>327</v>
      </c>
      <c r="F60962" t="s">
        <v>52947</v>
      </c>
      <c r="G60962">
        <v>2606675645</v>
      </c>
      <c r="H60962" t="s">
        <v>213783</v>
      </c>
      <c r="I60962" t="s">
        <v>7</v>
      </c>
    </row>
    <row r="60963" spans="1:9" x14ac:dyDescent="0.2">
      <c r="A60963" t="s">
        <v>213784</v>
      </c>
      <c r="B60963" t="s">
        <v>213785</v>
      </c>
      <c r="C60963" t="s">
        <v>213786</v>
      </c>
      <c r="D60963" t="s">
        <v>230</v>
      </c>
      <c r="E60963" t="s">
        <v>231</v>
      </c>
      <c r="F60963" t="s">
        <v>232</v>
      </c>
      <c r="G60963">
        <v>8282743631</v>
      </c>
      <c r="H60963" t="s">
        <v>31</v>
      </c>
      <c r="I60963" t="s">
        <v>7</v>
      </c>
    </row>
    <row r="60964" spans="1:9" x14ac:dyDescent="0.2">
      <c r="A60964" t="s">
        <v>213787</v>
      </c>
      <c r="B60964" t="s">
        <v>213788</v>
      </c>
      <c r="C60964" t="s">
        <v>213789</v>
      </c>
      <c r="D60964" t="s">
        <v>2837</v>
      </c>
      <c r="E60964" t="s">
        <v>315</v>
      </c>
      <c r="F60964" t="s">
        <v>2838</v>
      </c>
      <c r="G60964">
        <v>4238943836</v>
      </c>
      <c r="H60964" t="s">
        <v>31</v>
      </c>
      <c r="I60964" t="s">
        <v>7</v>
      </c>
    </row>
    <row r="60965" spans="1:9" x14ac:dyDescent="0.2">
      <c r="A60965" t="s">
        <v>213790</v>
      </c>
      <c r="B60965" t="s">
        <v>213791</v>
      </c>
      <c r="C60965" t="s">
        <v>213792</v>
      </c>
      <c r="D60965" t="s">
        <v>24571</v>
      </c>
      <c r="E60965" t="s">
        <v>992</v>
      </c>
      <c r="F60965" t="s">
        <v>24572</v>
      </c>
      <c r="G60965">
        <v>3378568881</v>
      </c>
      <c r="H60965" t="s">
        <v>31</v>
      </c>
      <c r="I60965" t="s">
        <v>7</v>
      </c>
    </row>
    <row r="60966" spans="1:9" x14ac:dyDescent="0.2">
      <c r="A60966" t="s">
        <v>213793</v>
      </c>
      <c r="B60966" t="s">
        <v>213794</v>
      </c>
      <c r="C60966" t="s">
        <v>213795</v>
      </c>
      <c r="D60966" t="s">
        <v>105788</v>
      </c>
      <c r="E60966" t="s">
        <v>315</v>
      </c>
      <c r="F60966" t="s">
        <v>105789</v>
      </c>
      <c r="G60966">
        <v>9018401998</v>
      </c>
      <c r="H60966" t="s">
        <v>213796</v>
      </c>
      <c r="I60966" t="s">
        <v>7</v>
      </c>
    </row>
    <row r="60967" spans="1:9" x14ac:dyDescent="0.2">
      <c r="A60967" t="s">
        <v>76772</v>
      </c>
      <c r="B60967" t="s">
        <v>213797</v>
      </c>
      <c r="C60967" t="s">
        <v>76774</v>
      </c>
      <c r="D60967" t="s">
        <v>76775</v>
      </c>
      <c r="E60967" t="s">
        <v>287</v>
      </c>
      <c r="F60967" t="s">
        <v>76776</v>
      </c>
      <c r="G60967">
        <v>7242393600</v>
      </c>
      <c r="H60967" t="s">
        <v>76777</v>
      </c>
      <c r="I60967" t="s">
        <v>7</v>
      </c>
    </row>
    <row r="60968" spans="1:9" x14ac:dyDescent="0.2">
      <c r="A60968" t="s">
        <v>213798</v>
      </c>
      <c r="B60968" t="s">
        <v>213799</v>
      </c>
      <c r="C60968" t="s">
        <v>213800</v>
      </c>
      <c r="D60968" t="s">
        <v>19805</v>
      </c>
      <c r="E60968" t="s">
        <v>992</v>
      </c>
      <c r="F60968" t="s">
        <v>19806</v>
      </c>
      <c r="G60968">
        <v>9852714087</v>
      </c>
      <c r="H60968" t="s">
        <v>213801</v>
      </c>
      <c r="I60968" t="s">
        <v>7</v>
      </c>
    </row>
    <row r="60969" spans="1:9" x14ac:dyDescent="0.2">
      <c r="A60969" t="s">
        <v>213802</v>
      </c>
      <c r="B60969" t="s">
        <v>213803</v>
      </c>
      <c r="C60969" t="s">
        <v>116237</v>
      </c>
      <c r="D60969" t="s">
        <v>10</v>
      </c>
      <c r="E60969" t="s">
        <v>4</v>
      </c>
      <c r="F60969" t="s">
        <v>213804</v>
      </c>
      <c r="G60969">
        <v>9259330307</v>
      </c>
      <c r="H60969" t="s">
        <v>6</v>
      </c>
      <c r="I60969" t="s">
        <v>7</v>
      </c>
    </row>
    <row r="60970" spans="1:9" x14ac:dyDescent="0.2">
      <c r="A60970" t="s">
        <v>213805</v>
      </c>
      <c r="B60970" t="s">
        <v>213806</v>
      </c>
      <c r="C60970" t="s">
        <v>213807</v>
      </c>
      <c r="D60970" t="s">
        <v>39351</v>
      </c>
      <c r="E60970" t="s">
        <v>287</v>
      </c>
      <c r="F60970" t="s">
        <v>39352</v>
      </c>
      <c r="G60970">
        <v>2154910979</v>
      </c>
      <c r="H60970" t="s">
        <v>53347</v>
      </c>
      <c r="I60970" t="s">
        <v>7</v>
      </c>
    </row>
    <row r="60971" spans="1:9" x14ac:dyDescent="0.2">
      <c r="A60971" t="s">
        <v>213808</v>
      </c>
      <c r="B60971" t="s">
        <v>213809</v>
      </c>
      <c r="C60971" t="s">
        <v>213810</v>
      </c>
      <c r="D60971" t="s">
        <v>100875</v>
      </c>
      <c r="E60971" t="s">
        <v>550</v>
      </c>
      <c r="F60971" t="s">
        <v>100876</v>
      </c>
      <c r="G60971">
        <v>4174699009</v>
      </c>
      <c r="H60971" t="s">
        <v>59729</v>
      </c>
      <c r="I60971" t="s">
        <v>7</v>
      </c>
    </row>
    <row r="60972" spans="1:9" x14ac:dyDescent="0.2">
      <c r="A60972" t="s">
        <v>2387</v>
      </c>
      <c r="B60972" t="s">
        <v>213811</v>
      </c>
      <c r="C60972" t="s">
        <v>100073</v>
      </c>
      <c r="D60972" t="s">
        <v>22797</v>
      </c>
      <c r="E60972" t="s">
        <v>36</v>
      </c>
      <c r="F60972" t="s">
        <v>22798</v>
      </c>
      <c r="G60972">
        <v>6077237585</v>
      </c>
      <c r="H60972" t="s">
        <v>24152</v>
      </c>
      <c r="I60972" t="s">
        <v>7</v>
      </c>
    </row>
    <row r="60973" spans="1:9" x14ac:dyDescent="0.2">
      <c r="A60973" t="s">
        <v>18471</v>
      </c>
      <c r="B60973" t="s">
        <v>213812</v>
      </c>
      <c r="C60973" t="s">
        <v>213813</v>
      </c>
      <c r="D60973" t="s">
        <v>44808</v>
      </c>
      <c r="E60973" t="s">
        <v>253</v>
      </c>
      <c r="F60973" t="s">
        <v>44809</v>
      </c>
      <c r="G60973">
        <v>6087758595</v>
      </c>
      <c r="H60973" t="s">
        <v>15015</v>
      </c>
      <c r="I60973" t="s">
        <v>7</v>
      </c>
    </row>
    <row r="60974" spans="1:9" x14ac:dyDescent="0.2">
      <c r="A60974" t="s">
        <v>213814</v>
      </c>
      <c r="B60974" t="s">
        <v>213815</v>
      </c>
      <c r="C60974" t="s">
        <v>213816</v>
      </c>
      <c r="D60974" t="s">
        <v>138815</v>
      </c>
      <c r="E60974" t="s">
        <v>638</v>
      </c>
      <c r="F60974" t="s">
        <v>138816</v>
      </c>
      <c r="G60974">
        <v>9526532525</v>
      </c>
      <c r="H60974" t="s">
        <v>2833</v>
      </c>
      <c r="I60974" t="s">
        <v>7</v>
      </c>
    </row>
    <row r="60975" spans="1:9" x14ac:dyDescent="0.2">
      <c r="A60975" t="s">
        <v>213817</v>
      </c>
      <c r="B60975" t="s">
        <v>213818</v>
      </c>
      <c r="C60975" t="s">
        <v>213819</v>
      </c>
      <c r="D60975" t="s">
        <v>1052</v>
      </c>
      <c r="E60975" t="s">
        <v>36</v>
      </c>
      <c r="F60975" t="s">
        <v>16874</v>
      </c>
      <c r="G60975">
        <v>7186868000</v>
      </c>
      <c r="H60975" t="s">
        <v>213820</v>
      </c>
      <c r="I60975" t="s">
        <v>7</v>
      </c>
    </row>
    <row r="60976" spans="1:9" x14ac:dyDescent="0.2">
      <c r="A60976" t="s">
        <v>213821</v>
      </c>
      <c r="B60976" t="s">
        <v>213822</v>
      </c>
      <c r="C60976" t="s">
        <v>213823</v>
      </c>
      <c r="D60976" t="s">
        <v>4575</v>
      </c>
      <c r="E60976" t="s">
        <v>85</v>
      </c>
      <c r="F60976" t="s">
        <v>4576</v>
      </c>
      <c r="G60976">
        <v>9038322258</v>
      </c>
      <c r="H60976" t="s">
        <v>6</v>
      </c>
      <c r="I60976" t="s">
        <v>7</v>
      </c>
    </row>
    <row r="60977" spans="1:9" x14ac:dyDescent="0.2">
      <c r="A60977" t="s">
        <v>213824</v>
      </c>
      <c r="B60977" t="s">
        <v>213825</v>
      </c>
      <c r="C60977" t="s">
        <v>213826</v>
      </c>
      <c r="D60977" t="s">
        <v>1440</v>
      </c>
      <c r="E60977" t="s">
        <v>198</v>
      </c>
      <c r="F60977" t="s">
        <v>5963</v>
      </c>
      <c r="G60977">
        <v>7346714302</v>
      </c>
      <c r="H60977" t="s">
        <v>31</v>
      </c>
      <c r="I60977" t="s">
        <v>7</v>
      </c>
    </row>
    <row r="60978" spans="1:9" x14ac:dyDescent="0.2">
      <c r="A60978" t="s">
        <v>213827</v>
      </c>
      <c r="B60978" t="s">
        <v>213828</v>
      </c>
      <c r="C60978" t="s">
        <v>213829</v>
      </c>
      <c r="D60978" t="s">
        <v>213830</v>
      </c>
      <c r="E60978" t="s">
        <v>61</v>
      </c>
      <c r="F60978" t="s">
        <v>213831</v>
      </c>
      <c r="G60978">
        <v>5404773101</v>
      </c>
      <c r="H60978" t="s">
        <v>213832</v>
      </c>
      <c r="I60978" t="s">
        <v>7</v>
      </c>
    </row>
    <row r="60979" spans="1:9" x14ac:dyDescent="0.2">
      <c r="A60979" t="s">
        <v>213833</v>
      </c>
      <c r="B60979" t="s">
        <v>213834</v>
      </c>
      <c r="C60979" t="s">
        <v>213835</v>
      </c>
      <c r="D60979" t="s">
        <v>6190</v>
      </c>
      <c r="E60979" t="s">
        <v>48</v>
      </c>
      <c r="F60979" t="s">
        <v>93604</v>
      </c>
      <c r="G60979">
        <v>2402423359</v>
      </c>
      <c r="H60979" t="s">
        <v>213836</v>
      </c>
      <c r="I60979" t="s">
        <v>7</v>
      </c>
    </row>
    <row r="60980" spans="1:9" x14ac:dyDescent="0.2">
      <c r="A60980" t="s">
        <v>213837</v>
      </c>
      <c r="B60980" t="s">
        <v>213838</v>
      </c>
      <c r="C60980" t="s">
        <v>213839</v>
      </c>
      <c r="D60980" t="s">
        <v>725</v>
      </c>
      <c r="E60980" t="s">
        <v>133</v>
      </c>
      <c r="F60980" t="s">
        <v>84359</v>
      </c>
      <c r="G60980">
        <v>8436562973</v>
      </c>
      <c r="H60980" t="s">
        <v>213840</v>
      </c>
      <c r="I60980" t="s">
        <v>7</v>
      </c>
    </row>
    <row r="60981" spans="1:9" x14ac:dyDescent="0.2">
      <c r="A60981" t="s">
        <v>213841</v>
      </c>
      <c r="B60981" t="s">
        <v>213842</v>
      </c>
      <c r="C60981" t="s">
        <v>131809</v>
      </c>
      <c r="D60981" t="s">
        <v>10044</v>
      </c>
      <c r="E60981" t="s">
        <v>29</v>
      </c>
      <c r="F60981" t="s">
        <v>99719</v>
      </c>
      <c r="G60981">
        <v>8509083719</v>
      </c>
      <c r="H60981" t="s">
        <v>213843</v>
      </c>
      <c r="I60981" t="s">
        <v>7</v>
      </c>
    </row>
    <row r="60982" spans="1:9" x14ac:dyDescent="0.2">
      <c r="A60982" t="s">
        <v>213844</v>
      </c>
      <c r="B60982" t="s">
        <v>213845</v>
      </c>
      <c r="C60982" t="s">
        <v>213846</v>
      </c>
      <c r="D60982" t="s">
        <v>63787</v>
      </c>
      <c r="E60982" t="s">
        <v>91</v>
      </c>
      <c r="F60982" t="s">
        <v>48205</v>
      </c>
      <c r="G60982">
        <v>9732657074</v>
      </c>
      <c r="H60982" t="s">
        <v>213847</v>
      </c>
      <c r="I60982" t="s">
        <v>7</v>
      </c>
    </row>
    <row r="60983" spans="1:9" x14ac:dyDescent="0.2">
      <c r="A60983" t="s">
        <v>213848</v>
      </c>
      <c r="B60983" t="s">
        <v>213849</v>
      </c>
      <c r="C60983" t="s">
        <v>213850</v>
      </c>
      <c r="D60983" t="s">
        <v>644</v>
      </c>
      <c r="E60983" t="s">
        <v>29</v>
      </c>
      <c r="F60983" t="s">
        <v>30977</v>
      </c>
      <c r="G60983">
        <v>9415274615</v>
      </c>
      <c r="H60983" t="s">
        <v>31</v>
      </c>
      <c r="I60983" t="s">
        <v>7</v>
      </c>
    </row>
    <row r="60984" spans="1:9" x14ac:dyDescent="0.2">
      <c r="A60984" t="s">
        <v>1879</v>
      </c>
      <c r="B60984" t="s">
        <v>213851</v>
      </c>
      <c r="C60984" t="s">
        <v>213852</v>
      </c>
      <c r="D60984" t="s">
        <v>7825</v>
      </c>
      <c r="E60984" t="s">
        <v>315</v>
      </c>
      <c r="F60984" t="s">
        <v>47267</v>
      </c>
      <c r="G60984">
        <v>9012727883</v>
      </c>
      <c r="H60984" t="s">
        <v>1884</v>
      </c>
      <c r="I60984" t="s">
        <v>7</v>
      </c>
    </row>
    <row r="60985" spans="1:9" x14ac:dyDescent="0.2">
      <c r="A60985" t="s">
        <v>213853</v>
      </c>
      <c r="B60985" t="s">
        <v>213854</v>
      </c>
      <c r="C60985" t="s">
        <v>5847</v>
      </c>
      <c r="D60985" t="s">
        <v>5848</v>
      </c>
      <c r="E60985" t="s">
        <v>577</v>
      </c>
      <c r="F60985" t="s">
        <v>5849</v>
      </c>
      <c r="G60985">
        <v>9708422416</v>
      </c>
      <c r="H60985" t="s">
        <v>5850</v>
      </c>
      <c r="I60985" t="s">
        <v>7</v>
      </c>
    </row>
    <row r="60986" spans="1:9" x14ac:dyDescent="0.2">
      <c r="A60986" t="s">
        <v>6042</v>
      </c>
      <c r="B60986" t="s">
        <v>213855</v>
      </c>
      <c r="C60986" t="s">
        <v>213856</v>
      </c>
      <c r="D60986" t="s">
        <v>29094</v>
      </c>
      <c r="E60986" t="s">
        <v>22</v>
      </c>
      <c r="F60986" t="s">
        <v>43983</v>
      </c>
      <c r="G60986">
        <v>6206633375</v>
      </c>
      <c r="H60986" t="s">
        <v>260</v>
      </c>
      <c r="I60986" t="s">
        <v>7</v>
      </c>
    </row>
    <row r="60987" spans="1:9" x14ac:dyDescent="0.2">
      <c r="A60987" t="s">
        <v>213857</v>
      </c>
      <c r="B60987" t="s">
        <v>213858</v>
      </c>
      <c r="C60987" t="s">
        <v>36044</v>
      </c>
      <c r="D60987" t="s">
        <v>1598</v>
      </c>
      <c r="E60987" t="s">
        <v>36</v>
      </c>
      <c r="F60987" t="s">
        <v>4570</v>
      </c>
      <c r="G60987">
        <v>7183646100</v>
      </c>
      <c r="H60987" t="s">
        <v>36045</v>
      </c>
      <c r="I60987" t="s">
        <v>7</v>
      </c>
    </row>
    <row r="60988" spans="1:9" x14ac:dyDescent="0.2">
      <c r="A60988" t="s">
        <v>213859</v>
      </c>
      <c r="B60988" t="s">
        <v>213860</v>
      </c>
      <c r="C60988" t="s">
        <v>213861</v>
      </c>
      <c r="D60988" t="s">
        <v>31084</v>
      </c>
      <c r="E60988" t="s">
        <v>550</v>
      </c>
      <c r="F60988" t="s">
        <v>31085</v>
      </c>
      <c r="G60988">
        <v>5734720608</v>
      </c>
      <c r="H60988" t="s">
        <v>23299</v>
      </c>
      <c r="I60988" t="s">
        <v>7</v>
      </c>
    </row>
    <row r="60989" spans="1:9" x14ac:dyDescent="0.2">
      <c r="A60989" t="s">
        <v>213862</v>
      </c>
      <c r="B60989" t="s">
        <v>213863</v>
      </c>
      <c r="C60989" t="s">
        <v>213864</v>
      </c>
      <c r="D60989" t="s">
        <v>49363</v>
      </c>
      <c r="E60989" t="s">
        <v>145</v>
      </c>
      <c r="F60989" t="s">
        <v>49364</v>
      </c>
      <c r="G60989">
        <v>9128429886</v>
      </c>
      <c r="H60989" t="s">
        <v>100737</v>
      </c>
      <c r="I60989" t="s">
        <v>7</v>
      </c>
    </row>
    <row r="60990" spans="1:9" x14ac:dyDescent="0.2">
      <c r="A60990" t="s">
        <v>213865</v>
      </c>
      <c r="B60990" t="s">
        <v>213866</v>
      </c>
      <c r="C60990" t="s">
        <v>213867</v>
      </c>
      <c r="D60990" t="s">
        <v>7820</v>
      </c>
      <c r="E60990" t="s">
        <v>550</v>
      </c>
      <c r="F60990" t="s">
        <v>22727</v>
      </c>
      <c r="G60990">
        <v>3146443580</v>
      </c>
      <c r="H60990" t="s">
        <v>31</v>
      </c>
      <c r="I60990" t="s">
        <v>7</v>
      </c>
    </row>
    <row r="60991" spans="1:9" x14ac:dyDescent="0.2">
      <c r="A60991" t="s">
        <v>213868</v>
      </c>
      <c r="B60991" t="s">
        <v>213869</v>
      </c>
      <c r="C60991" t="s">
        <v>213870</v>
      </c>
      <c r="D60991" t="s">
        <v>104273</v>
      </c>
      <c r="E60991" t="s">
        <v>61</v>
      </c>
      <c r="F60991" t="s">
        <v>104274</v>
      </c>
      <c r="G60991">
        <v>7577871810</v>
      </c>
      <c r="H60991" t="s">
        <v>31</v>
      </c>
      <c r="I60991" t="s">
        <v>7</v>
      </c>
    </row>
    <row r="60992" spans="1:9" x14ac:dyDescent="0.2">
      <c r="A60992" t="s">
        <v>213871</v>
      </c>
      <c r="B60992" t="s">
        <v>213872</v>
      </c>
      <c r="C60992" t="s">
        <v>213873</v>
      </c>
      <c r="D60992" t="s">
        <v>11254</v>
      </c>
      <c r="E60992" t="s">
        <v>85</v>
      </c>
      <c r="F60992" t="s">
        <v>57484</v>
      </c>
      <c r="G60992">
        <v>8178476918</v>
      </c>
      <c r="H60992" t="s">
        <v>31</v>
      </c>
      <c r="I60992" t="s">
        <v>7</v>
      </c>
    </row>
    <row r="60993" spans="1:9" x14ac:dyDescent="0.2">
      <c r="A60993" t="s">
        <v>213874</v>
      </c>
      <c r="B60993" t="s">
        <v>213875</v>
      </c>
      <c r="C60993" t="s">
        <v>213876</v>
      </c>
      <c r="D60993" t="s">
        <v>213877</v>
      </c>
      <c r="E60993" t="s">
        <v>737</v>
      </c>
      <c r="F60993" t="s">
        <v>213878</v>
      </c>
      <c r="G60993">
        <v>2077902220</v>
      </c>
      <c r="H60993" t="s">
        <v>20458</v>
      </c>
      <c r="I60993" t="s">
        <v>7</v>
      </c>
    </row>
    <row r="60994" spans="1:9" x14ac:dyDescent="0.2">
      <c r="A60994" t="s">
        <v>213879</v>
      </c>
      <c r="B60994" t="s">
        <v>213880</v>
      </c>
      <c r="C60994" t="s">
        <v>213881</v>
      </c>
      <c r="D60994" t="s">
        <v>2191</v>
      </c>
      <c r="E60994" t="s">
        <v>205</v>
      </c>
      <c r="F60994" t="s">
        <v>67446</v>
      </c>
      <c r="G60994">
        <v>4023911800</v>
      </c>
      <c r="H60994" t="s">
        <v>213882</v>
      </c>
      <c r="I60994" t="s">
        <v>7</v>
      </c>
    </row>
    <row r="60995" spans="1:9" x14ac:dyDescent="0.2">
      <c r="A60995" t="s">
        <v>89335</v>
      </c>
      <c r="B60995" t="s">
        <v>213883</v>
      </c>
      <c r="C60995" t="s">
        <v>213884</v>
      </c>
      <c r="D60995" t="s">
        <v>13370</v>
      </c>
      <c r="E60995" t="s">
        <v>4</v>
      </c>
      <c r="F60995" t="s">
        <v>13371</v>
      </c>
      <c r="G60995">
        <v>5595331790</v>
      </c>
      <c r="H60995" t="s">
        <v>213885</v>
      </c>
      <c r="I60995" t="s">
        <v>7</v>
      </c>
    </row>
    <row r="60996" spans="1:9" x14ac:dyDescent="0.2">
      <c r="A60996" t="s">
        <v>213886</v>
      </c>
      <c r="B60996" t="s">
        <v>213887</v>
      </c>
      <c r="C60996" t="s">
        <v>213888</v>
      </c>
      <c r="D60996" t="s">
        <v>2185</v>
      </c>
      <c r="E60996" t="s">
        <v>98</v>
      </c>
      <c r="F60996" t="s">
        <v>13537</v>
      </c>
      <c r="G60996">
        <v>3345131162</v>
      </c>
      <c r="H60996" t="s">
        <v>213889</v>
      </c>
      <c r="I60996" t="s">
        <v>7</v>
      </c>
    </row>
    <row r="60997" spans="1:9" x14ac:dyDescent="0.2">
      <c r="A60997" t="s">
        <v>213890</v>
      </c>
      <c r="B60997" t="s">
        <v>213891</v>
      </c>
      <c r="C60997" t="s">
        <v>213892</v>
      </c>
      <c r="D60997" t="s">
        <v>73660</v>
      </c>
      <c r="E60997" t="s">
        <v>452</v>
      </c>
      <c r="F60997" t="s">
        <v>73661</v>
      </c>
      <c r="G60997">
        <v>4402854999</v>
      </c>
      <c r="H60997" t="s">
        <v>213893</v>
      </c>
      <c r="I60997" t="s">
        <v>7</v>
      </c>
    </row>
    <row r="60998" spans="1:9" x14ac:dyDescent="0.2">
      <c r="A60998" t="s">
        <v>213894</v>
      </c>
      <c r="B60998" t="s">
        <v>213895</v>
      </c>
      <c r="C60998" t="s">
        <v>182965</v>
      </c>
      <c r="D60998" t="s">
        <v>80418</v>
      </c>
      <c r="E60998" t="s">
        <v>110</v>
      </c>
      <c r="F60998" t="s">
        <v>80419</v>
      </c>
      <c r="G60998">
        <v>2039664575</v>
      </c>
      <c r="H60998" t="s">
        <v>182966</v>
      </c>
      <c r="I60998" t="s">
        <v>7</v>
      </c>
    </row>
    <row r="60999" spans="1:9" x14ac:dyDescent="0.2">
      <c r="A60999" t="s">
        <v>213896</v>
      </c>
      <c r="B60999" t="s">
        <v>213897</v>
      </c>
      <c r="C60999" t="s">
        <v>77612</v>
      </c>
      <c r="D60999" t="s">
        <v>25087</v>
      </c>
      <c r="E60999" t="s">
        <v>308</v>
      </c>
      <c r="F60999" t="s">
        <v>25088</v>
      </c>
      <c r="G60999">
        <v>2708851524</v>
      </c>
      <c r="H60999" t="s">
        <v>77613</v>
      </c>
      <c r="I60999" t="s">
        <v>7</v>
      </c>
    </row>
    <row r="61000" spans="1:9" x14ac:dyDescent="0.2">
      <c r="A61000" t="s">
        <v>213898</v>
      </c>
      <c r="B61000" t="s">
        <v>213899</v>
      </c>
      <c r="C61000" t="s">
        <v>213900</v>
      </c>
      <c r="D61000" t="s">
        <v>124510</v>
      </c>
      <c r="E61000" t="s">
        <v>67</v>
      </c>
      <c r="F61000" t="s">
        <v>124511</v>
      </c>
      <c r="G61000">
        <v>8707775555</v>
      </c>
      <c r="H61000" t="s">
        <v>213901</v>
      </c>
      <c r="I61000" t="s">
        <v>7</v>
      </c>
    </row>
    <row r="61001" spans="1:9" x14ac:dyDescent="0.2">
      <c r="A61001" t="s">
        <v>213902</v>
      </c>
      <c r="B61001" t="s">
        <v>213903</v>
      </c>
      <c r="C61001" t="s">
        <v>17586</v>
      </c>
      <c r="D61001" t="s">
        <v>17587</v>
      </c>
      <c r="E61001" t="s">
        <v>145</v>
      </c>
      <c r="F61001" t="s">
        <v>17588</v>
      </c>
      <c r="G61001">
        <v>7067342481</v>
      </c>
      <c r="H61001" t="s">
        <v>5956</v>
      </c>
      <c r="I61001" t="s">
        <v>7</v>
      </c>
    </row>
    <row r="61002" spans="1:9" x14ac:dyDescent="0.2">
      <c r="A61002" t="s">
        <v>213904</v>
      </c>
      <c r="B61002" t="s">
        <v>213905</v>
      </c>
      <c r="C61002" t="s">
        <v>213906</v>
      </c>
      <c r="D61002" t="s">
        <v>3618</v>
      </c>
      <c r="E61002" t="s">
        <v>61</v>
      </c>
      <c r="F61002" t="s">
        <v>3773</v>
      </c>
      <c r="G61002">
        <v>7035604862</v>
      </c>
      <c r="H61002" t="s">
        <v>31</v>
      </c>
      <c r="I61002" t="s">
        <v>7</v>
      </c>
    </row>
    <row r="61003" spans="1:9" x14ac:dyDescent="0.2">
      <c r="A61003" t="s">
        <v>213907</v>
      </c>
      <c r="B61003" t="s">
        <v>213908</v>
      </c>
      <c r="C61003" t="s">
        <v>213909</v>
      </c>
      <c r="D61003" t="s">
        <v>14835</v>
      </c>
      <c r="E61003" t="s">
        <v>4</v>
      </c>
      <c r="F61003" t="s">
        <v>67450</v>
      </c>
      <c r="G61003">
        <v>2096320370</v>
      </c>
      <c r="H61003" t="s">
        <v>31</v>
      </c>
      <c r="I61003" t="s">
        <v>7</v>
      </c>
    </row>
    <row r="61004" spans="1:9" x14ac:dyDescent="0.2">
      <c r="A61004" t="s">
        <v>210003</v>
      </c>
      <c r="B61004" t="s">
        <v>213910</v>
      </c>
      <c r="C61004" t="s">
        <v>213911</v>
      </c>
      <c r="D61004" t="s">
        <v>210006</v>
      </c>
      <c r="E61004" t="s">
        <v>287</v>
      </c>
      <c r="F61004" t="s">
        <v>210007</v>
      </c>
      <c r="G61004">
        <v>7244685565</v>
      </c>
      <c r="H61004" t="s">
        <v>210008</v>
      </c>
      <c r="I61004" t="s">
        <v>7</v>
      </c>
    </row>
    <row r="61005" spans="1:9" x14ac:dyDescent="0.2">
      <c r="A61005" t="s">
        <v>213912</v>
      </c>
      <c r="B61005" t="s">
        <v>213913</v>
      </c>
      <c r="C61005" t="s">
        <v>213914</v>
      </c>
      <c r="D61005" t="s">
        <v>2747</v>
      </c>
      <c r="E61005" t="s">
        <v>198</v>
      </c>
      <c r="F61005" t="s">
        <v>2748</v>
      </c>
      <c r="G61005">
        <v>7345957002</v>
      </c>
      <c r="H61005" t="s">
        <v>260</v>
      </c>
      <c r="I61005" t="s">
        <v>7</v>
      </c>
    </row>
    <row r="61006" spans="1:9" x14ac:dyDescent="0.2">
      <c r="A61006" t="s">
        <v>213915</v>
      </c>
      <c r="B61006" t="s">
        <v>213916</v>
      </c>
      <c r="C61006" t="s">
        <v>213917</v>
      </c>
      <c r="D61006" t="s">
        <v>2351</v>
      </c>
      <c r="E61006" t="s">
        <v>173</v>
      </c>
      <c r="F61006" t="s">
        <v>42821</v>
      </c>
      <c r="G61006">
        <v>4135625181</v>
      </c>
      <c r="H61006" t="s">
        <v>31</v>
      </c>
      <c r="I61006" t="s">
        <v>7</v>
      </c>
    </row>
    <row r="61007" spans="1:9" x14ac:dyDescent="0.2">
      <c r="A61007" t="s">
        <v>34676</v>
      </c>
      <c r="B61007" t="s">
        <v>213918</v>
      </c>
      <c r="C61007" t="s">
        <v>213919</v>
      </c>
      <c r="D61007" t="s">
        <v>1052</v>
      </c>
      <c r="E61007" t="s">
        <v>36</v>
      </c>
      <c r="F61007" t="s">
        <v>1964</v>
      </c>
      <c r="G61007">
        <v>7182824600</v>
      </c>
      <c r="H61007" t="s">
        <v>213920</v>
      </c>
      <c r="I61007" t="s">
        <v>7</v>
      </c>
    </row>
    <row r="61008" spans="1:9" x14ac:dyDescent="0.2">
      <c r="A61008" t="s">
        <v>213921</v>
      </c>
      <c r="B61008" t="s">
        <v>213922</v>
      </c>
      <c r="C61008" t="s">
        <v>213923</v>
      </c>
      <c r="D61008" t="s">
        <v>25824</v>
      </c>
      <c r="E61008" t="s">
        <v>308</v>
      </c>
      <c r="F61008" t="s">
        <v>25825</v>
      </c>
      <c r="G61008">
        <v>6064397199</v>
      </c>
      <c r="H61008" t="s">
        <v>67573</v>
      </c>
      <c r="I61008" t="s">
        <v>7</v>
      </c>
    </row>
    <row r="61009" spans="1:9" x14ac:dyDescent="0.2">
      <c r="A61009" t="s">
        <v>213924</v>
      </c>
      <c r="B61009" t="s">
        <v>213925</v>
      </c>
      <c r="C61009" t="s">
        <v>213926</v>
      </c>
      <c r="D61009" t="s">
        <v>1942</v>
      </c>
      <c r="E61009" t="s">
        <v>173</v>
      </c>
      <c r="F61009" t="s">
        <v>17390</v>
      </c>
      <c r="G61009">
        <v>6177243100</v>
      </c>
      <c r="H61009" t="s">
        <v>213927</v>
      </c>
      <c r="I61009" t="s">
        <v>7</v>
      </c>
    </row>
    <row r="61010" spans="1:9" x14ac:dyDescent="0.2">
      <c r="A61010" t="s">
        <v>213928</v>
      </c>
      <c r="B61010" t="s">
        <v>213929</v>
      </c>
      <c r="C61010" t="s">
        <v>213930</v>
      </c>
      <c r="D61010" t="s">
        <v>779</v>
      </c>
      <c r="E61010" t="s">
        <v>780</v>
      </c>
      <c r="F61010" t="s">
        <v>781</v>
      </c>
      <c r="G61010">
        <v>7029923668</v>
      </c>
      <c r="H61010" t="s">
        <v>213931</v>
      </c>
      <c r="I61010" t="s">
        <v>7</v>
      </c>
    </row>
    <row r="61011" spans="1:9" x14ac:dyDescent="0.2">
      <c r="A61011" t="s">
        <v>213932</v>
      </c>
      <c r="B61011" t="s">
        <v>213933</v>
      </c>
      <c r="C61011" t="s">
        <v>213934</v>
      </c>
      <c r="D61011" t="s">
        <v>17173</v>
      </c>
      <c r="E61011" t="s">
        <v>4</v>
      </c>
      <c r="F61011" t="s">
        <v>17174</v>
      </c>
      <c r="G61011">
        <v>8187762600</v>
      </c>
      <c r="H61011" t="s">
        <v>31</v>
      </c>
      <c r="I61011" t="s">
        <v>7</v>
      </c>
    </row>
    <row r="61012" spans="1:9" x14ac:dyDescent="0.2">
      <c r="A61012" t="s">
        <v>213935</v>
      </c>
      <c r="B61012" t="s">
        <v>213936</v>
      </c>
      <c r="C61012" t="s">
        <v>213937</v>
      </c>
      <c r="D61012" t="s">
        <v>22871</v>
      </c>
      <c r="E61012" t="s">
        <v>29</v>
      </c>
      <c r="F61012" t="s">
        <v>68242</v>
      </c>
      <c r="G61012">
        <v>4075055000</v>
      </c>
      <c r="H61012" t="s">
        <v>20750</v>
      </c>
      <c r="I61012" t="s">
        <v>7</v>
      </c>
    </row>
    <row r="61013" spans="1:9" x14ac:dyDescent="0.2">
      <c r="A61013" t="s">
        <v>213938</v>
      </c>
      <c r="B61013" t="s">
        <v>213939</v>
      </c>
      <c r="C61013" t="s">
        <v>213940</v>
      </c>
      <c r="D61013" t="s">
        <v>1516</v>
      </c>
      <c r="E61013" t="s">
        <v>308</v>
      </c>
      <c r="F61013" t="s">
        <v>16425</v>
      </c>
      <c r="G61013">
        <v>8592175051</v>
      </c>
      <c r="H61013" t="s">
        <v>213941</v>
      </c>
      <c r="I61013" t="s">
        <v>7</v>
      </c>
    </row>
    <row r="61014" spans="1:9" x14ac:dyDescent="0.2">
      <c r="A61014" t="s">
        <v>213942</v>
      </c>
      <c r="B61014" t="s">
        <v>213943</v>
      </c>
      <c r="C61014" t="s">
        <v>213944</v>
      </c>
      <c r="D61014" t="s">
        <v>2901</v>
      </c>
      <c r="E61014" t="s">
        <v>667</v>
      </c>
      <c r="F61014" t="s">
        <v>108038</v>
      </c>
      <c r="G61014">
        <v>5053449759</v>
      </c>
      <c r="H61014" t="s">
        <v>31</v>
      </c>
      <c r="I61014" t="s">
        <v>7</v>
      </c>
    </row>
    <row r="61015" spans="1:9" x14ac:dyDescent="0.2">
      <c r="A61015" t="s">
        <v>213945</v>
      </c>
      <c r="B61015" t="s">
        <v>213946</v>
      </c>
      <c r="C61015" t="s">
        <v>213947</v>
      </c>
      <c r="D61015" t="s">
        <v>1589</v>
      </c>
      <c r="E61015" t="s">
        <v>231</v>
      </c>
      <c r="F61015" t="s">
        <v>6393</v>
      </c>
      <c r="G61015">
        <v>7042489950</v>
      </c>
      <c r="H61015" t="s">
        <v>22483</v>
      </c>
      <c r="I61015" t="s">
        <v>7</v>
      </c>
    </row>
    <row r="61016" spans="1:9" x14ac:dyDescent="0.2">
      <c r="A61016" t="s">
        <v>213948</v>
      </c>
      <c r="B61016" t="s">
        <v>213949</v>
      </c>
      <c r="C61016" t="s">
        <v>213950</v>
      </c>
      <c r="D61016" t="s">
        <v>270</v>
      </c>
      <c r="E61016" t="s">
        <v>271</v>
      </c>
      <c r="F61016" t="s">
        <v>6806</v>
      </c>
      <c r="G61016">
        <v>2177916340</v>
      </c>
      <c r="H61016" t="s">
        <v>213951</v>
      </c>
      <c r="I61016" t="s">
        <v>7</v>
      </c>
    </row>
    <row r="61017" spans="1:9" x14ac:dyDescent="0.2">
      <c r="A61017" t="s">
        <v>213952</v>
      </c>
      <c r="B61017" t="s">
        <v>213953</v>
      </c>
      <c r="C61017" t="s">
        <v>213954</v>
      </c>
      <c r="D61017" t="s">
        <v>22212</v>
      </c>
      <c r="E61017" t="s">
        <v>91</v>
      </c>
      <c r="F61017" t="s">
        <v>22213</v>
      </c>
      <c r="G61017">
        <v>6098179014</v>
      </c>
      <c r="H61017" t="s">
        <v>31</v>
      </c>
      <c r="I61017" t="s">
        <v>7</v>
      </c>
    </row>
    <row r="61018" spans="1:9" x14ac:dyDescent="0.2">
      <c r="A61018" t="s">
        <v>213955</v>
      </c>
      <c r="B61018" t="s">
        <v>213956</v>
      </c>
      <c r="C61018" t="s">
        <v>213957</v>
      </c>
      <c r="D61018" t="s">
        <v>213958</v>
      </c>
      <c r="E61018" t="s">
        <v>4</v>
      </c>
      <c r="F61018" t="s">
        <v>24626</v>
      </c>
      <c r="G61018">
        <v>5623810048</v>
      </c>
      <c r="H61018" t="s">
        <v>213959</v>
      </c>
      <c r="I61018" t="s">
        <v>7</v>
      </c>
    </row>
    <row r="61019" spans="1:9" x14ac:dyDescent="0.2">
      <c r="A61019" t="s">
        <v>213960</v>
      </c>
      <c r="B61019" t="s">
        <v>213961</v>
      </c>
      <c r="C61019" t="s">
        <v>213962</v>
      </c>
      <c r="D61019" t="s">
        <v>840</v>
      </c>
      <c r="E61019" t="s">
        <v>350</v>
      </c>
      <c r="F61019" t="s">
        <v>6861</v>
      </c>
      <c r="G61019">
        <v>6014285977</v>
      </c>
      <c r="H61019" t="s">
        <v>213963</v>
      </c>
      <c r="I61019" t="s">
        <v>7</v>
      </c>
    </row>
    <row r="61020" spans="1:9" x14ac:dyDescent="0.2">
      <c r="A61020" t="s">
        <v>213964</v>
      </c>
      <c r="B61020" t="s">
        <v>213965</v>
      </c>
      <c r="C61020" t="s">
        <v>213966</v>
      </c>
      <c r="D61020" t="s">
        <v>11426</v>
      </c>
      <c r="E61020" t="s">
        <v>638</v>
      </c>
      <c r="F61020" t="s">
        <v>213967</v>
      </c>
      <c r="G61020">
        <v>5077652156</v>
      </c>
      <c r="H61020" t="s">
        <v>1317</v>
      </c>
      <c r="I61020" t="s">
        <v>7</v>
      </c>
    </row>
    <row r="61021" spans="1:9" x14ac:dyDescent="0.2">
      <c r="A61021" t="s">
        <v>213968</v>
      </c>
      <c r="B61021" t="s">
        <v>213969</v>
      </c>
      <c r="C61021" t="s">
        <v>213970</v>
      </c>
      <c r="D61021" t="s">
        <v>36937</v>
      </c>
      <c r="E61021" t="s">
        <v>29</v>
      </c>
      <c r="F61021" t="s">
        <v>36938</v>
      </c>
      <c r="G61021">
        <v>8133749944</v>
      </c>
      <c r="H61021" t="s">
        <v>213971</v>
      </c>
      <c r="I61021" t="s">
        <v>7</v>
      </c>
    </row>
    <row r="61022" spans="1:9" x14ac:dyDescent="0.2">
      <c r="A61022" t="s">
        <v>213972</v>
      </c>
      <c r="B61022" t="s">
        <v>213973</v>
      </c>
      <c r="C61022" t="s">
        <v>213974</v>
      </c>
      <c r="D61022" t="s">
        <v>41190</v>
      </c>
      <c r="E61022" t="s">
        <v>308</v>
      </c>
      <c r="F61022" t="s">
        <v>45720</v>
      </c>
      <c r="G61022">
        <v>6069563160</v>
      </c>
      <c r="H61022" t="s">
        <v>260</v>
      </c>
      <c r="I61022" t="s">
        <v>7</v>
      </c>
    </row>
    <row r="61023" spans="1:9" x14ac:dyDescent="0.2">
      <c r="A61023" t="s">
        <v>8253</v>
      </c>
      <c r="B61023" t="s">
        <v>213975</v>
      </c>
      <c r="C61023" t="s">
        <v>8255</v>
      </c>
      <c r="D61023" t="s">
        <v>2060</v>
      </c>
      <c r="E61023" t="s">
        <v>29</v>
      </c>
      <c r="F61023" t="s">
        <v>8256</v>
      </c>
      <c r="G61023">
        <v>3528483090</v>
      </c>
      <c r="H61023" t="s">
        <v>32942</v>
      </c>
      <c r="I61023" t="s">
        <v>7</v>
      </c>
    </row>
    <row r="61024" spans="1:9" x14ac:dyDescent="0.2">
      <c r="A61024" t="s">
        <v>213976</v>
      </c>
      <c r="B61024" t="s">
        <v>213977</v>
      </c>
      <c r="C61024" t="s">
        <v>73306</v>
      </c>
      <c r="D61024" t="s">
        <v>12811</v>
      </c>
      <c r="E61024" t="s">
        <v>253</v>
      </c>
      <c r="F61024" t="s">
        <v>73307</v>
      </c>
      <c r="G61024">
        <v>2622613900</v>
      </c>
      <c r="H61024" t="s">
        <v>73308</v>
      </c>
      <c r="I61024" t="s">
        <v>7</v>
      </c>
    </row>
    <row r="61025" spans="1:9" x14ac:dyDescent="0.2">
      <c r="A61025" t="s">
        <v>213978</v>
      </c>
      <c r="B61025" t="s">
        <v>213979</v>
      </c>
      <c r="C61025" t="s">
        <v>213980</v>
      </c>
      <c r="D61025" t="s">
        <v>15660</v>
      </c>
      <c r="E61025" t="s">
        <v>29</v>
      </c>
      <c r="F61025" t="s">
        <v>11541</v>
      </c>
      <c r="G61025">
        <v>9543662135</v>
      </c>
      <c r="H61025" t="s">
        <v>31</v>
      </c>
      <c r="I61025" t="s">
        <v>7</v>
      </c>
    </row>
    <row r="61026" spans="1:9" x14ac:dyDescent="0.2">
      <c r="A61026" t="s">
        <v>213981</v>
      </c>
      <c r="B61026" t="s">
        <v>213982</v>
      </c>
      <c r="C61026" t="s">
        <v>213983</v>
      </c>
      <c r="D61026" t="s">
        <v>34426</v>
      </c>
      <c r="E61026" t="s">
        <v>271</v>
      </c>
      <c r="F61026" t="s">
        <v>34427</v>
      </c>
      <c r="G61026">
        <v>3096907790</v>
      </c>
      <c r="H61026" t="s">
        <v>209762</v>
      </c>
      <c r="I61026" t="s">
        <v>7</v>
      </c>
    </row>
    <row r="61027" spans="1:9" x14ac:dyDescent="0.2">
      <c r="A61027" t="s">
        <v>213984</v>
      </c>
      <c r="B61027" t="s">
        <v>213985</v>
      </c>
      <c r="C61027" t="s">
        <v>213986</v>
      </c>
      <c r="D61027" t="s">
        <v>1835</v>
      </c>
      <c r="E61027" t="s">
        <v>350</v>
      </c>
      <c r="F61027" t="s">
        <v>38700</v>
      </c>
      <c r="G61027">
        <v>6018290743</v>
      </c>
      <c r="H61027" t="s">
        <v>260</v>
      </c>
      <c r="I61027" t="s">
        <v>7</v>
      </c>
    </row>
    <row r="61028" spans="1:9" x14ac:dyDescent="0.2">
      <c r="A61028" t="s">
        <v>213987</v>
      </c>
      <c r="B61028" t="s">
        <v>213988</v>
      </c>
      <c r="C61028" t="s">
        <v>213989</v>
      </c>
      <c r="D61028" t="s">
        <v>1292</v>
      </c>
      <c r="E61028" t="s">
        <v>253</v>
      </c>
      <c r="F61028" t="s">
        <v>32558</v>
      </c>
      <c r="G61028">
        <v>2626583731</v>
      </c>
      <c r="H61028" t="s">
        <v>31</v>
      </c>
      <c r="I61028" t="s">
        <v>7</v>
      </c>
    </row>
    <row r="61029" spans="1:9" x14ac:dyDescent="0.2">
      <c r="A61029" t="s">
        <v>27521</v>
      </c>
      <c r="B61029" t="s">
        <v>213990</v>
      </c>
      <c r="C61029" t="s">
        <v>213991</v>
      </c>
      <c r="D61029" t="s">
        <v>52349</v>
      </c>
      <c r="E61029" t="s">
        <v>85</v>
      </c>
      <c r="F61029" t="s">
        <v>61924</v>
      </c>
      <c r="G61029">
        <v>9565847772</v>
      </c>
      <c r="H61029" t="s">
        <v>81963</v>
      </c>
      <c r="I61029" t="s">
        <v>7</v>
      </c>
    </row>
    <row r="61030" spans="1:9" x14ac:dyDescent="0.2">
      <c r="A61030" t="s">
        <v>213992</v>
      </c>
      <c r="B61030" t="s">
        <v>213993</v>
      </c>
      <c r="C61030" t="s">
        <v>213994</v>
      </c>
      <c r="D61030" t="s">
        <v>1598</v>
      </c>
      <c r="E61030" t="s">
        <v>36</v>
      </c>
      <c r="F61030" t="s">
        <v>10993</v>
      </c>
      <c r="G61030">
        <v>3473266000</v>
      </c>
      <c r="H61030" t="s">
        <v>213995</v>
      </c>
      <c r="I61030" t="s">
        <v>7</v>
      </c>
    </row>
    <row r="61031" spans="1:9" x14ac:dyDescent="0.2">
      <c r="A61031" t="s">
        <v>213996</v>
      </c>
      <c r="B61031" t="s">
        <v>213997</v>
      </c>
      <c r="C61031" t="s">
        <v>213998</v>
      </c>
      <c r="D61031" t="s">
        <v>1959</v>
      </c>
      <c r="E61031" t="s">
        <v>29</v>
      </c>
      <c r="F61031" t="s">
        <v>43926</v>
      </c>
      <c r="G61031">
        <v>5618808480</v>
      </c>
      <c r="H61031" t="s">
        <v>151308</v>
      </c>
      <c r="I61031" t="s">
        <v>7</v>
      </c>
    </row>
    <row r="61032" spans="1:9" x14ac:dyDescent="0.2">
      <c r="A61032" t="s">
        <v>213999</v>
      </c>
      <c r="B61032" t="s">
        <v>214000</v>
      </c>
      <c r="C61032" t="s">
        <v>214001</v>
      </c>
      <c r="D61032" t="s">
        <v>19292</v>
      </c>
      <c r="E61032" t="s">
        <v>85</v>
      </c>
      <c r="F61032" t="s">
        <v>19293</v>
      </c>
      <c r="G61032">
        <v>2815345421</v>
      </c>
      <c r="H61032" t="s">
        <v>31</v>
      </c>
      <c r="I61032" t="s">
        <v>7</v>
      </c>
    </row>
    <row r="61033" spans="1:9" x14ac:dyDescent="0.2">
      <c r="A61033" t="s">
        <v>214002</v>
      </c>
      <c r="B61033" t="s">
        <v>214003</v>
      </c>
      <c r="C61033" t="s">
        <v>214004</v>
      </c>
      <c r="D61033" t="s">
        <v>97575</v>
      </c>
      <c r="E61033" t="s">
        <v>85</v>
      </c>
      <c r="F61033" t="s">
        <v>97576</v>
      </c>
      <c r="G61033">
        <v>8068947315</v>
      </c>
      <c r="H61033" t="s">
        <v>503</v>
      </c>
      <c r="I61033" t="s">
        <v>7</v>
      </c>
    </row>
    <row r="61034" spans="1:9" x14ac:dyDescent="0.2">
      <c r="A61034" t="s">
        <v>214005</v>
      </c>
      <c r="B61034" t="s">
        <v>214006</v>
      </c>
      <c r="C61034" t="s">
        <v>214007</v>
      </c>
      <c r="D61034" t="s">
        <v>5259</v>
      </c>
      <c r="E61034" t="s">
        <v>231</v>
      </c>
      <c r="F61034" t="s">
        <v>63566</v>
      </c>
      <c r="G61034">
        <v>9198520749</v>
      </c>
      <c r="H61034" t="s">
        <v>75</v>
      </c>
      <c r="I61034" t="s">
        <v>7</v>
      </c>
    </row>
    <row r="61035" spans="1:9" x14ac:dyDescent="0.2">
      <c r="A61035" t="s">
        <v>7217</v>
      </c>
      <c r="B61035" t="s">
        <v>214008</v>
      </c>
      <c r="C61035" t="s">
        <v>214009</v>
      </c>
      <c r="D61035" t="s">
        <v>24842</v>
      </c>
      <c r="E61035" t="s">
        <v>173</v>
      </c>
      <c r="F61035" t="s">
        <v>72933</v>
      </c>
      <c r="G61035">
        <v>7816427416</v>
      </c>
      <c r="H61035" t="s">
        <v>7222</v>
      </c>
      <c r="I61035" t="s">
        <v>7</v>
      </c>
    </row>
    <row r="61036" spans="1:9" x14ac:dyDescent="0.2">
      <c r="A61036" t="s">
        <v>214010</v>
      </c>
      <c r="B61036" t="s">
        <v>214011</v>
      </c>
      <c r="C61036" t="s">
        <v>214012</v>
      </c>
      <c r="D61036" t="s">
        <v>2265</v>
      </c>
      <c r="E61036" t="s">
        <v>91</v>
      </c>
      <c r="F61036" t="s">
        <v>17474</v>
      </c>
      <c r="G61036">
        <v>8482413129</v>
      </c>
      <c r="H61036" t="s">
        <v>214013</v>
      </c>
      <c r="I61036" t="s">
        <v>7</v>
      </c>
    </row>
    <row r="61037" spans="1:9" x14ac:dyDescent="0.2">
      <c r="A61037" t="s">
        <v>214014</v>
      </c>
      <c r="B61037" t="s">
        <v>214015</v>
      </c>
      <c r="C61037" t="s">
        <v>214016</v>
      </c>
      <c r="D61037" t="s">
        <v>2191</v>
      </c>
      <c r="E61037" t="s">
        <v>205</v>
      </c>
      <c r="F61037" t="s">
        <v>123589</v>
      </c>
      <c r="G61037">
        <v>4024518842</v>
      </c>
      <c r="H61037" t="s">
        <v>1317</v>
      </c>
      <c r="I61037" t="s">
        <v>7</v>
      </c>
    </row>
    <row r="61038" spans="1:9" x14ac:dyDescent="0.2">
      <c r="A61038" t="s">
        <v>164174</v>
      </c>
      <c r="B61038" t="s">
        <v>214017</v>
      </c>
      <c r="C61038" t="s">
        <v>164176</v>
      </c>
      <c r="D61038" t="s">
        <v>16780</v>
      </c>
      <c r="E61038" t="s">
        <v>198</v>
      </c>
      <c r="F61038" t="s">
        <v>164177</v>
      </c>
      <c r="G61038">
        <v>5174820882</v>
      </c>
      <c r="H61038" t="s">
        <v>164178</v>
      </c>
      <c r="I61038" t="s">
        <v>7</v>
      </c>
    </row>
    <row r="61039" spans="1:9" x14ac:dyDescent="0.2">
      <c r="A61039" t="s">
        <v>214018</v>
      </c>
      <c r="B61039" t="s">
        <v>214019</v>
      </c>
      <c r="C61039" t="s">
        <v>214020</v>
      </c>
      <c r="D61039" t="s">
        <v>41351</v>
      </c>
      <c r="E61039" t="s">
        <v>550</v>
      </c>
      <c r="F61039" t="s">
        <v>41352</v>
      </c>
      <c r="G61039">
        <v>4172721112</v>
      </c>
      <c r="H61039" t="s">
        <v>6</v>
      </c>
      <c r="I61039" t="s">
        <v>7</v>
      </c>
    </row>
    <row r="61040" spans="1:9" x14ac:dyDescent="0.2">
      <c r="A61040" t="s">
        <v>214021</v>
      </c>
      <c r="B61040" t="s">
        <v>214022</v>
      </c>
      <c r="C61040" t="s">
        <v>214023</v>
      </c>
      <c r="D61040" t="s">
        <v>6559</v>
      </c>
      <c r="E61040" t="s">
        <v>36</v>
      </c>
      <c r="F61040" t="s">
        <v>6560</v>
      </c>
      <c r="G61040">
        <v>9147232808</v>
      </c>
      <c r="H61040" t="s">
        <v>20706</v>
      </c>
      <c r="I61040" t="s">
        <v>7</v>
      </c>
    </row>
    <row r="61041" spans="1:9" x14ac:dyDescent="0.2">
      <c r="A61041" t="s">
        <v>38789</v>
      </c>
      <c r="B61041" t="s">
        <v>214024</v>
      </c>
      <c r="C61041" t="s">
        <v>38791</v>
      </c>
      <c r="D61041" t="s">
        <v>3732</v>
      </c>
      <c r="E61041" t="s">
        <v>180</v>
      </c>
      <c r="F61041" t="s">
        <v>38792</v>
      </c>
      <c r="G61041">
        <v>4057249627</v>
      </c>
      <c r="H61041" t="s">
        <v>50368</v>
      </c>
      <c r="I61041" t="s">
        <v>7</v>
      </c>
    </row>
    <row r="61042" spans="1:9" x14ac:dyDescent="0.2">
      <c r="A61042" t="s">
        <v>214025</v>
      </c>
      <c r="B61042" t="s">
        <v>214026</v>
      </c>
      <c r="C61042" t="s">
        <v>214027</v>
      </c>
      <c r="D61042" t="s">
        <v>1052</v>
      </c>
      <c r="E61042" t="s">
        <v>36</v>
      </c>
      <c r="F61042" t="s">
        <v>16874</v>
      </c>
      <c r="G61042">
        <v>7189750530</v>
      </c>
      <c r="H61042" t="s">
        <v>214028</v>
      </c>
      <c r="I61042" t="s">
        <v>7</v>
      </c>
    </row>
    <row r="61043" spans="1:9" x14ac:dyDescent="0.2">
      <c r="A61043" t="s">
        <v>214029</v>
      </c>
      <c r="B61043" t="s">
        <v>214030</v>
      </c>
      <c r="C61043" t="s">
        <v>214031</v>
      </c>
      <c r="D61043" t="s">
        <v>14017</v>
      </c>
      <c r="E61043" t="s">
        <v>577</v>
      </c>
      <c r="F61043" t="s">
        <v>214032</v>
      </c>
      <c r="G61043">
        <v>3032423568</v>
      </c>
      <c r="H61043" t="s">
        <v>503</v>
      </c>
      <c r="I61043" t="s">
        <v>7</v>
      </c>
    </row>
    <row r="61044" spans="1:9" x14ac:dyDescent="0.2">
      <c r="A61044" t="s">
        <v>214033</v>
      </c>
      <c r="B61044" t="s">
        <v>214034</v>
      </c>
      <c r="C61044" t="s">
        <v>214035</v>
      </c>
      <c r="D61044" t="s">
        <v>695</v>
      </c>
      <c r="E61044" t="s">
        <v>315</v>
      </c>
      <c r="F61044" t="s">
        <v>696</v>
      </c>
      <c r="G61044">
        <v>4239750597</v>
      </c>
      <c r="H61044" t="s">
        <v>214036</v>
      </c>
      <c r="I61044" t="s">
        <v>7</v>
      </c>
    </row>
    <row r="61045" spans="1:9" x14ac:dyDescent="0.2">
      <c r="A61045" t="s">
        <v>214037</v>
      </c>
      <c r="B61045" t="s">
        <v>214038</v>
      </c>
      <c r="C61045" t="s">
        <v>214039</v>
      </c>
      <c r="D61045" t="s">
        <v>97532</v>
      </c>
      <c r="E61045" t="s">
        <v>29</v>
      </c>
      <c r="F61045" t="s">
        <v>97533</v>
      </c>
      <c r="G61045">
        <v>7273975535</v>
      </c>
      <c r="H61045" t="s">
        <v>31</v>
      </c>
      <c r="I61045" t="s">
        <v>7</v>
      </c>
    </row>
    <row r="61046" spans="1:9" x14ac:dyDescent="0.2">
      <c r="A61046" t="s">
        <v>214040</v>
      </c>
      <c r="B61046" t="s">
        <v>214041</v>
      </c>
      <c r="C61046" t="s">
        <v>214042</v>
      </c>
      <c r="D61046" t="s">
        <v>18327</v>
      </c>
      <c r="E61046" t="s">
        <v>91</v>
      </c>
      <c r="F61046" t="s">
        <v>18328</v>
      </c>
      <c r="G61046">
        <v>6097480717</v>
      </c>
      <c r="H61046" t="s">
        <v>31</v>
      </c>
      <c r="I61046" t="s">
        <v>7</v>
      </c>
    </row>
    <row r="61047" spans="1:9" x14ac:dyDescent="0.2">
      <c r="A61047" t="s">
        <v>214043</v>
      </c>
      <c r="B61047" t="s">
        <v>214044</v>
      </c>
      <c r="C61047" t="s">
        <v>214045</v>
      </c>
      <c r="D61047" t="s">
        <v>27038</v>
      </c>
      <c r="E61047" t="s">
        <v>61</v>
      </c>
      <c r="F61047" t="s">
        <v>27039</v>
      </c>
      <c r="G61047">
        <v>7037079787</v>
      </c>
      <c r="H61047" t="s">
        <v>31</v>
      </c>
      <c r="I61047" t="s">
        <v>7</v>
      </c>
    </row>
    <row r="61048" spans="1:9" x14ac:dyDescent="0.2">
      <c r="A61048" t="s">
        <v>197096</v>
      </c>
      <c r="B61048" t="s">
        <v>214046</v>
      </c>
      <c r="C61048" t="s">
        <v>197098</v>
      </c>
      <c r="D61048" t="s">
        <v>4201</v>
      </c>
      <c r="E61048" t="s">
        <v>110</v>
      </c>
      <c r="F61048" t="s">
        <v>57368</v>
      </c>
      <c r="G61048">
        <v>2037767100</v>
      </c>
      <c r="H61048" t="s">
        <v>1708</v>
      </c>
      <c r="I61048" t="s">
        <v>7</v>
      </c>
    </row>
    <row r="61049" spans="1:9" x14ac:dyDescent="0.2">
      <c r="A61049" t="s">
        <v>214047</v>
      </c>
      <c r="B61049" t="s">
        <v>214048</v>
      </c>
      <c r="C61049" t="s">
        <v>214049</v>
      </c>
      <c r="D61049" t="s">
        <v>130401</v>
      </c>
      <c r="E61049" t="s">
        <v>638</v>
      </c>
      <c r="F61049" t="s">
        <v>7500</v>
      </c>
      <c r="G61049">
        <v>7635812815</v>
      </c>
      <c r="H61049" t="s">
        <v>139936</v>
      </c>
      <c r="I61049" t="s">
        <v>7</v>
      </c>
    </row>
    <row r="61050" spans="1:9" x14ac:dyDescent="0.2">
      <c r="A61050" t="s">
        <v>214050</v>
      </c>
      <c r="B61050" t="s">
        <v>214051</v>
      </c>
      <c r="C61050" t="s">
        <v>214052</v>
      </c>
      <c r="D61050" t="s">
        <v>28898</v>
      </c>
      <c r="E61050" t="s">
        <v>36</v>
      </c>
      <c r="F61050" t="s">
        <v>214053</v>
      </c>
      <c r="G61050">
        <v>5184991200</v>
      </c>
      <c r="H61050" t="s">
        <v>31</v>
      </c>
      <c r="I61050" t="s">
        <v>7</v>
      </c>
    </row>
    <row r="61051" spans="1:9" x14ac:dyDescent="0.2">
      <c r="A61051" t="s">
        <v>214054</v>
      </c>
      <c r="B61051" t="s">
        <v>214055</v>
      </c>
      <c r="C61051" t="s">
        <v>214056</v>
      </c>
      <c r="D61051" t="s">
        <v>22442</v>
      </c>
      <c r="E61051" t="s">
        <v>4</v>
      </c>
      <c r="F61051" t="s">
        <v>22443</v>
      </c>
      <c r="G61051">
        <v>8059227184</v>
      </c>
      <c r="H61051" t="s">
        <v>31</v>
      </c>
      <c r="I61051" t="s">
        <v>7</v>
      </c>
    </row>
    <row r="61052" spans="1:9" x14ac:dyDescent="0.2">
      <c r="A61052" t="s">
        <v>214057</v>
      </c>
      <c r="B61052" t="s">
        <v>214058</v>
      </c>
      <c r="C61052" t="s">
        <v>68152</v>
      </c>
      <c r="D61052" t="s">
        <v>10147</v>
      </c>
      <c r="E61052" t="s">
        <v>133</v>
      </c>
      <c r="F61052" t="s">
        <v>58623</v>
      </c>
      <c r="G61052">
        <v>8645834521</v>
      </c>
      <c r="H61052" t="s">
        <v>68153</v>
      </c>
      <c r="I61052" t="s">
        <v>7</v>
      </c>
    </row>
    <row r="61053" spans="1:9" x14ac:dyDescent="0.2">
      <c r="A61053" t="s">
        <v>214059</v>
      </c>
      <c r="B61053" t="s">
        <v>214060</v>
      </c>
      <c r="C61053" t="s">
        <v>214061</v>
      </c>
      <c r="D61053" t="s">
        <v>27292</v>
      </c>
      <c r="E61053" t="s">
        <v>91</v>
      </c>
      <c r="F61053" t="s">
        <v>27293</v>
      </c>
      <c r="G61053">
        <v>9736676677</v>
      </c>
      <c r="H61053" t="s">
        <v>214062</v>
      </c>
      <c r="I61053" t="s">
        <v>7</v>
      </c>
    </row>
    <row r="61054" spans="1:9" x14ac:dyDescent="0.2">
      <c r="A61054" t="s">
        <v>214063</v>
      </c>
      <c r="B61054" t="s">
        <v>214064</v>
      </c>
      <c r="C61054" t="s">
        <v>214065</v>
      </c>
      <c r="D61054" t="s">
        <v>21554</v>
      </c>
      <c r="E61054" t="s">
        <v>452</v>
      </c>
      <c r="F61054" t="s">
        <v>21555</v>
      </c>
      <c r="G61054">
        <v>7403638171</v>
      </c>
      <c r="H61054" t="s">
        <v>31</v>
      </c>
      <c r="I61054" t="s">
        <v>7</v>
      </c>
    </row>
    <row r="61055" spans="1:9" x14ac:dyDescent="0.2">
      <c r="A61055" t="s">
        <v>214066</v>
      </c>
      <c r="B61055" t="s">
        <v>214067</v>
      </c>
      <c r="C61055" t="s">
        <v>134032</v>
      </c>
      <c r="D61055" t="s">
        <v>25010</v>
      </c>
      <c r="E61055" t="s">
        <v>173</v>
      </c>
      <c r="F61055" t="s">
        <v>25011</v>
      </c>
      <c r="G61055">
        <v>6174363400</v>
      </c>
      <c r="H61055" t="s">
        <v>134033</v>
      </c>
      <c r="I61055" t="s">
        <v>7</v>
      </c>
    </row>
    <row r="61056" spans="1:9" x14ac:dyDescent="0.2">
      <c r="A61056" t="s">
        <v>214068</v>
      </c>
      <c r="B61056" t="s">
        <v>214069</v>
      </c>
      <c r="C61056" t="s">
        <v>214070</v>
      </c>
      <c r="D61056" t="s">
        <v>15180</v>
      </c>
      <c r="E61056" t="s">
        <v>198</v>
      </c>
      <c r="F61056" t="s">
        <v>23836</v>
      </c>
      <c r="G61056">
        <v>6163927504</v>
      </c>
      <c r="H61056" t="s">
        <v>2257</v>
      </c>
      <c r="I61056" t="s">
        <v>7</v>
      </c>
    </row>
    <row r="61057" spans="1:9" x14ac:dyDescent="0.2">
      <c r="A61057" t="s">
        <v>6935</v>
      </c>
      <c r="B61057" t="s">
        <v>214071</v>
      </c>
      <c r="C61057" t="s">
        <v>14651</v>
      </c>
      <c r="D61057" t="s">
        <v>14652</v>
      </c>
      <c r="E61057" t="s">
        <v>4</v>
      </c>
      <c r="F61057" t="s">
        <v>14653</v>
      </c>
      <c r="G61057">
        <v>3237288127</v>
      </c>
      <c r="H61057" t="s">
        <v>14654</v>
      </c>
      <c r="I61057" t="s">
        <v>7</v>
      </c>
    </row>
    <row r="61058" spans="1:9" x14ac:dyDescent="0.2">
      <c r="A61058" t="s">
        <v>214072</v>
      </c>
      <c r="B61058" t="s">
        <v>214073</v>
      </c>
      <c r="C61058" t="s">
        <v>214074</v>
      </c>
      <c r="D61058" t="s">
        <v>4658</v>
      </c>
      <c r="E61058" t="s">
        <v>36</v>
      </c>
      <c r="F61058" t="s">
        <v>5232</v>
      </c>
      <c r="G61058">
        <v>9293290011</v>
      </c>
      <c r="H61058" t="s">
        <v>214075</v>
      </c>
      <c r="I61058" t="s">
        <v>7</v>
      </c>
    </row>
    <row r="61059" spans="1:9" x14ac:dyDescent="0.2">
      <c r="A61059" t="s">
        <v>214076</v>
      </c>
      <c r="B61059" t="s">
        <v>214077</v>
      </c>
      <c r="C61059" t="s">
        <v>214078</v>
      </c>
      <c r="D61059" t="s">
        <v>4280</v>
      </c>
      <c r="E61059" t="s">
        <v>198</v>
      </c>
      <c r="F61059" t="s">
        <v>58014</v>
      </c>
      <c r="G61059">
        <v>7344273430</v>
      </c>
      <c r="H61059" t="s">
        <v>214079</v>
      </c>
      <c r="I61059" t="s">
        <v>7</v>
      </c>
    </row>
    <row r="61060" spans="1:9" x14ac:dyDescent="0.2">
      <c r="A61060" t="s">
        <v>214080</v>
      </c>
      <c r="B61060" t="s">
        <v>214081</v>
      </c>
      <c r="C61060" t="s">
        <v>214082</v>
      </c>
      <c r="D61060" t="s">
        <v>214083</v>
      </c>
      <c r="E61060" t="s">
        <v>967</v>
      </c>
      <c r="F61060" t="s">
        <v>214084</v>
      </c>
      <c r="G61060">
        <v>7878712305</v>
      </c>
      <c r="H61060" t="s">
        <v>214085</v>
      </c>
      <c r="I61060" t="s">
        <v>7</v>
      </c>
    </row>
    <row r="61061" spans="1:9" x14ac:dyDescent="0.2">
      <c r="A61061" t="s">
        <v>214086</v>
      </c>
      <c r="B61061" t="s">
        <v>214087</v>
      </c>
      <c r="C61061" t="s">
        <v>214088</v>
      </c>
      <c r="D61061" t="s">
        <v>16453</v>
      </c>
      <c r="E61061" t="s">
        <v>198</v>
      </c>
      <c r="F61061" t="s">
        <v>16454</v>
      </c>
      <c r="G61061">
        <v>8103855930</v>
      </c>
      <c r="H61061" t="s">
        <v>31</v>
      </c>
      <c r="I61061" t="s">
        <v>7</v>
      </c>
    </row>
    <row r="61062" spans="1:9" x14ac:dyDescent="0.2">
      <c r="A61062" t="s">
        <v>214089</v>
      </c>
      <c r="B61062" t="s">
        <v>214090</v>
      </c>
      <c r="C61062" t="s">
        <v>214091</v>
      </c>
      <c r="D61062" t="s">
        <v>1075</v>
      </c>
      <c r="E61062" t="s">
        <v>29</v>
      </c>
      <c r="F61062" t="s">
        <v>25042</v>
      </c>
      <c r="G61062">
        <v>3052232324</v>
      </c>
      <c r="H61062" t="s">
        <v>214092</v>
      </c>
      <c r="I61062" t="s">
        <v>7</v>
      </c>
    </row>
    <row r="61063" spans="1:9" x14ac:dyDescent="0.2">
      <c r="A61063" t="s">
        <v>214093</v>
      </c>
      <c r="B61063" t="s">
        <v>214094</v>
      </c>
      <c r="C61063" t="s">
        <v>214095</v>
      </c>
      <c r="D61063" t="s">
        <v>4768</v>
      </c>
      <c r="E61063" t="s">
        <v>638</v>
      </c>
      <c r="F61063" t="s">
        <v>7038</v>
      </c>
      <c r="G61063">
        <v>2183267054</v>
      </c>
      <c r="H61063" t="s">
        <v>5281</v>
      </c>
      <c r="I61063" t="s">
        <v>7</v>
      </c>
    </row>
    <row r="61064" spans="1:9" x14ac:dyDescent="0.2">
      <c r="A61064" t="s">
        <v>214096</v>
      </c>
      <c r="B61064" t="s">
        <v>214097</v>
      </c>
      <c r="C61064" t="s">
        <v>214098</v>
      </c>
      <c r="D61064" t="s">
        <v>28232</v>
      </c>
      <c r="E61064" t="s">
        <v>315</v>
      </c>
      <c r="F61064" t="s">
        <v>126642</v>
      </c>
      <c r="G61064">
        <v>9313592980</v>
      </c>
      <c r="H61064" t="s">
        <v>1884</v>
      </c>
      <c r="I61064" t="s">
        <v>7</v>
      </c>
    </row>
    <row r="61065" spans="1:9" x14ac:dyDescent="0.2">
      <c r="A61065" t="s">
        <v>214099</v>
      </c>
      <c r="B61065" t="s">
        <v>214100</v>
      </c>
      <c r="C61065" t="s">
        <v>214101</v>
      </c>
      <c r="D61065" t="s">
        <v>320</v>
      </c>
      <c r="E61065" t="s">
        <v>287</v>
      </c>
      <c r="F61065" t="s">
        <v>14523</v>
      </c>
      <c r="G61065">
        <v>2155453525</v>
      </c>
      <c r="H61065" t="s">
        <v>214102</v>
      </c>
      <c r="I61065" t="s">
        <v>7</v>
      </c>
    </row>
    <row r="61066" spans="1:9" x14ac:dyDescent="0.2">
      <c r="A61066" t="s">
        <v>214103</v>
      </c>
      <c r="B61066" t="s">
        <v>214104</v>
      </c>
      <c r="C61066" t="s">
        <v>214105</v>
      </c>
      <c r="D61066" t="s">
        <v>4291</v>
      </c>
      <c r="E61066" t="s">
        <v>231</v>
      </c>
      <c r="F61066" t="s">
        <v>211770</v>
      </c>
      <c r="G61066">
        <v>2523983138</v>
      </c>
      <c r="H61066" t="s">
        <v>214106</v>
      </c>
      <c r="I61066" t="s">
        <v>7</v>
      </c>
    </row>
    <row r="61067" spans="1:9" x14ac:dyDescent="0.2">
      <c r="A61067" t="s">
        <v>214107</v>
      </c>
      <c r="B61067" t="s">
        <v>214108</v>
      </c>
      <c r="C61067" t="s">
        <v>214109</v>
      </c>
      <c r="D61067" t="s">
        <v>1052</v>
      </c>
      <c r="E61067" t="s">
        <v>36</v>
      </c>
      <c r="F61067" t="s">
        <v>16675</v>
      </c>
      <c r="G61067">
        <v>7188081870</v>
      </c>
      <c r="H61067" t="s">
        <v>214110</v>
      </c>
      <c r="I61067" t="s">
        <v>7</v>
      </c>
    </row>
    <row r="61068" spans="1:9" x14ac:dyDescent="0.2">
      <c r="A61068" t="s">
        <v>214111</v>
      </c>
      <c r="B61068" t="s">
        <v>214112</v>
      </c>
      <c r="C61068" t="s">
        <v>214113</v>
      </c>
      <c r="D61068" t="s">
        <v>44554</v>
      </c>
      <c r="E61068" t="s">
        <v>4</v>
      </c>
      <c r="F61068" t="s">
        <v>24626</v>
      </c>
      <c r="G61068">
        <v>3237732025</v>
      </c>
      <c r="H61068" t="s">
        <v>31</v>
      </c>
      <c r="I61068" t="s">
        <v>7</v>
      </c>
    </row>
    <row r="61069" spans="1:9" x14ac:dyDescent="0.2">
      <c r="A61069" t="s">
        <v>4246</v>
      </c>
      <c r="B61069" t="s">
        <v>214114</v>
      </c>
      <c r="C61069" t="s">
        <v>214115</v>
      </c>
      <c r="D61069" t="s">
        <v>3405</v>
      </c>
      <c r="E61069" t="s">
        <v>180</v>
      </c>
      <c r="F61069" t="s">
        <v>3406</v>
      </c>
      <c r="G61069">
        <v>8554445387</v>
      </c>
      <c r="H61069" t="s">
        <v>4249</v>
      </c>
      <c r="I61069" t="s">
        <v>7</v>
      </c>
    </row>
    <row r="61070" spans="1:9" x14ac:dyDescent="0.2">
      <c r="A61070" t="s">
        <v>214116</v>
      </c>
      <c r="B61070" t="s">
        <v>214117</v>
      </c>
      <c r="C61070" t="s">
        <v>214118</v>
      </c>
      <c r="D61070" t="s">
        <v>4496</v>
      </c>
      <c r="E61070" t="s">
        <v>452</v>
      </c>
      <c r="F61070" t="s">
        <v>21504</v>
      </c>
      <c r="G61070">
        <v>5138638906</v>
      </c>
      <c r="H61070" t="s">
        <v>31</v>
      </c>
      <c r="I61070" t="s">
        <v>7</v>
      </c>
    </row>
    <row r="61071" spans="1:9" x14ac:dyDescent="0.2">
      <c r="A61071" t="s">
        <v>1370</v>
      </c>
      <c r="B61071" t="s">
        <v>214119</v>
      </c>
      <c r="C61071" t="s">
        <v>214120</v>
      </c>
      <c r="D61071" t="s">
        <v>126208</v>
      </c>
      <c r="E61071" t="s">
        <v>638</v>
      </c>
      <c r="F61071" t="s">
        <v>126209</v>
      </c>
      <c r="G61071">
        <v>6514230316</v>
      </c>
      <c r="H61071" t="s">
        <v>1375</v>
      </c>
      <c r="I61071" t="s">
        <v>7</v>
      </c>
    </row>
    <row r="61072" spans="1:9" x14ac:dyDescent="0.2">
      <c r="A61072" t="s">
        <v>214121</v>
      </c>
      <c r="B61072" t="s">
        <v>214122</v>
      </c>
      <c r="C61072" t="s">
        <v>214123</v>
      </c>
      <c r="D61072" t="s">
        <v>28348</v>
      </c>
      <c r="E61072" t="s">
        <v>231</v>
      </c>
      <c r="F61072" t="s">
        <v>59316</v>
      </c>
      <c r="G61072">
        <v>9103428796</v>
      </c>
      <c r="H61072" t="s">
        <v>17122</v>
      </c>
      <c r="I61072" t="s">
        <v>7</v>
      </c>
    </row>
    <row r="61073" spans="1:9" x14ac:dyDescent="0.2">
      <c r="A61073" t="s">
        <v>10464</v>
      </c>
      <c r="B61073" t="s">
        <v>214124</v>
      </c>
      <c r="C61073" t="s">
        <v>214125</v>
      </c>
      <c r="D61073" t="s">
        <v>736</v>
      </c>
      <c r="E61073" t="s">
        <v>737</v>
      </c>
      <c r="F61073" t="s">
        <v>738</v>
      </c>
      <c r="G61073">
        <v>2079473680</v>
      </c>
      <c r="H61073" t="s">
        <v>1547</v>
      </c>
      <c r="I61073" t="s">
        <v>7</v>
      </c>
    </row>
    <row r="61074" spans="1:9" x14ac:dyDescent="0.2">
      <c r="A61074" t="s">
        <v>214126</v>
      </c>
      <c r="B61074" t="s">
        <v>214127</v>
      </c>
      <c r="C61074" t="s">
        <v>214128</v>
      </c>
      <c r="D61074" t="s">
        <v>12807</v>
      </c>
      <c r="E61074" t="s">
        <v>271</v>
      </c>
      <c r="F61074" t="s">
        <v>125543</v>
      </c>
      <c r="G61074">
        <v>6308935570</v>
      </c>
      <c r="H61074" t="s">
        <v>31</v>
      </c>
      <c r="I61074" t="s">
        <v>7</v>
      </c>
    </row>
    <row r="61075" spans="1:9" x14ac:dyDescent="0.2">
      <c r="A61075" t="s">
        <v>214129</v>
      </c>
      <c r="B61075" t="s">
        <v>214130</v>
      </c>
      <c r="C61075" t="s">
        <v>214131</v>
      </c>
      <c r="D61075" t="s">
        <v>39876</v>
      </c>
      <c r="E61075" t="s">
        <v>638</v>
      </c>
      <c r="F61075" t="s">
        <v>52396</v>
      </c>
      <c r="G61075">
        <v>7635511215</v>
      </c>
      <c r="H61075" t="s">
        <v>31</v>
      </c>
      <c r="I61075" t="s">
        <v>7</v>
      </c>
    </row>
    <row r="61076" spans="1:9" x14ac:dyDescent="0.2">
      <c r="A61076" t="s">
        <v>214132</v>
      </c>
      <c r="B61076" t="s">
        <v>214133</v>
      </c>
      <c r="C61076" t="s">
        <v>214134</v>
      </c>
      <c r="D61076" t="s">
        <v>6284</v>
      </c>
      <c r="E61076" t="s">
        <v>198</v>
      </c>
      <c r="F61076" t="s">
        <v>31018</v>
      </c>
      <c r="G61076">
        <v>5864211021</v>
      </c>
      <c r="H61076" t="s">
        <v>31</v>
      </c>
      <c r="I61076" t="s">
        <v>7</v>
      </c>
    </row>
    <row r="61077" spans="1:9" x14ac:dyDescent="0.2">
      <c r="A61077" t="s">
        <v>214135</v>
      </c>
      <c r="B61077" t="s">
        <v>214136</v>
      </c>
      <c r="C61077" t="s">
        <v>214137</v>
      </c>
      <c r="D61077" t="s">
        <v>15660</v>
      </c>
      <c r="E61077" t="s">
        <v>29</v>
      </c>
      <c r="F61077" t="s">
        <v>31235</v>
      </c>
      <c r="G61077">
        <v>9547578983</v>
      </c>
      <c r="H61077" t="s">
        <v>153</v>
      </c>
      <c r="I61077" t="s">
        <v>7</v>
      </c>
    </row>
    <row r="61078" spans="1:9" x14ac:dyDescent="0.2">
      <c r="A61078" t="s">
        <v>214138</v>
      </c>
      <c r="B61078" t="s">
        <v>214139</v>
      </c>
      <c r="C61078" t="s">
        <v>214140</v>
      </c>
      <c r="D61078" t="s">
        <v>3643</v>
      </c>
      <c r="E61078" t="s">
        <v>198</v>
      </c>
      <c r="F61078" t="s">
        <v>29135</v>
      </c>
      <c r="G61078">
        <v>3138336000</v>
      </c>
      <c r="H61078" t="s">
        <v>214141</v>
      </c>
      <c r="I61078" t="s">
        <v>7</v>
      </c>
    </row>
    <row r="61079" spans="1:9" x14ac:dyDescent="0.2">
      <c r="A61079" t="s">
        <v>214142</v>
      </c>
      <c r="B61079" t="s">
        <v>214143</v>
      </c>
      <c r="C61079" t="s">
        <v>214144</v>
      </c>
      <c r="D61079" t="s">
        <v>96377</v>
      </c>
      <c r="E61079" t="s">
        <v>287</v>
      </c>
      <c r="F61079" t="s">
        <v>96378</v>
      </c>
      <c r="G61079">
        <v>7173559304</v>
      </c>
      <c r="H61079" t="s">
        <v>214145</v>
      </c>
      <c r="I61079" t="s">
        <v>7</v>
      </c>
    </row>
    <row r="61080" spans="1:9" x14ac:dyDescent="0.2">
      <c r="A61080" t="s">
        <v>214146</v>
      </c>
      <c r="B61080" t="s">
        <v>214147</v>
      </c>
      <c r="C61080" t="s">
        <v>214148</v>
      </c>
      <c r="D61080" t="s">
        <v>7698</v>
      </c>
      <c r="E61080" t="s">
        <v>67</v>
      </c>
      <c r="F61080" t="s">
        <v>7699</v>
      </c>
      <c r="G61080">
        <v>5013926412</v>
      </c>
      <c r="H61080" t="s">
        <v>38929</v>
      </c>
      <c r="I61080" t="s">
        <v>7</v>
      </c>
    </row>
    <row r="61081" spans="1:9" x14ac:dyDescent="0.2">
      <c r="A61081" t="s">
        <v>214149</v>
      </c>
      <c r="B61081" t="s">
        <v>214150</v>
      </c>
      <c r="C61081" t="s">
        <v>214151</v>
      </c>
      <c r="D61081" t="s">
        <v>214152</v>
      </c>
      <c r="E61081" t="s">
        <v>198</v>
      </c>
      <c r="F61081" t="s">
        <v>214153</v>
      </c>
      <c r="G61081">
        <v>5863361905</v>
      </c>
      <c r="H61081" t="s">
        <v>31</v>
      </c>
      <c r="I61081" t="s">
        <v>7</v>
      </c>
    </row>
    <row r="61082" spans="1:9" x14ac:dyDescent="0.2">
      <c r="A61082" t="s">
        <v>214154</v>
      </c>
      <c r="B61082" t="s">
        <v>214155</v>
      </c>
      <c r="C61082" t="s">
        <v>214156</v>
      </c>
      <c r="D61082" t="s">
        <v>1129</v>
      </c>
      <c r="E61082" t="s">
        <v>315</v>
      </c>
      <c r="F61082" t="s">
        <v>1130</v>
      </c>
      <c r="G61082">
        <v>6152266320</v>
      </c>
      <c r="H61082" t="s">
        <v>31</v>
      </c>
      <c r="I61082" t="s">
        <v>7</v>
      </c>
    </row>
    <row r="61083" spans="1:9" x14ac:dyDescent="0.2">
      <c r="A61083" t="s">
        <v>214157</v>
      </c>
      <c r="B61083" t="s">
        <v>214158</v>
      </c>
      <c r="C61083" t="s">
        <v>214159</v>
      </c>
      <c r="D61083" t="s">
        <v>214160</v>
      </c>
      <c r="E61083" t="s">
        <v>36</v>
      </c>
      <c r="F61083" t="s">
        <v>214161</v>
      </c>
      <c r="G61083">
        <v>3158964601</v>
      </c>
      <c r="H61083" t="s">
        <v>6</v>
      </c>
      <c r="I61083" t="s">
        <v>7</v>
      </c>
    </row>
    <row r="61084" spans="1:9" x14ac:dyDescent="0.2">
      <c r="A61084" t="s">
        <v>214162</v>
      </c>
      <c r="B61084" t="s">
        <v>214163</v>
      </c>
      <c r="C61084" t="s">
        <v>214164</v>
      </c>
      <c r="D61084" t="s">
        <v>1551</v>
      </c>
      <c r="E61084" t="s">
        <v>315</v>
      </c>
      <c r="F61084" t="s">
        <v>1552</v>
      </c>
      <c r="G61084">
        <v>9312844084</v>
      </c>
      <c r="H61084" t="s">
        <v>214165</v>
      </c>
      <c r="I61084" t="s">
        <v>7</v>
      </c>
    </row>
    <row r="61085" spans="1:9" x14ac:dyDescent="0.2">
      <c r="A61085" t="s">
        <v>214166</v>
      </c>
      <c r="B61085" t="s">
        <v>214167</v>
      </c>
      <c r="C61085" t="s">
        <v>214168</v>
      </c>
      <c r="D61085" t="s">
        <v>39192</v>
      </c>
      <c r="E61085" t="s">
        <v>198</v>
      </c>
      <c r="F61085" t="s">
        <v>39193</v>
      </c>
      <c r="G61085">
        <v>2488273370</v>
      </c>
      <c r="H61085" t="s">
        <v>214169</v>
      </c>
      <c r="I61085" t="s">
        <v>7</v>
      </c>
    </row>
    <row r="61086" spans="1:9" x14ac:dyDescent="0.2">
      <c r="A61086" t="s">
        <v>214170</v>
      </c>
      <c r="B61086" t="s">
        <v>214171</v>
      </c>
      <c r="C61086" t="s">
        <v>214172</v>
      </c>
      <c r="D61086" t="s">
        <v>11104</v>
      </c>
      <c r="E61086" t="s">
        <v>36</v>
      </c>
      <c r="F61086" t="s">
        <v>11105</v>
      </c>
      <c r="G61086">
        <v>7188031188</v>
      </c>
      <c r="H61086" t="s">
        <v>214173</v>
      </c>
      <c r="I61086" t="s">
        <v>7</v>
      </c>
    </row>
    <row r="61087" spans="1:9" x14ac:dyDescent="0.2">
      <c r="A61087" t="s">
        <v>214174</v>
      </c>
      <c r="B61087" t="s">
        <v>214175</v>
      </c>
      <c r="C61087" t="s">
        <v>214176</v>
      </c>
      <c r="D61087" t="s">
        <v>30707</v>
      </c>
      <c r="E61087" t="s">
        <v>231</v>
      </c>
      <c r="F61087" t="s">
        <v>30708</v>
      </c>
      <c r="G61087">
        <v>9105227833</v>
      </c>
      <c r="H61087" t="s">
        <v>23362</v>
      </c>
      <c r="I61087" t="s">
        <v>7</v>
      </c>
    </row>
    <row r="61088" spans="1:9" x14ac:dyDescent="0.2">
      <c r="A61088" t="s">
        <v>11951</v>
      </c>
      <c r="B61088" t="s">
        <v>214177</v>
      </c>
      <c r="C61088" t="s">
        <v>214178</v>
      </c>
      <c r="D61088" t="s">
        <v>62612</v>
      </c>
      <c r="E61088" t="s">
        <v>350</v>
      </c>
      <c r="F61088" t="s">
        <v>62613</v>
      </c>
      <c r="G61088">
        <v>6014650557</v>
      </c>
      <c r="H61088" t="s">
        <v>214179</v>
      </c>
      <c r="I61088" t="s">
        <v>7</v>
      </c>
    </row>
    <row r="61089" spans="1:9" x14ac:dyDescent="0.2">
      <c r="A61089" t="s">
        <v>214180</v>
      </c>
      <c r="B61089" t="s">
        <v>214181</v>
      </c>
      <c r="C61089" t="s">
        <v>214182</v>
      </c>
      <c r="D61089" t="s">
        <v>97957</v>
      </c>
      <c r="E61089" t="s">
        <v>85</v>
      </c>
      <c r="F61089" t="s">
        <v>97958</v>
      </c>
      <c r="G61089">
        <v>4692534808</v>
      </c>
      <c r="H61089" t="s">
        <v>1193</v>
      </c>
      <c r="I61089" t="s">
        <v>7</v>
      </c>
    </row>
    <row r="61090" spans="1:9" x14ac:dyDescent="0.2">
      <c r="A61090" t="s">
        <v>214183</v>
      </c>
      <c r="B61090" t="s">
        <v>214184</v>
      </c>
      <c r="C61090" t="s">
        <v>26096</v>
      </c>
      <c r="D61090" t="s">
        <v>26097</v>
      </c>
      <c r="E61090" t="s">
        <v>91</v>
      </c>
      <c r="F61090" t="s">
        <v>26098</v>
      </c>
      <c r="G61090">
        <v>2013847171</v>
      </c>
      <c r="H61090" t="s">
        <v>214185</v>
      </c>
      <c r="I61090" t="s">
        <v>7</v>
      </c>
    </row>
    <row r="61091" spans="1:9" x14ac:dyDescent="0.2">
      <c r="A61091" t="s">
        <v>6042</v>
      </c>
      <c r="B61091" t="s">
        <v>214186</v>
      </c>
      <c r="C61091" t="s">
        <v>214187</v>
      </c>
      <c r="D61091" t="s">
        <v>11781</v>
      </c>
      <c r="E61091" t="s">
        <v>22</v>
      </c>
      <c r="F61091" t="s">
        <v>11782</v>
      </c>
      <c r="G61091">
        <v>6207925944</v>
      </c>
      <c r="H61091" t="s">
        <v>260</v>
      </c>
      <c r="I61091" t="s">
        <v>7</v>
      </c>
    </row>
    <row r="61092" spans="1:9" x14ac:dyDescent="0.2">
      <c r="A61092" t="s">
        <v>214188</v>
      </c>
      <c r="B61092" t="s">
        <v>214189</v>
      </c>
      <c r="C61092" t="s">
        <v>214190</v>
      </c>
      <c r="D61092" t="s">
        <v>4518</v>
      </c>
      <c r="E61092" t="s">
        <v>253</v>
      </c>
      <c r="F61092" t="s">
        <v>99685</v>
      </c>
      <c r="G61092">
        <v>2627980223</v>
      </c>
      <c r="H61092" t="s">
        <v>6</v>
      </c>
      <c r="I61092" t="s">
        <v>7</v>
      </c>
    </row>
    <row r="61093" spans="1:9" x14ac:dyDescent="0.2">
      <c r="A61093" t="s">
        <v>214191</v>
      </c>
      <c r="B61093" t="s">
        <v>214192</v>
      </c>
      <c r="C61093" t="s">
        <v>214193</v>
      </c>
      <c r="D61093" t="s">
        <v>16314</v>
      </c>
      <c r="E61093" t="s">
        <v>29</v>
      </c>
      <c r="F61093" t="s">
        <v>177475</v>
      </c>
      <c r="G61093">
        <v>3863302399</v>
      </c>
      <c r="H61093" t="s">
        <v>75</v>
      </c>
      <c r="I61093" t="s">
        <v>7</v>
      </c>
    </row>
    <row r="61094" spans="1:9" x14ac:dyDescent="0.2">
      <c r="A61094" t="s">
        <v>214194</v>
      </c>
      <c r="B61094" t="s">
        <v>214195</v>
      </c>
      <c r="C61094" t="s">
        <v>214196</v>
      </c>
      <c r="D61094" t="s">
        <v>6810</v>
      </c>
      <c r="E61094" t="s">
        <v>4</v>
      </c>
      <c r="F61094" t="s">
        <v>9843</v>
      </c>
      <c r="G61094">
        <v>8187390043</v>
      </c>
      <c r="H61094" t="s">
        <v>31</v>
      </c>
      <c r="I61094" t="s">
        <v>7</v>
      </c>
    </row>
    <row r="61095" spans="1:9" x14ac:dyDescent="0.2">
      <c r="A61095" t="s">
        <v>214197</v>
      </c>
      <c r="B61095" t="s">
        <v>214198</v>
      </c>
      <c r="C61095" t="s">
        <v>214199</v>
      </c>
      <c r="D61095" t="s">
        <v>38004</v>
      </c>
      <c r="E61095" t="s">
        <v>91</v>
      </c>
      <c r="F61095" t="s">
        <v>38005</v>
      </c>
      <c r="G61095">
        <v>2018910822</v>
      </c>
      <c r="H61095" t="s">
        <v>41398</v>
      </c>
      <c r="I61095" t="s">
        <v>7</v>
      </c>
    </row>
    <row r="61096" spans="1:9" x14ac:dyDescent="0.2">
      <c r="A61096" t="s">
        <v>214200</v>
      </c>
      <c r="B61096" t="s">
        <v>214201</v>
      </c>
      <c r="C61096" t="s">
        <v>214202</v>
      </c>
      <c r="D61096" t="s">
        <v>43416</v>
      </c>
      <c r="E61096" t="s">
        <v>61</v>
      </c>
      <c r="F61096" t="s">
        <v>7729</v>
      </c>
      <c r="G61096">
        <v>8046754519</v>
      </c>
      <c r="H61096" t="s">
        <v>1884</v>
      </c>
      <c r="I61096" t="s">
        <v>7</v>
      </c>
    </row>
    <row r="61097" spans="1:9" x14ac:dyDescent="0.2">
      <c r="A61097" t="s">
        <v>214203</v>
      </c>
      <c r="B61097" t="s">
        <v>214204</v>
      </c>
      <c r="C61097" t="s">
        <v>214205</v>
      </c>
      <c r="D61097" t="s">
        <v>115</v>
      </c>
      <c r="E61097" t="s">
        <v>29</v>
      </c>
      <c r="F61097" t="s">
        <v>1337</v>
      </c>
      <c r="G61097">
        <v>9526532525</v>
      </c>
      <c r="H61097" t="s">
        <v>2833</v>
      </c>
      <c r="I61097" t="s">
        <v>7</v>
      </c>
    </row>
    <row r="61098" spans="1:9" x14ac:dyDescent="0.2">
      <c r="A61098" t="s">
        <v>165822</v>
      </c>
      <c r="B61098" t="s">
        <v>214206</v>
      </c>
      <c r="C61098" t="s">
        <v>214207</v>
      </c>
      <c r="D61098" t="s">
        <v>5021</v>
      </c>
      <c r="E61098" t="s">
        <v>4</v>
      </c>
      <c r="F61098" t="s">
        <v>80308</v>
      </c>
      <c r="G61098">
        <v>9253325141</v>
      </c>
      <c r="H61098" t="s">
        <v>133470</v>
      </c>
      <c r="I61098" t="s">
        <v>7</v>
      </c>
    </row>
    <row r="61099" spans="1:9" x14ac:dyDescent="0.2">
      <c r="A61099" t="s">
        <v>214208</v>
      </c>
      <c r="B61099" t="s">
        <v>214209</v>
      </c>
      <c r="C61099" t="s">
        <v>214210</v>
      </c>
      <c r="D61099" t="s">
        <v>102158</v>
      </c>
      <c r="E61099" t="s">
        <v>737</v>
      </c>
      <c r="F61099" t="s">
        <v>51002</v>
      </c>
      <c r="G61099">
        <v>2079924100</v>
      </c>
      <c r="H61099" t="s">
        <v>6114</v>
      </c>
      <c r="I61099" t="s">
        <v>7</v>
      </c>
    </row>
    <row r="61100" spans="1:9" x14ac:dyDescent="0.2">
      <c r="A61100" t="s">
        <v>214211</v>
      </c>
      <c r="B61100" t="s">
        <v>214212</v>
      </c>
      <c r="C61100" t="s">
        <v>191065</v>
      </c>
      <c r="D61100" t="s">
        <v>1052</v>
      </c>
      <c r="E61100" t="s">
        <v>36</v>
      </c>
      <c r="F61100" t="s">
        <v>10153</v>
      </c>
      <c r="G61100">
        <v>7184369300</v>
      </c>
      <c r="H61100" t="s">
        <v>191066</v>
      </c>
      <c r="I61100" t="s">
        <v>7</v>
      </c>
    </row>
    <row r="61101" spans="1:9" x14ac:dyDescent="0.2">
      <c r="A61101" t="s">
        <v>1869</v>
      </c>
      <c r="B61101" t="s">
        <v>214213</v>
      </c>
      <c r="C61101" t="s">
        <v>214214</v>
      </c>
      <c r="D61101" t="s">
        <v>1993</v>
      </c>
      <c r="E61101" t="s">
        <v>287</v>
      </c>
      <c r="F61101" t="s">
        <v>1994</v>
      </c>
      <c r="G61101">
        <v>6108315805</v>
      </c>
      <c r="H61101" t="s">
        <v>1547</v>
      </c>
      <c r="I61101" t="s">
        <v>7</v>
      </c>
    </row>
    <row r="61102" spans="1:9" x14ac:dyDescent="0.2">
      <c r="A61102" t="s">
        <v>214215</v>
      </c>
      <c r="B61102" t="s">
        <v>214216</v>
      </c>
      <c r="C61102" t="s">
        <v>214217</v>
      </c>
      <c r="D61102" t="s">
        <v>17031</v>
      </c>
      <c r="E61102" t="s">
        <v>452</v>
      </c>
      <c r="F61102" t="s">
        <v>18427</v>
      </c>
      <c r="G61102">
        <v>7409472126</v>
      </c>
      <c r="H61102" t="s">
        <v>31</v>
      </c>
      <c r="I61102" t="s">
        <v>7</v>
      </c>
    </row>
    <row r="61103" spans="1:9" x14ac:dyDescent="0.2">
      <c r="A61103" t="s">
        <v>214218</v>
      </c>
      <c r="B61103" t="s">
        <v>214219</v>
      </c>
      <c r="C61103" t="s">
        <v>214220</v>
      </c>
      <c r="D61103" t="s">
        <v>3757</v>
      </c>
      <c r="E61103" t="s">
        <v>519</v>
      </c>
      <c r="F61103" t="s">
        <v>39931</v>
      </c>
      <c r="G61103">
        <v>3608103710</v>
      </c>
      <c r="H61103" t="s">
        <v>60092</v>
      </c>
      <c r="I61103" t="s">
        <v>7</v>
      </c>
    </row>
    <row r="61104" spans="1:9" x14ac:dyDescent="0.2">
      <c r="A61104" t="s">
        <v>214221</v>
      </c>
      <c r="B61104" t="s">
        <v>214222</v>
      </c>
      <c r="C61104" t="s">
        <v>214223</v>
      </c>
      <c r="D61104" t="s">
        <v>1260</v>
      </c>
      <c r="E61104" t="s">
        <v>85</v>
      </c>
      <c r="F61104" t="s">
        <v>1261</v>
      </c>
      <c r="G61104">
        <v>8174108808</v>
      </c>
      <c r="H61104" t="s">
        <v>31</v>
      </c>
      <c r="I61104" t="s">
        <v>7</v>
      </c>
    </row>
    <row r="61105" spans="1:9" x14ac:dyDescent="0.2">
      <c r="A61105" t="s">
        <v>214224</v>
      </c>
      <c r="B61105" t="s">
        <v>214225</v>
      </c>
      <c r="C61105" t="s">
        <v>214226</v>
      </c>
      <c r="D61105" t="s">
        <v>56207</v>
      </c>
      <c r="E61105" t="s">
        <v>327</v>
      </c>
      <c r="F61105" t="s">
        <v>56208</v>
      </c>
      <c r="G61105">
        <v>3178523340</v>
      </c>
      <c r="H61105" t="s">
        <v>260</v>
      </c>
      <c r="I61105" t="s">
        <v>7</v>
      </c>
    </row>
    <row r="61106" spans="1:9" x14ac:dyDescent="0.2">
      <c r="A61106" t="s">
        <v>214227</v>
      </c>
      <c r="B61106" t="s">
        <v>214228</v>
      </c>
      <c r="C61106" t="s">
        <v>214229</v>
      </c>
      <c r="D61106" t="s">
        <v>37691</v>
      </c>
      <c r="E61106" t="s">
        <v>219</v>
      </c>
      <c r="F61106" t="s">
        <v>37692</v>
      </c>
      <c r="G61106">
        <v>2088822663</v>
      </c>
      <c r="H61106" t="s">
        <v>503</v>
      </c>
      <c r="I61106" t="s">
        <v>7</v>
      </c>
    </row>
    <row r="61107" spans="1:9" x14ac:dyDescent="0.2">
      <c r="A61107" t="s">
        <v>214230</v>
      </c>
      <c r="B61107" t="s">
        <v>214231</v>
      </c>
      <c r="C61107" t="s">
        <v>214232</v>
      </c>
      <c r="D61107" t="s">
        <v>3888</v>
      </c>
      <c r="E61107" t="s">
        <v>992</v>
      </c>
      <c r="F61107" t="s">
        <v>39440</v>
      </c>
      <c r="G61107">
        <v>2259236038</v>
      </c>
      <c r="H61107" t="s">
        <v>75</v>
      </c>
      <c r="I61107" t="s">
        <v>7</v>
      </c>
    </row>
    <row r="61108" spans="1:9" x14ac:dyDescent="0.2">
      <c r="A61108" t="s">
        <v>214233</v>
      </c>
      <c r="B61108" t="s">
        <v>214234</v>
      </c>
      <c r="C61108" t="s">
        <v>214235</v>
      </c>
      <c r="D61108" t="s">
        <v>35585</v>
      </c>
      <c r="E61108" t="s">
        <v>48</v>
      </c>
      <c r="F61108" t="s">
        <v>35586</v>
      </c>
      <c r="G61108">
        <v>3017370611</v>
      </c>
      <c r="H61108" t="s">
        <v>75</v>
      </c>
      <c r="I61108" t="s">
        <v>7</v>
      </c>
    </row>
    <row r="61109" spans="1:9" x14ac:dyDescent="0.2">
      <c r="A61109" t="s">
        <v>6455</v>
      </c>
      <c r="B61109" t="s">
        <v>214236</v>
      </c>
      <c r="C61109" t="s">
        <v>214237</v>
      </c>
      <c r="D61109" t="s">
        <v>37259</v>
      </c>
      <c r="E61109" t="s">
        <v>550</v>
      </c>
      <c r="F61109" t="s">
        <v>40321</v>
      </c>
      <c r="G61109">
        <v>6365862202</v>
      </c>
      <c r="H61109" t="s">
        <v>214238</v>
      </c>
      <c r="I61109" t="s">
        <v>7</v>
      </c>
    </row>
    <row r="61110" spans="1:9" x14ac:dyDescent="0.2">
      <c r="A61110" t="s">
        <v>214239</v>
      </c>
      <c r="B61110" t="s">
        <v>214240</v>
      </c>
      <c r="C61110" t="s">
        <v>214241</v>
      </c>
      <c r="D61110" t="s">
        <v>25441</v>
      </c>
      <c r="E61110" t="s">
        <v>4</v>
      </c>
      <c r="F61110" t="s">
        <v>25442</v>
      </c>
      <c r="G61110">
        <v>9166082455</v>
      </c>
      <c r="H61110" t="s">
        <v>503</v>
      </c>
      <c r="I61110" t="s">
        <v>7</v>
      </c>
    </row>
    <row r="61111" spans="1:9" x14ac:dyDescent="0.2">
      <c r="A61111" t="s">
        <v>214242</v>
      </c>
      <c r="B61111" t="s">
        <v>214243</v>
      </c>
      <c r="C61111" t="s">
        <v>214244</v>
      </c>
      <c r="D61111" t="s">
        <v>1347</v>
      </c>
      <c r="E61111" t="s">
        <v>4</v>
      </c>
      <c r="F61111" t="s">
        <v>54015</v>
      </c>
      <c r="G61111">
        <v>2098312050</v>
      </c>
      <c r="H61111" t="s">
        <v>214245</v>
      </c>
      <c r="I61111" t="s">
        <v>7</v>
      </c>
    </row>
    <row r="61112" spans="1:9" x14ac:dyDescent="0.2">
      <c r="A61112" t="s">
        <v>214246</v>
      </c>
      <c r="B61112" t="s">
        <v>214247</v>
      </c>
      <c r="C61112" t="s">
        <v>214248</v>
      </c>
      <c r="D61112" t="s">
        <v>19195</v>
      </c>
      <c r="E61112" t="s">
        <v>36</v>
      </c>
      <c r="F61112" t="s">
        <v>19196</v>
      </c>
      <c r="G61112">
        <v>5188852201</v>
      </c>
      <c r="H61112" t="s">
        <v>31</v>
      </c>
      <c r="I61112" t="s">
        <v>7</v>
      </c>
    </row>
    <row r="61113" spans="1:9" x14ac:dyDescent="0.2">
      <c r="A61113" t="s">
        <v>8533</v>
      </c>
      <c r="B61113" t="s">
        <v>214249</v>
      </c>
      <c r="C61113" t="s">
        <v>214250</v>
      </c>
      <c r="D61113" t="s">
        <v>19942</v>
      </c>
      <c r="E61113" t="s">
        <v>287</v>
      </c>
      <c r="F61113" t="s">
        <v>19943</v>
      </c>
      <c r="G61113">
        <v>7244655943</v>
      </c>
      <c r="H61113" t="s">
        <v>1547</v>
      </c>
      <c r="I61113" t="s">
        <v>7</v>
      </c>
    </row>
    <row r="61114" spans="1:9" x14ac:dyDescent="0.2">
      <c r="A61114" t="s">
        <v>214251</v>
      </c>
      <c r="B61114" t="s">
        <v>214252</v>
      </c>
      <c r="C61114" t="s">
        <v>214253</v>
      </c>
      <c r="D61114" t="s">
        <v>1286</v>
      </c>
      <c r="E61114" t="s">
        <v>667</v>
      </c>
      <c r="F61114" t="s">
        <v>20868</v>
      </c>
      <c r="G61114">
        <v>5059607860</v>
      </c>
      <c r="H61114" t="s">
        <v>33510</v>
      </c>
      <c r="I61114" t="s">
        <v>7</v>
      </c>
    </row>
    <row r="61115" spans="1:9" x14ac:dyDescent="0.2">
      <c r="A61115" t="s">
        <v>214254</v>
      </c>
      <c r="B61115" t="s">
        <v>214255</v>
      </c>
      <c r="C61115" t="s">
        <v>214256</v>
      </c>
      <c r="D61115" t="s">
        <v>62183</v>
      </c>
      <c r="E61115" t="s">
        <v>287</v>
      </c>
      <c r="F61115" t="s">
        <v>47212</v>
      </c>
      <c r="G61115">
        <v>7249410788</v>
      </c>
      <c r="H61115" t="s">
        <v>2665</v>
      </c>
      <c r="I61115" t="s">
        <v>7</v>
      </c>
    </row>
    <row r="61116" spans="1:9" x14ac:dyDescent="0.2">
      <c r="A61116" t="s">
        <v>83791</v>
      </c>
      <c r="B61116" t="s">
        <v>214257</v>
      </c>
      <c r="C61116" t="s">
        <v>214258</v>
      </c>
      <c r="D61116" t="s">
        <v>7301</v>
      </c>
      <c r="E61116" t="s">
        <v>4</v>
      </c>
      <c r="F61116" t="s">
        <v>7302</v>
      </c>
      <c r="G61116">
        <v>6269621061</v>
      </c>
      <c r="H61116" t="s">
        <v>9307</v>
      </c>
      <c r="I61116" t="s">
        <v>7</v>
      </c>
    </row>
    <row r="61117" spans="1:9" x14ac:dyDescent="0.2">
      <c r="A61117" t="s">
        <v>214259</v>
      </c>
      <c r="B61117" t="s">
        <v>214260</v>
      </c>
      <c r="C61117" t="s">
        <v>214261</v>
      </c>
      <c r="D61117" t="s">
        <v>7182</v>
      </c>
      <c r="E61117" t="s">
        <v>36</v>
      </c>
      <c r="F61117" t="s">
        <v>46017</v>
      </c>
      <c r="G61117">
        <v>9142940501</v>
      </c>
      <c r="H61117" t="s">
        <v>214262</v>
      </c>
      <c r="I61117" t="s">
        <v>7</v>
      </c>
    </row>
    <row r="61118" spans="1:9" x14ac:dyDescent="0.2">
      <c r="A61118" t="s">
        <v>214263</v>
      </c>
      <c r="B61118" t="s">
        <v>214264</v>
      </c>
      <c r="C61118" t="s">
        <v>214265</v>
      </c>
      <c r="D61118" t="s">
        <v>34071</v>
      </c>
      <c r="E61118" t="s">
        <v>85</v>
      </c>
      <c r="F61118" t="s">
        <v>59102</v>
      </c>
      <c r="G61118">
        <v>9367765228</v>
      </c>
      <c r="H61118" t="s">
        <v>214266</v>
      </c>
      <c r="I61118" t="s">
        <v>7</v>
      </c>
    </row>
    <row r="61119" spans="1:9" x14ac:dyDescent="0.2">
      <c r="A61119" t="s">
        <v>214267</v>
      </c>
      <c r="B61119" t="s">
        <v>214268</v>
      </c>
      <c r="C61119" t="s">
        <v>214269</v>
      </c>
      <c r="D61119" t="s">
        <v>16884</v>
      </c>
      <c r="E61119" t="s">
        <v>253</v>
      </c>
      <c r="F61119" t="s">
        <v>133082</v>
      </c>
      <c r="G61119">
        <v>2628862729</v>
      </c>
      <c r="H61119" t="s">
        <v>75</v>
      </c>
      <c r="I61119" t="s">
        <v>7</v>
      </c>
    </row>
    <row r="61120" spans="1:9" x14ac:dyDescent="0.2">
      <c r="A61120" t="s">
        <v>214270</v>
      </c>
      <c r="B61120" t="s">
        <v>214271</v>
      </c>
      <c r="C61120" t="s">
        <v>214272</v>
      </c>
      <c r="D61120" t="s">
        <v>1840</v>
      </c>
      <c r="E61120" t="s">
        <v>29</v>
      </c>
      <c r="F61120" t="s">
        <v>75230</v>
      </c>
      <c r="G61120">
        <v>8136303649</v>
      </c>
      <c r="H61120" t="s">
        <v>2764</v>
      </c>
      <c r="I61120" t="s">
        <v>7</v>
      </c>
    </row>
    <row r="61121" spans="1:9" x14ac:dyDescent="0.2">
      <c r="A61121" t="s">
        <v>96726</v>
      </c>
      <c r="B61121" t="s">
        <v>214273</v>
      </c>
      <c r="C61121" t="s">
        <v>214274</v>
      </c>
      <c r="D61121" t="s">
        <v>3643</v>
      </c>
      <c r="E61121" t="s">
        <v>198</v>
      </c>
      <c r="F61121" t="s">
        <v>17479</v>
      </c>
      <c r="G61121">
        <v>3133318484</v>
      </c>
      <c r="H61121" t="s">
        <v>214275</v>
      </c>
      <c r="I61121" t="s">
        <v>7</v>
      </c>
    </row>
    <row r="61122" spans="1:9" x14ac:dyDescent="0.2">
      <c r="A61122" t="s">
        <v>214276</v>
      </c>
      <c r="B61122" t="s">
        <v>214277</v>
      </c>
      <c r="C61122" t="s">
        <v>214278</v>
      </c>
      <c r="D61122" t="s">
        <v>3768</v>
      </c>
      <c r="E61122" t="s">
        <v>61</v>
      </c>
      <c r="F61122" t="s">
        <v>3769</v>
      </c>
      <c r="G61122">
        <v>7573126207</v>
      </c>
      <c r="H61122" t="s">
        <v>67387</v>
      </c>
      <c r="I61122" t="s">
        <v>7</v>
      </c>
    </row>
    <row r="61123" spans="1:9" x14ac:dyDescent="0.2">
      <c r="A61123" t="s">
        <v>214279</v>
      </c>
      <c r="B61123" t="s">
        <v>214280</v>
      </c>
      <c r="C61123" t="s">
        <v>214281</v>
      </c>
      <c r="D61123" t="s">
        <v>214282</v>
      </c>
      <c r="E61123" t="s">
        <v>308</v>
      </c>
      <c r="F61123" t="s">
        <v>94587</v>
      </c>
      <c r="G61123">
        <v>8594916300</v>
      </c>
      <c r="H61123" t="s">
        <v>31</v>
      </c>
      <c r="I61123" t="s">
        <v>7</v>
      </c>
    </row>
    <row r="61124" spans="1:9" x14ac:dyDescent="0.2">
      <c r="A61124" t="s">
        <v>214283</v>
      </c>
      <c r="B61124" t="s">
        <v>214284</v>
      </c>
      <c r="C61124" t="s">
        <v>214285</v>
      </c>
      <c r="D61124" t="s">
        <v>69282</v>
      </c>
      <c r="E61124" t="s">
        <v>4</v>
      </c>
      <c r="F61124" t="s">
        <v>69283</v>
      </c>
      <c r="G61124">
        <v>4153609020</v>
      </c>
      <c r="H61124" t="s">
        <v>503</v>
      </c>
      <c r="I61124" t="s">
        <v>7</v>
      </c>
    </row>
    <row r="61125" spans="1:9" x14ac:dyDescent="0.2">
      <c r="A61125" t="s">
        <v>1879</v>
      </c>
      <c r="B61125" t="s">
        <v>214286</v>
      </c>
      <c r="C61125" t="s">
        <v>214287</v>
      </c>
      <c r="D61125" t="s">
        <v>916</v>
      </c>
      <c r="E61125" t="s">
        <v>85</v>
      </c>
      <c r="F61125" t="s">
        <v>22240</v>
      </c>
      <c r="G61125">
        <v>7139440722</v>
      </c>
      <c r="H61125" t="s">
        <v>1884</v>
      </c>
      <c r="I61125" t="s">
        <v>7</v>
      </c>
    </row>
    <row r="61126" spans="1:9" x14ac:dyDescent="0.2">
      <c r="A61126" t="s">
        <v>214288</v>
      </c>
      <c r="B61126" t="s">
        <v>214289</v>
      </c>
      <c r="C61126" t="s">
        <v>214290</v>
      </c>
      <c r="D61126" t="s">
        <v>1877</v>
      </c>
      <c r="E61126" t="s">
        <v>67</v>
      </c>
      <c r="F61126" t="s">
        <v>73702</v>
      </c>
      <c r="G61126">
        <v>5014552522</v>
      </c>
      <c r="H61126" t="s">
        <v>24173</v>
      </c>
      <c r="I61126" t="s">
        <v>7</v>
      </c>
    </row>
    <row r="61127" spans="1:9" x14ac:dyDescent="0.2">
      <c r="A61127" t="s">
        <v>145487</v>
      </c>
      <c r="B61127" t="s">
        <v>214291</v>
      </c>
      <c r="C61127" t="s">
        <v>214292</v>
      </c>
      <c r="D61127" t="s">
        <v>8672</v>
      </c>
      <c r="E61127" t="s">
        <v>29</v>
      </c>
      <c r="F61127" t="s">
        <v>16193</v>
      </c>
      <c r="G61127">
        <v>7865678310</v>
      </c>
      <c r="H61127" t="s">
        <v>214293</v>
      </c>
      <c r="I61127" t="s">
        <v>7</v>
      </c>
    </row>
    <row r="61128" spans="1:9" x14ac:dyDescent="0.2">
      <c r="A61128" t="s">
        <v>214294</v>
      </c>
      <c r="B61128" t="s">
        <v>214295</v>
      </c>
      <c r="C61128" t="s">
        <v>214296</v>
      </c>
      <c r="D61128" t="s">
        <v>38254</v>
      </c>
      <c r="E61128" t="s">
        <v>29</v>
      </c>
      <c r="F61128" t="s">
        <v>42489</v>
      </c>
      <c r="G61128">
        <v>3057054024</v>
      </c>
      <c r="H61128" t="s">
        <v>214297</v>
      </c>
      <c r="I61128" t="s">
        <v>7</v>
      </c>
    </row>
    <row r="61129" spans="1:9" x14ac:dyDescent="0.2">
      <c r="A61129" t="s">
        <v>214298</v>
      </c>
      <c r="B61129" t="s">
        <v>214299</v>
      </c>
      <c r="C61129" t="s">
        <v>214300</v>
      </c>
      <c r="D61129" t="s">
        <v>14685</v>
      </c>
      <c r="E61129" t="s">
        <v>219</v>
      </c>
      <c r="F61129" t="s">
        <v>14686</v>
      </c>
      <c r="G61129">
        <v>2082332444</v>
      </c>
      <c r="H61129" t="s">
        <v>214301</v>
      </c>
      <c r="I61129" t="s">
        <v>7</v>
      </c>
    </row>
    <row r="61130" spans="1:9" x14ac:dyDescent="0.2">
      <c r="A61130" t="s">
        <v>162576</v>
      </c>
      <c r="B61130" t="s">
        <v>214302</v>
      </c>
      <c r="C61130" t="s">
        <v>214303</v>
      </c>
      <c r="D61130" t="s">
        <v>146493</v>
      </c>
      <c r="E61130" t="s">
        <v>231</v>
      </c>
      <c r="F61130" t="s">
        <v>146494</v>
      </c>
      <c r="G61130">
        <v>9105753742</v>
      </c>
      <c r="H61130" t="s">
        <v>214304</v>
      </c>
      <c r="I61130" t="s">
        <v>7</v>
      </c>
    </row>
    <row r="61131" spans="1:9" x14ac:dyDescent="0.2">
      <c r="A61131" t="s">
        <v>214305</v>
      </c>
      <c r="B61131" t="s">
        <v>214306</v>
      </c>
      <c r="C61131" t="s">
        <v>214307</v>
      </c>
      <c r="D61131" t="s">
        <v>3298</v>
      </c>
      <c r="E61131" t="s">
        <v>29</v>
      </c>
      <c r="F61131" t="s">
        <v>3299</v>
      </c>
      <c r="G61131">
        <v>9417212028</v>
      </c>
      <c r="H61131" t="s">
        <v>2889</v>
      </c>
      <c r="I61131" t="s">
        <v>7</v>
      </c>
    </row>
    <row r="61132" spans="1:9" x14ac:dyDescent="0.2">
      <c r="A61132" t="s">
        <v>214308</v>
      </c>
      <c r="B61132" t="s">
        <v>214309</v>
      </c>
      <c r="C61132" t="s">
        <v>129843</v>
      </c>
      <c r="D61132" t="s">
        <v>19078</v>
      </c>
      <c r="E61132" t="s">
        <v>4</v>
      </c>
      <c r="F61132" t="s">
        <v>38355</v>
      </c>
      <c r="G61132">
        <v>8054973974</v>
      </c>
      <c r="H61132" t="s">
        <v>214310</v>
      </c>
      <c r="I61132" t="s">
        <v>7</v>
      </c>
    </row>
    <row r="61133" spans="1:9" x14ac:dyDescent="0.2">
      <c r="A61133" t="s">
        <v>214311</v>
      </c>
      <c r="B61133" t="s">
        <v>214312</v>
      </c>
      <c r="C61133" t="s">
        <v>214313</v>
      </c>
      <c r="D61133" t="s">
        <v>1046</v>
      </c>
      <c r="E61133" t="s">
        <v>61</v>
      </c>
      <c r="F61133" t="s">
        <v>60933</v>
      </c>
      <c r="G61133">
        <v>7579411684</v>
      </c>
      <c r="H61133" t="s">
        <v>1884</v>
      </c>
      <c r="I61133" t="s">
        <v>7</v>
      </c>
    </row>
    <row r="61134" spans="1:9" x14ac:dyDescent="0.2">
      <c r="A61134" t="s">
        <v>6696</v>
      </c>
      <c r="B61134" t="s">
        <v>214314</v>
      </c>
      <c r="C61134" t="s">
        <v>214315</v>
      </c>
      <c r="D61134" t="s">
        <v>1615</v>
      </c>
      <c r="E61134" t="s">
        <v>910</v>
      </c>
      <c r="F61134" t="s">
        <v>92414</v>
      </c>
      <c r="G61134">
        <v>5032347559</v>
      </c>
      <c r="H61134" t="s">
        <v>260</v>
      </c>
      <c r="I61134" t="s">
        <v>7</v>
      </c>
    </row>
    <row r="61135" spans="1:9" x14ac:dyDescent="0.2">
      <c r="A61135" t="s">
        <v>214316</v>
      </c>
      <c r="B61135" t="s">
        <v>214317</v>
      </c>
      <c r="C61135" t="s">
        <v>214318</v>
      </c>
      <c r="D61135" t="s">
        <v>39801</v>
      </c>
      <c r="E61135" t="s">
        <v>338</v>
      </c>
      <c r="F61135" t="s">
        <v>214319</v>
      </c>
      <c r="G61135">
        <v>6413962445</v>
      </c>
      <c r="H61135" t="s">
        <v>35366</v>
      </c>
      <c r="I61135" t="s">
        <v>7</v>
      </c>
    </row>
    <row r="61136" spans="1:9" x14ac:dyDescent="0.2">
      <c r="A61136" t="s">
        <v>214320</v>
      </c>
      <c r="B61136" t="s">
        <v>214321</v>
      </c>
      <c r="C61136" t="s">
        <v>173003</v>
      </c>
      <c r="D61136" t="s">
        <v>5157</v>
      </c>
      <c r="E61136" t="s">
        <v>327</v>
      </c>
      <c r="F61136" t="s">
        <v>90050</v>
      </c>
      <c r="G61136">
        <v>7655696900</v>
      </c>
      <c r="H61136" t="s">
        <v>4764</v>
      </c>
      <c r="I61136" t="s">
        <v>7</v>
      </c>
    </row>
    <row r="61137" spans="1:9" x14ac:dyDescent="0.2">
      <c r="A61137" t="s">
        <v>214322</v>
      </c>
      <c r="B61137" t="s">
        <v>214323</v>
      </c>
      <c r="C61137" t="s">
        <v>214324</v>
      </c>
      <c r="D61137" t="s">
        <v>2901</v>
      </c>
      <c r="E61137" t="s">
        <v>667</v>
      </c>
      <c r="F61137" t="s">
        <v>56228</v>
      </c>
      <c r="G61137">
        <v>5052656868</v>
      </c>
      <c r="H61137" t="s">
        <v>214325</v>
      </c>
      <c r="I61137" t="s">
        <v>7</v>
      </c>
    </row>
    <row r="61138" spans="1:9" x14ac:dyDescent="0.2">
      <c r="A61138" t="s">
        <v>100701</v>
      </c>
      <c r="B61138" t="s">
        <v>214326</v>
      </c>
      <c r="C61138" t="s">
        <v>214327</v>
      </c>
      <c r="D61138" t="s">
        <v>4826</v>
      </c>
      <c r="E61138" t="s">
        <v>29</v>
      </c>
      <c r="F61138" t="s">
        <v>113564</v>
      </c>
      <c r="G61138">
        <v>7272707080</v>
      </c>
      <c r="H61138" t="s">
        <v>214328</v>
      </c>
      <c r="I61138" t="s">
        <v>7</v>
      </c>
    </row>
    <row r="61139" spans="1:9" x14ac:dyDescent="0.2">
      <c r="A61139" t="s">
        <v>144288</v>
      </c>
      <c r="B61139" t="s">
        <v>214329</v>
      </c>
      <c r="C61139" t="s">
        <v>214330</v>
      </c>
      <c r="D61139" t="s">
        <v>23420</v>
      </c>
      <c r="E61139" t="s">
        <v>638</v>
      </c>
      <c r="F61139" t="s">
        <v>144291</v>
      </c>
      <c r="G61139">
        <v>3204852555</v>
      </c>
      <c r="H61139" t="s">
        <v>144292</v>
      </c>
      <c r="I61139" t="s">
        <v>7</v>
      </c>
    </row>
    <row r="61140" spans="1:9" x14ac:dyDescent="0.2">
      <c r="A61140" t="s">
        <v>214331</v>
      </c>
      <c r="B61140" t="s">
        <v>214332</v>
      </c>
      <c r="C61140" t="s">
        <v>214333</v>
      </c>
      <c r="D61140" t="s">
        <v>1303</v>
      </c>
      <c r="E61140" t="s">
        <v>577</v>
      </c>
      <c r="F61140" t="s">
        <v>182923</v>
      </c>
      <c r="G61140">
        <v>7193852261</v>
      </c>
      <c r="H61140" t="s">
        <v>214334</v>
      </c>
      <c r="I61140" t="s">
        <v>7</v>
      </c>
    </row>
    <row r="61141" spans="1:9" x14ac:dyDescent="0.2">
      <c r="A61141" t="s">
        <v>214335</v>
      </c>
      <c r="B61141" t="s">
        <v>214336</v>
      </c>
      <c r="C61141" t="s">
        <v>214337</v>
      </c>
      <c r="D61141" t="s">
        <v>64425</v>
      </c>
      <c r="E61141" t="s">
        <v>992</v>
      </c>
      <c r="F61141" t="s">
        <v>66671</v>
      </c>
      <c r="G61141">
        <v>3182811344</v>
      </c>
      <c r="H61141" t="s">
        <v>102466</v>
      </c>
      <c r="I61141" t="s">
        <v>7</v>
      </c>
    </row>
    <row r="61142" spans="1:9" x14ac:dyDescent="0.2">
      <c r="A61142" t="s">
        <v>25986</v>
      </c>
      <c r="B61142" t="s">
        <v>214338</v>
      </c>
      <c r="C61142" t="s">
        <v>214339</v>
      </c>
      <c r="D61142" t="s">
        <v>1500</v>
      </c>
      <c r="E61142" t="s">
        <v>29</v>
      </c>
      <c r="F61142" t="s">
        <v>49308</v>
      </c>
      <c r="G61142">
        <v>9044428822</v>
      </c>
      <c r="H61142" t="s">
        <v>214340</v>
      </c>
      <c r="I61142" t="s">
        <v>7</v>
      </c>
    </row>
    <row r="61143" spans="1:9" x14ac:dyDescent="0.2">
      <c r="A61143" t="s">
        <v>214341</v>
      </c>
      <c r="B61143" t="s">
        <v>214342</v>
      </c>
      <c r="C61143" t="s">
        <v>214343</v>
      </c>
      <c r="D61143" t="s">
        <v>78552</v>
      </c>
      <c r="E61143" t="s">
        <v>452</v>
      </c>
      <c r="F61143" t="s">
        <v>78553</v>
      </c>
      <c r="G61143">
        <v>4198726904</v>
      </c>
      <c r="H61143" t="s">
        <v>214344</v>
      </c>
      <c r="I61143" t="s">
        <v>7</v>
      </c>
    </row>
    <row r="61144" spans="1:9" x14ac:dyDescent="0.2">
      <c r="A61144" t="s">
        <v>214345</v>
      </c>
      <c r="B61144" t="s">
        <v>214346</v>
      </c>
      <c r="C61144" t="s">
        <v>214347</v>
      </c>
      <c r="D61144" t="s">
        <v>22266</v>
      </c>
      <c r="E61144" t="s">
        <v>231</v>
      </c>
      <c r="F61144" t="s">
        <v>22267</v>
      </c>
      <c r="G61144">
        <v>7048927211</v>
      </c>
      <c r="H61144" t="s">
        <v>31</v>
      </c>
      <c r="I61144" t="s">
        <v>7</v>
      </c>
    </row>
    <row r="61145" spans="1:9" x14ac:dyDescent="0.2">
      <c r="A61145" t="s">
        <v>214348</v>
      </c>
      <c r="B61145" t="s">
        <v>214349</v>
      </c>
      <c r="C61145" t="s">
        <v>214350</v>
      </c>
      <c r="D61145" t="s">
        <v>60</v>
      </c>
      <c r="E61145" t="s">
        <v>61</v>
      </c>
      <c r="F61145" t="s">
        <v>29453</v>
      </c>
      <c r="G61145">
        <v>7032435944</v>
      </c>
      <c r="H61145" t="s">
        <v>31</v>
      </c>
      <c r="I61145" t="s">
        <v>7</v>
      </c>
    </row>
    <row r="61146" spans="1:9" x14ac:dyDescent="0.2">
      <c r="A61146" t="s">
        <v>8194</v>
      </c>
      <c r="B61146" t="s">
        <v>214351</v>
      </c>
      <c r="C61146" t="s">
        <v>214352</v>
      </c>
      <c r="D61146" t="s">
        <v>473</v>
      </c>
      <c r="E61146" t="s">
        <v>4</v>
      </c>
      <c r="F61146" t="s">
        <v>67716</v>
      </c>
      <c r="G61146">
        <v>8585642000</v>
      </c>
      <c r="H61146" t="s">
        <v>8199</v>
      </c>
      <c r="I61146" t="s">
        <v>7</v>
      </c>
    </row>
    <row r="61147" spans="1:9" x14ac:dyDescent="0.2">
      <c r="A61147" t="s">
        <v>214353</v>
      </c>
      <c r="B61147" t="s">
        <v>214354</v>
      </c>
      <c r="C61147" t="s">
        <v>142539</v>
      </c>
      <c r="D61147" t="s">
        <v>214355</v>
      </c>
      <c r="E61147" t="s">
        <v>133</v>
      </c>
      <c r="F61147" t="s">
        <v>214356</v>
      </c>
      <c r="G61147">
        <v>8434627646</v>
      </c>
      <c r="H61147" t="s">
        <v>109684</v>
      </c>
      <c r="I61147" t="s">
        <v>7</v>
      </c>
    </row>
    <row r="61148" spans="1:9" x14ac:dyDescent="0.2">
      <c r="A61148" t="s">
        <v>214357</v>
      </c>
      <c r="B61148" t="s">
        <v>214358</v>
      </c>
      <c r="C61148" t="s">
        <v>214359</v>
      </c>
      <c r="D61148" t="s">
        <v>103818</v>
      </c>
      <c r="E61148" t="s">
        <v>638</v>
      </c>
      <c r="F61148" t="s">
        <v>31955</v>
      </c>
      <c r="G61148">
        <v>2187863549</v>
      </c>
      <c r="H61148" t="s">
        <v>30313</v>
      </c>
      <c r="I61148" t="s">
        <v>7</v>
      </c>
    </row>
    <row r="61149" spans="1:9" x14ac:dyDescent="0.2">
      <c r="A61149" t="s">
        <v>214360</v>
      </c>
      <c r="B61149" t="s">
        <v>214361</v>
      </c>
      <c r="C61149" t="s">
        <v>198783</v>
      </c>
      <c r="D61149" t="s">
        <v>191509</v>
      </c>
      <c r="E61149" t="s">
        <v>36</v>
      </c>
      <c r="F61149" t="s">
        <v>191510</v>
      </c>
      <c r="G61149">
        <v>6076878779</v>
      </c>
      <c r="H61149" t="s">
        <v>214362</v>
      </c>
      <c r="I61149" t="s">
        <v>7</v>
      </c>
    </row>
    <row r="61150" spans="1:9" x14ac:dyDescent="0.2">
      <c r="A61150" t="s">
        <v>4850</v>
      </c>
      <c r="B61150" t="s">
        <v>214363</v>
      </c>
      <c r="C61150" t="s">
        <v>214364</v>
      </c>
      <c r="D61150" t="s">
        <v>126</v>
      </c>
      <c r="E61150" t="s">
        <v>231</v>
      </c>
      <c r="F61150" t="s">
        <v>22661</v>
      </c>
      <c r="G61150">
        <v>2526065080</v>
      </c>
      <c r="H61150" t="s">
        <v>4770</v>
      </c>
      <c r="I61150" t="s">
        <v>7</v>
      </c>
    </row>
    <row r="61151" spans="1:9" x14ac:dyDescent="0.2">
      <c r="A61151" t="s">
        <v>214365</v>
      </c>
      <c r="B61151" t="s">
        <v>214366</v>
      </c>
      <c r="C61151" t="s">
        <v>214367</v>
      </c>
      <c r="D61151" t="s">
        <v>320</v>
      </c>
      <c r="E61151" t="s">
        <v>287</v>
      </c>
      <c r="F61151" t="s">
        <v>49245</v>
      </c>
      <c r="G61151">
        <v>2152421929</v>
      </c>
      <c r="H61151" t="s">
        <v>31</v>
      </c>
      <c r="I61151" t="s">
        <v>7</v>
      </c>
    </row>
    <row r="61152" spans="1:9" x14ac:dyDescent="0.2">
      <c r="A61152" t="s">
        <v>214368</v>
      </c>
      <c r="B61152" t="s">
        <v>214369</v>
      </c>
      <c r="C61152" t="s">
        <v>214370</v>
      </c>
      <c r="D61152" t="s">
        <v>8182</v>
      </c>
      <c r="E61152" t="s">
        <v>145</v>
      </c>
      <c r="F61152" t="s">
        <v>8183</v>
      </c>
      <c r="G61152">
        <v>7066255452</v>
      </c>
      <c r="H61152" t="s">
        <v>31</v>
      </c>
      <c r="I61152" t="s">
        <v>7</v>
      </c>
    </row>
    <row r="61153" spans="1:9" x14ac:dyDescent="0.2">
      <c r="A61153" t="s">
        <v>214371</v>
      </c>
      <c r="B61153" t="s">
        <v>214372</v>
      </c>
      <c r="C61153" t="s">
        <v>214373</v>
      </c>
      <c r="D61153" t="s">
        <v>1583</v>
      </c>
      <c r="E61153" t="s">
        <v>4</v>
      </c>
      <c r="F61153" t="s">
        <v>22496</v>
      </c>
      <c r="G61153">
        <v>9165253586</v>
      </c>
      <c r="H61153" t="s">
        <v>31</v>
      </c>
      <c r="I61153" t="s">
        <v>7</v>
      </c>
    </row>
    <row r="61154" spans="1:9" x14ac:dyDescent="0.2">
      <c r="A61154" t="s">
        <v>5106</v>
      </c>
      <c r="B61154" t="s">
        <v>214374</v>
      </c>
      <c r="C61154" t="s">
        <v>5108</v>
      </c>
      <c r="D61154" t="s">
        <v>5109</v>
      </c>
      <c r="E61154" t="s">
        <v>198</v>
      </c>
      <c r="F61154" t="s">
        <v>5110</v>
      </c>
      <c r="G61154">
        <v>2696235250</v>
      </c>
      <c r="H61154" t="s">
        <v>214375</v>
      </c>
      <c r="I61154" t="s">
        <v>7</v>
      </c>
    </row>
    <row r="61155" spans="1:9" x14ac:dyDescent="0.2">
      <c r="A61155" t="s">
        <v>214376</v>
      </c>
      <c r="B61155" t="s">
        <v>214377</v>
      </c>
      <c r="C61155" t="s">
        <v>214378</v>
      </c>
      <c r="D61155" t="s">
        <v>114910</v>
      </c>
      <c r="E61155" t="s">
        <v>29</v>
      </c>
      <c r="F61155" t="s">
        <v>114911</v>
      </c>
      <c r="G61155">
        <v>8507599223</v>
      </c>
      <c r="H61155" t="s">
        <v>214379</v>
      </c>
      <c r="I61155" t="s">
        <v>7</v>
      </c>
    </row>
    <row r="61156" spans="1:9" x14ac:dyDescent="0.2">
      <c r="A61156" t="s">
        <v>214380</v>
      </c>
      <c r="B61156" t="s">
        <v>214381</v>
      </c>
      <c r="C61156" t="s">
        <v>214382</v>
      </c>
      <c r="D61156" t="s">
        <v>126</v>
      </c>
      <c r="E61156" t="s">
        <v>287</v>
      </c>
      <c r="F61156" t="s">
        <v>7279</v>
      </c>
      <c r="G61156">
        <v>7245881381</v>
      </c>
      <c r="H61156" t="s">
        <v>2665</v>
      </c>
      <c r="I61156" t="s">
        <v>7</v>
      </c>
    </row>
    <row r="61157" spans="1:9" x14ac:dyDescent="0.2">
      <c r="A61157" t="s">
        <v>4898</v>
      </c>
      <c r="B61157" t="s">
        <v>214383</v>
      </c>
      <c r="C61157" t="s">
        <v>214384</v>
      </c>
      <c r="D61157" t="s">
        <v>38717</v>
      </c>
      <c r="E61157" t="s">
        <v>110</v>
      </c>
      <c r="F61157" t="s">
        <v>98378</v>
      </c>
      <c r="G61157">
        <v>8602324595</v>
      </c>
      <c r="H61157" t="s">
        <v>98379</v>
      </c>
      <c r="I61157" t="s">
        <v>7</v>
      </c>
    </row>
    <row r="61158" spans="1:9" x14ac:dyDescent="0.2">
      <c r="A61158" t="s">
        <v>214385</v>
      </c>
      <c r="B61158" t="s">
        <v>214386</v>
      </c>
      <c r="C61158" t="s">
        <v>214387</v>
      </c>
      <c r="D61158" t="s">
        <v>3618</v>
      </c>
      <c r="E61158" t="s">
        <v>61</v>
      </c>
      <c r="F61158" t="s">
        <v>18579</v>
      </c>
      <c r="G61158">
        <v>5714322790</v>
      </c>
      <c r="H61158" t="s">
        <v>874</v>
      </c>
      <c r="I61158" t="s">
        <v>7</v>
      </c>
    </row>
    <row r="61159" spans="1:9" x14ac:dyDescent="0.2">
      <c r="A61159" t="s">
        <v>214388</v>
      </c>
      <c r="B61159" t="s">
        <v>214389</v>
      </c>
      <c r="C61159" t="s">
        <v>214390</v>
      </c>
      <c r="D61159" t="s">
        <v>1505</v>
      </c>
      <c r="E61159" t="s">
        <v>133</v>
      </c>
      <c r="F61159" t="s">
        <v>85534</v>
      </c>
      <c r="G61159">
        <v>8432485015</v>
      </c>
      <c r="H61159" t="s">
        <v>214391</v>
      </c>
      <c r="I61159" t="s">
        <v>7</v>
      </c>
    </row>
    <row r="61160" spans="1:9" x14ac:dyDescent="0.2">
      <c r="A61160" t="s">
        <v>214392</v>
      </c>
      <c r="B61160" t="s">
        <v>214393</v>
      </c>
      <c r="C61160" t="s">
        <v>214394</v>
      </c>
      <c r="D61160" t="s">
        <v>1207</v>
      </c>
      <c r="E61160" t="s">
        <v>29</v>
      </c>
      <c r="F61160" t="s">
        <v>14011</v>
      </c>
      <c r="G61160">
        <v>3056859556</v>
      </c>
      <c r="H61160" t="s">
        <v>214395</v>
      </c>
      <c r="I61160" t="s">
        <v>7</v>
      </c>
    </row>
    <row r="61161" spans="1:9" x14ac:dyDescent="0.2">
      <c r="A61161" t="s">
        <v>214396</v>
      </c>
      <c r="B61161" t="s">
        <v>214397</v>
      </c>
      <c r="C61161" t="s">
        <v>214398</v>
      </c>
      <c r="D61161" t="s">
        <v>54528</v>
      </c>
      <c r="E61161" t="s">
        <v>265</v>
      </c>
      <c r="F61161" t="s">
        <v>54529</v>
      </c>
      <c r="G61161">
        <v>4357813488</v>
      </c>
      <c r="H61161" t="s">
        <v>69652</v>
      </c>
      <c r="I61161" t="s">
        <v>7</v>
      </c>
    </row>
    <row r="61162" spans="1:9" x14ac:dyDescent="0.2">
      <c r="A61162" t="s">
        <v>214399</v>
      </c>
      <c r="B61162" t="s">
        <v>214400</v>
      </c>
      <c r="C61162" t="s">
        <v>214401</v>
      </c>
      <c r="D61162" t="s">
        <v>119195</v>
      </c>
      <c r="E61162" t="s">
        <v>287</v>
      </c>
      <c r="F61162" t="s">
        <v>62821</v>
      </c>
      <c r="G61162">
        <v>6103779730</v>
      </c>
      <c r="H61162" t="s">
        <v>12493</v>
      </c>
      <c r="I61162" t="s">
        <v>7</v>
      </c>
    </row>
    <row r="61163" spans="1:9" x14ac:dyDescent="0.2">
      <c r="A61163" t="s">
        <v>214402</v>
      </c>
      <c r="B61163" t="s">
        <v>214403</v>
      </c>
      <c r="C61163" t="s">
        <v>214404</v>
      </c>
      <c r="D61163" t="s">
        <v>17350</v>
      </c>
      <c r="E61163" t="s">
        <v>253</v>
      </c>
      <c r="F61163" t="s">
        <v>114306</v>
      </c>
      <c r="G61163">
        <v>6087570834</v>
      </c>
      <c r="H61163" t="s">
        <v>31</v>
      </c>
      <c r="I61163" t="s">
        <v>7</v>
      </c>
    </row>
    <row r="61164" spans="1:9" x14ac:dyDescent="0.2">
      <c r="A61164" t="s">
        <v>214405</v>
      </c>
      <c r="B61164" t="s">
        <v>214406</v>
      </c>
      <c r="C61164" t="s">
        <v>214407</v>
      </c>
      <c r="D61164" t="s">
        <v>5723</v>
      </c>
      <c r="E61164" t="s">
        <v>145</v>
      </c>
      <c r="F61164" t="s">
        <v>26528</v>
      </c>
      <c r="G61164">
        <v>9126441601</v>
      </c>
      <c r="H61164" t="s">
        <v>31</v>
      </c>
      <c r="I61164" t="s">
        <v>7</v>
      </c>
    </row>
    <row r="61165" spans="1:9" x14ac:dyDescent="0.2">
      <c r="A61165" t="s">
        <v>214408</v>
      </c>
      <c r="B61165" t="s">
        <v>214409</v>
      </c>
      <c r="C61165" t="s">
        <v>214410</v>
      </c>
      <c r="D61165" t="s">
        <v>34233</v>
      </c>
      <c r="E61165" t="s">
        <v>519</v>
      </c>
      <c r="F61165" t="s">
        <v>34234</v>
      </c>
      <c r="G61165">
        <v>3602772555</v>
      </c>
      <c r="H61165" t="s">
        <v>11638</v>
      </c>
      <c r="I61165" t="s">
        <v>7</v>
      </c>
    </row>
    <row r="61166" spans="1:9" x14ac:dyDescent="0.2">
      <c r="A61166" t="s">
        <v>162432</v>
      </c>
      <c r="B61166" t="s">
        <v>214411</v>
      </c>
      <c r="C61166" t="s">
        <v>162434</v>
      </c>
      <c r="D61166" t="s">
        <v>1108</v>
      </c>
      <c r="E61166" t="s">
        <v>452</v>
      </c>
      <c r="F61166" t="s">
        <v>71149</v>
      </c>
      <c r="G61166">
        <v>6142988180</v>
      </c>
      <c r="H61166" t="s">
        <v>162435</v>
      </c>
      <c r="I61166" t="s">
        <v>7</v>
      </c>
    </row>
    <row r="61167" spans="1:9" x14ac:dyDescent="0.2">
      <c r="A61167" t="s">
        <v>20617</v>
      </c>
      <c r="B61167" t="s">
        <v>214412</v>
      </c>
      <c r="C61167" t="s">
        <v>214413</v>
      </c>
      <c r="D61167" t="s">
        <v>19392</v>
      </c>
      <c r="E61167" t="s">
        <v>36</v>
      </c>
      <c r="F61167" t="s">
        <v>19393</v>
      </c>
      <c r="G61167">
        <v>3156852393</v>
      </c>
      <c r="H61167" t="s">
        <v>20622</v>
      </c>
      <c r="I61167" t="s">
        <v>7</v>
      </c>
    </row>
    <row r="61168" spans="1:9" x14ac:dyDescent="0.2">
      <c r="A61168" t="s">
        <v>7217</v>
      </c>
      <c r="B61168" t="s">
        <v>214414</v>
      </c>
      <c r="C61168" t="s">
        <v>214415</v>
      </c>
      <c r="D61168" t="s">
        <v>31652</v>
      </c>
      <c r="E61168" t="s">
        <v>737</v>
      </c>
      <c r="F61168" t="s">
        <v>214416</v>
      </c>
      <c r="G61168">
        <v>2076462622</v>
      </c>
      <c r="H61168" t="s">
        <v>1547</v>
      </c>
      <c r="I61168" t="s">
        <v>7</v>
      </c>
    </row>
    <row r="61169" spans="1:9" x14ac:dyDescent="0.2">
      <c r="A61169" t="s">
        <v>214417</v>
      </c>
      <c r="B61169" t="s">
        <v>214418</v>
      </c>
      <c r="C61169" t="s">
        <v>214419</v>
      </c>
      <c r="D61169" t="s">
        <v>104173</v>
      </c>
      <c r="E61169" t="s">
        <v>338</v>
      </c>
      <c r="F61169" t="s">
        <v>104174</v>
      </c>
      <c r="G61169">
        <v>7124151448</v>
      </c>
      <c r="H61169" t="s">
        <v>1317</v>
      </c>
      <c r="I61169" t="s">
        <v>7</v>
      </c>
    </row>
    <row r="61170" spans="1:9" x14ac:dyDescent="0.2">
      <c r="A61170" t="s">
        <v>214420</v>
      </c>
      <c r="B61170" t="s">
        <v>214421</v>
      </c>
      <c r="C61170" t="s">
        <v>214422</v>
      </c>
      <c r="D61170" t="s">
        <v>5395</v>
      </c>
      <c r="E61170" t="s">
        <v>145</v>
      </c>
      <c r="F61170" t="s">
        <v>5396</v>
      </c>
      <c r="G61170">
        <v>7705363441</v>
      </c>
      <c r="H61170" t="s">
        <v>31</v>
      </c>
      <c r="I61170" t="s">
        <v>7</v>
      </c>
    </row>
    <row r="61171" spans="1:9" x14ac:dyDescent="0.2">
      <c r="A61171" t="s">
        <v>214423</v>
      </c>
      <c r="B61171" t="s">
        <v>214424</v>
      </c>
      <c r="C61171" t="s">
        <v>214425</v>
      </c>
      <c r="D61171" t="s">
        <v>2805</v>
      </c>
      <c r="E61171" t="s">
        <v>91</v>
      </c>
      <c r="F61171" t="s">
        <v>40130</v>
      </c>
      <c r="G61171">
        <v>9733681978</v>
      </c>
      <c r="H61171" t="s">
        <v>31</v>
      </c>
      <c r="I61171" t="s">
        <v>7</v>
      </c>
    </row>
    <row r="61172" spans="1:9" x14ac:dyDescent="0.2">
      <c r="A61172" t="s">
        <v>83646</v>
      </c>
      <c r="B61172" t="s">
        <v>214426</v>
      </c>
      <c r="C61172" t="s">
        <v>214427</v>
      </c>
      <c r="D61172" t="s">
        <v>1440</v>
      </c>
      <c r="E61172" t="s">
        <v>145</v>
      </c>
      <c r="F61172" t="s">
        <v>51900</v>
      </c>
      <c r="G61172">
        <v>7066574061</v>
      </c>
      <c r="H61172" t="s">
        <v>214428</v>
      </c>
      <c r="I61172" t="s">
        <v>7</v>
      </c>
    </row>
    <row r="61173" spans="1:9" x14ac:dyDescent="0.2">
      <c r="A61173" t="s">
        <v>214429</v>
      </c>
      <c r="B61173" t="s">
        <v>214430</v>
      </c>
      <c r="C61173" t="s">
        <v>214431</v>
      </c>
      <c r="D61173" t="s">
        <v>8536</v>
      </c>
      <c r="E61173" t="s">
        <v>61</v>
      </c>
      <c r="F61173" t="s">
        <v>8537</v>
      </c>
      <c r="G61173">
        <v>5406629777</v>
      </c>
      <c r="H61173" t="s">
        <v>31</v>
      </c>
      <c r="I61173" t="s">
        <v>7</v>
      </c>
    </row>
    <row r="61174" spans="1:9" x14ac:dyDescent="0.2">
      <c r="A61174" t="s">
        <v>214432</v>
      </c>
      <c r="B61174" t="s">
        <v>214433</v>
      </c>
      <c r="C61174" t="s">
        <v>214434</v>
      </c>
      <c r="D61174" t="s">
        <v>7249</v>
      </c>
      <c r="E61174" t="s">
        <v>110</v>
      </c>
      <c r="F61174" t="s">
        <v>46043</v>
      </c>
      <c r="G61174">
        <v>2032556780</v>
      </c>
      <c r="H61174" t="s">
        <v>214435</v>
      </c>
      <c r="I61174" t="s">
        <v>7</v>
      </c>
    </row>
    <row r="61175" spans="1:9" x14ac:dyDescent="0.2">
      <c r="A61175" t="s">
        <v>214436</v>
      </c>
      <c r="B61175" t="s">
        <v>214437</v>
      </c>
      <c r="C61175" t="s">
        <v>214438</v>
      </c>
      <c r="D61175" t="s">
        <v>1589</v>
      </c>
      <c r="E61175" t="s">
        <v>231</v>
      </c>
      <c r="F61175" t="s">
        <v>38393</v>
      </c>
      <c r="G61175">
        <v>7045324186</v>
      </c>
      <c r="H61175" t="s">
        <v>31</v>
      </c>
      <c r="I61175" t="s">
        <v>7</v>
      </c>
    </row>
    <row r="61176" spans="1:9" x14ac:dyDescent="0.2">
      <c r="A61176" t="s">
        <v>214439</v>
      </c>
      <c r="B61176" t="s">
        <v>214440</v>
      </c>
      <c r="C61176" t="s">
        <v>210351</v>
      </c>
      <c r="D61176" t="s">
        <v>1052</v>
      </c>
      <c r="E61176" t="s">
        <v>36</v>
      </c>
      <c r="F61176" t="s">
        <v>1964</v>
      </c>
      <c r="G61176">
        <v>7189412200</v>
      </c>
      <c r="H61176" t="s">
        <v>210352</v>
      </c>
      <c r="I61176" t="s">
        <v>7</v>
      </c>
    </row>
    <row r="61177" spans="1:9" x14ac:dyDescent="0.2">
      <c r="A61177" t="s">
        <v>214441</v>
      </c>
      <c r="B61177" t="s">
        <v>214442</v>
      </c>
      <c r="C61177" t="s">
        <v>214443</v>
      </c>
      <c r="D61177" t="s">
        <v>96956</v>
      </c>
      <c r="E61177" t="s">
        <v>173</v>
      </c>
      <c r="F61177" t="s">
        <v>96957</v>
      </c>
      <c r="G61177">
        <v>9786863854</v>
      </c>
      <c r="H61177" t="s">
        <v>31</v>
      </c>
      <c r="I61177" t="s">
        <v>7</v>
      </c>
    </row>
    <row r="61178" spans="1:9" x14ac:dyDescent="0.2">
      <c r="A61178" t="s">
        <v>214444</v>
      </c>
      <c r="B61178" t="s">
        <v>214445</v>
      </c>
      <c r="C61178" t="s">
        <v>214446</v>
      </c>
      <c r="D61178" t="s">
        <v>5307</v>
      </c>
      <c r="E61178" t="s">
        <v>180</v>
      </c>
      <c r="F61178" t="s">
        <v>74355</v>
      </c>
      <c r="G61178">
        <v>5805846085</v>
      </c>
      <c r="H61178" t="s">
        <v>89594</v>
      </c>
      <c r="I61178" t="s">
        <v>7</v>
      </c>
    </row>
    <row r="61179" spans="1:9" x14ac:dyDescent="0.2">
      <c r="A61179" t="s">
        <v>214447</v>
      </c>
      <c r="B61179" t="s">
        <v>214448</v>
      </c>
      <c r="C61179" t="s">
        <v>214449</v>
      </c>
      <c r="D61179" t="s">
        <v>24593</v>
      </c>
      <c r="E61179" t="s">
        <v>36</v>
      </c>
      <c r="F61179" t="s">
        <v>33289</v>
      </c>
      <c r="G61179">
        <v>5163780008</v>
      </c>
      <c r="H61179" t="s">
        <v>214450</v>
      </c>
      <c r="I61179" t="s">
        <v>7</v>
      </c>
    </row>
    <row r="61180" spans="1:9" x14ac:dyDescent="0.2">
      <c r="A61180" t="s">
        <v>214451</v>
      </c>
      <c r="B61180" t="s">
        <v>214452</v>
      </c>
      <c r="C61180" t="s">
        <v>214453</v>
      </c>
      <c r="D61180" t="s">
        <v>2196</v>
      </c>
      <c r="E61180" t="s">
        <v>29</v>
      </c>
      <c r="F61180" t="s">
        <v>2197</v>
      </c>
      <c r="G61180">
        <v>3527932679</v>
      </c>
      <c r="H61180" t="s">
        <v>214454</v>
      </c>
      <c r="I61180" t="s">
        <v>7</v>
      </c>
    </row>
    <row r="61181" spans="1:9" x14ac:dyDescent="0.2">
      <c r="A61181" t="s">
        <v>214455</v>
      </c>
      <c r="B61181" t="s">
        <v>214456</v>
      </c>
      <c r="C61181" t="s">
        <v>214457</v>
      </c>
      <c r="D61181" t="s">
        <v>55965</v>
      </c>
      <c r="E61181" t="s">
        <v>91</v>
      </c>
      <c r="F61181" t="s">
        <v>55966</v>
      </c>
      <c r="G61181">
        <v>7324248080</v>
      </c>
      <c r="H61181" t="s">
        <v>214458</v>
      </c>
      <c r="I61181" t="s">
        <v>7</v>
      </c>
    </row>
    <row r="61182" spans="1:9" x14ac:dyDescent="0.2">
      <c r="A61182" t="s">
        <v>214459</v>
      </c>
      <c r="B61182" t="s">
        <v>214460</v>
      </c>
      <c r="C61182" t="s">
        <v>214461</v>
      </c>
      <c r="D61182" t="s">
        <v>41068</v>
      </c>
      <c r="E61182" t="s">
        <v>910</v>
      </c>
      <c r="F61182" t="s">
        <v>41069</v>
      </c>
      <c r="G61182">
        <v>5414357039</v>
      </c>
      <c r="H61182" t="s">
        <v>214462</v>
      </c>
      <c r="I61182" t="s">
        <v>7</v>
      </c>
    </row>
    <row r="61183" spans="1:9" x14ac:dyDescent="0.2">
      <c r="A61183" t="s">
        <v>160151</v>
      </c>
      <c r="B61183" t="s">
        <v>160152</v>
      </c>
      <c r="C61183" t="s">
        <v>160153</v>
      </c>
      <c r="D61183" t="s">
        <v>2865</v>
      </c>
      <c r="E61183" t="s">
        <v>550</v>
      </c>
      <c r="F61183" t="s">
        <v>32684</v>
      </c>
      <c r="G61183">
        <v>8163217821</v>
      </c>
      <c r="H61183" t="s">
        <v>6</v>
      </c>
      <c r="I61183" t="s">
        <v>9</v>
      </c>
    </row>
    <row r="61184" spans="1:9" x14ac:dyDescent="0.2">
      <c r="A61184" t="s">
        <v>214463</v>
      </c>
      <c r="B61184" t="s">
        <v>214464</v>
      </c>
      <c r="C61184" t="s">
        <v>214465</v>
      </c>
      <c r="D61184" t="s">
        <v>1179</v>
      </c>
      <c r="E61184" t="s">
        <v>133</v>
      </c>
      <c r="F61184" t="s">
        <v>60952</v>
      </c>
      <c r="G61184">
        <v>8437793690</v>
      </c>
      <c r="H61184" t="s">
        <v>6</v>
      </c>
      <c r="I61184" t="s">
        <v>9</v>
      </c>
    </row>
    <row r="61185" spans="1:9" x14ac:dyDescent="0.2">
      <c r="A61185" t="s">
        <v>214466</v>
      </c>
      <c r="B61185" t="s">
        <v>214467</v>
      </c>
      <c r="C61185" t="s">
        <v>214468</v>
      </c>
      <c r="D61185" t="s">
        <v>14798</v>
      </c>
      <c r="E61185" t="s">
        <v>180</v>
      </c>
      <c r="F61185" t="s">
        <v>214469</v>
      </c>
      <c r="G61185">
        <v>5803545537</v>
      </c>
      <c r="H61185" t="s">
        <v>12658</v>
      </c>
      <c r="I61185" t="s">
        <v>7</v>
      </c>
    </row>
    <row r="61186" spans="1:9" x14ac:dyDescent="0.2">
      <c r="A61186" t="s">
        <v>214470</v>
      </c>
      <c r="B61186" t="s">
        <v>214471</v>
      </c>
      <c r="C61186" t="s">
        <v>214472</v>
      </c>
      <c r="D61186" t="s">
        <v>258</v>
      </c>
      <c r="E61186" t="s">
        <v>85</v>
      </c>
      <c r="F61186" t="s">
        <v>17407</v>
      </c>
      <c r="G61186">
        <v>2145224006</v>
      </c>
      <c r="H61186" t="s">
        <v>6</v>
      </c>
      <c r="I61186" t="s">
        <v>9</v>
      </c>
    </row>
    <row r="61187" spans="1:9" x14ac:dyDescent="0.2">
      <c r="A61187" t="s">
        <v>46349</v>
      </c>
      <c r="B61187" t="s">
        <v>46350</v>
      </c>
      <c r="C61187" t="s">
        <v>46351</v>
      </c>
      <c r="D61187" t="s">
        <v>11954</v>
      </c>
      <c r="E61187" t="s">
        <v>145</v>
      </c>
      <c r="F61187" t="s">
        <v>17710</v>
      </c>
      <c r="G61187">
        <v>7708360770</v>
      </c>
      <c r="H61187" t="s">
        <v>6</v>
      </c>
      <c r="I61187" t="s">
        <v>9</v>
      </c>
    </row>
    <row r="61188" spans="1:9" x14ac:dyDescent="0.2">
      <c r="A61188" t="s">
        <v>214473</v>
      </c>
      <c r="B61188" t="s">
        <v>214474</v>
      </c>
      <c r="C61188" t="s">
        <v>214475</v>
      </c>
      <c r="D61188" t="s">
        <v>7825</v>
      </c>
      <c r="E61188" t="s">
        <v>315</v>
      </c>
      <c r="F61188" t="s">
        <v>47267</v>
      </c>
      <c r="G61188">
        <v>9017257828</v>
      </c>
      <c r="H61188" t="s">
        <v>6</v>
      </c>
      <c r="I61188" t="s">
        <v>9</v>
      </c>
    </row>
    <row r="61189" spans="1:9" x14ac:dyDescent="0.2">
      <c r="A61189" t="s">
        <v>214476</v>
      </c>
      <c r="B61189" t="s">
        <v>214477</v>
      </c>
      <c r="C61189" t="s">
        <v>214478</v>
      </c>
      <c r="D61189" t="s">
        <v>4434</v>
      </c>
      <c r="E61189" t="s">
        <v>452</v>
      </c>
      <c r="F61189" t="s">
        <v>35026</v>
      </c>
      <c r="G61189">
        <v>2164167680</v>
      </c>
      <c r="H61189" t="s">
        <v>6</v>
      </c>
      <c r="I61189" t="s">
        <v>9</v>
      </c>
    </row>
    <row r="61190" spans="1:9" x14ac:dyDescent="0.2">
      <c r="A61190" t="s">
        <v>214479</v>
      </c>
      <c r="B61190" t="s">
        <v>214480</v>
      </c>
      <c r="C61190" t="s">
        <v>214481</v>
      </c>
      <c r="D61190" t="s">
        <v>7033</v>
      </c>
      <c r="E61190" t="s">
        <v>4</v>
      </c>
      <c r="F61190" t="s">
        <v>25175</v>
      </c>
      <c r="G61190">
        <v>4154415742</v>
      </c>
      <c r="H61190" t="s">
        <v>6</v>
      </c>
      <c r="I61190" t="s">
        <v>9</v>
      </c>
    </row>
    <row r="61191" spans="1:9" x14ac:dyDescent="0.2">
      <c r="A61191" t="s">
        <v>214482</v>
      </c>
      <c r="B61191" t="s">
        <v>214483</v>
      </c>
      <c r="C61191" t="s">
        <v>214484</v>
      </c>
      <c r="D61191" t="s">
        <v>5346</v>
      </c>
      <c r="E61191" t="s">
        <v>29</v>
      </c>
      <c r="F61191" t="s">
        <v>43387</v>
      </c>
      <c r="G61191">
        <v>2395736493</v>
      </c>
      <c r="H61191" t="s">
        <v>153</v>
      </c>
      <c r="I61191" t="s">
        <v>7</v>
      </c>
    </row>
    <row r="61192" spans="1:9" x14ac:dyDescent="0.2">
      <c r="A61192" t="s">
        <v>214485</v>
      </c>
      <c r="B61192" t="s">
        <v>214486</v>
      </c>
      <c r="C61192" t="s">
        <v>214487</v>
      </c>
      <c r="D61192" t="s">
        <v>2191</v>
      </c>
      <c r="E61192" t="s">
        <v>205</v>
      </c>
      <c r="F61192" t="s">
        <v>52015</v>
      </c>
      <c r="G61192">
        <v>4023336500</v>
      </c>
      <c r="H61192" t="s">
        <v>260</v>
      </c>
      <c r="I61192" t="s">
        <v>7</v>
      </c>
    </row>
    <row r="61193" spans="1:9" x14ac:dyDescent="0.2">
      <c r="A61193" t="s">
        <v>214488</v>
      </c>
      <c r="B61193" t="s">
        <v>214489</v>
      </c>
      <c r="C61193" t="s">
        <v>214490</v>
      </c>
      <c r="D61193" t="s">
        <v>3150</v>
      </c>
      <c r="E61193" t="s">
        <v>1310</v>
      </c>
      <c r="F61193" t="s">
        <v>214491</v>
      </c>
      <c r="G61193">
        <v>6052973235</v>
      </c>
      <c r="H61193" t="s">
        <v>214492</v>
      </c>
      <c r="I61193" t="s">
        <v>7</v>
      </c>
    </row>
    <row r="61194" spans="1:9" x14ac:dyDescent="0.2">
      <c r="A61194" t="s">
        <v>214493</v>
      </c>
      <c r="B61194" t="s">
        <v>214494</v>
      </c>
      <c r="C61194" t="s">
        <v>214495</v>
      </c>
      <c r="D61194" t="s">
        <v>40682</v>
      </c>
      <c r="E61194" t="s">
        <v>29</v>
      </c>
      <c r="F61194" t="s">
        <v>53752</v>
      </c>
      <c r="G61194">
        <v>8505842627</v>
      </c>
      <c r="H61194" t="s">
        <v>6</v>
      </c>
      <c r="I61194" t="s">
        <v>7</v>
      </c>
    </row>
    <row r="61195" spans="1:9" x14ac:dyDescent="0.2">
      <c r="A61195" t="s">
        <v>214496</v>
      </c>
      <c r="B61195" t="s">
        <v>214497</v>
      </c>
      <c r="C61195" t="s">
        <v>214498</v>
      </c>
      <c r="D61195" t="s">
        <v>21700</v>
      </c>
      <c r="E61195" t="s">
        <v>145</v>
      </c>
      <c r="F61195" t="s">
        <v>21701</v>
      </c>
      <c r="G61195">
        <v>7704865559</v>
      </c>
      <c r="H61195" t="s">
        <v>153</v>
      </c>
      <c r="I61195" t="s">
        <v>7</v>
      </c>
    </row>
    <row r="61196" spans="1:9" x14ac:dyDescent="0.2">
      <c r="A61196" t="s">
        <v>214499</v>
      </c>
      <c r="B61196" t="s">
        <v>214500</v>
      </c>
      <c r="C61196" t="s">
        <v>214501</v>
      </c>
      <c r="D61196" t="s">
        <v>1052</v>
      </c>
      <c r="E61196" t="s">
        <v>36</v>
      </c>
      <c r="F61196" t="s">
        <v>3155</v>
      </c>
      <c r="G61196">
        <v>9179339188</v>
      </c>
      <c r="H61196" t="s">
        <v>214502</v>
      </c>
      <c r="I61196" t="s">
        <v>7</v>
      </c>
    </row>
    <row r="61197" spans="1:9" x14ac:dyDescent="0.2">
      <c r="A61197" t="s">
        <v>214503</v>
      </c>
      <c r="B61197" t="s">
        <v>214504</v>
      </c>
      <c r="C61197" t="s">
        <v>214505</v>
      </c>
      <c r="D61197" t="s">
        <v>1108</v>
      </c>
      <c r="E61197" t="s">
        <v>452</v>
      </c>
      <c r="F61197" t="s">
        <v>12025</v>
      </c>
      <c r="G61197">
        <v>6142791962</v>
      </c>
      <c r="H61197" t="s">
        <v>6</v>
      </c>
      <c r="I61197" t="s">
        <v>7</v>
      </c>
    </row>
    <row r="61198" spans="1:9" x14ac:dyDescent="0.2">
      <c r="A61198" t="s">
        <v>214506</v>
      </c>
      <c r="B61198" t="s">
        <v>214507</v>
      </c>
      <c r="C61198" t="s">
        <v>214508</v>
      </c>
      <c r="D61198" t="s">
        <v>2493</v>
      </c>
      <c r="E61198" t="s">
        <v>253</v>
      </c>
      <c r="F61198" t="s">
        <v>105157</v>
      </c>
      <c r="G61198">
        <v>7158227548</v>
      </c>
      <c r="H61198" t="s">
        <v>214509</v>
      </c>
      <c r="I61198" t="s">
        <v>7</v>
      </c>
    </row>
    <row r="61199" spans="1:9" x14ac:dyDescent="0.2">
      <c r="A61199" t="s">
        <v>214510</v>
      </c>
      <c r="B61199" t="s">
        <v>214511</v>
      </c>
      <c r="C61199" t="s">
        <v>214512</v>
      </c>
      <c r="D61199" t="s">
        <v>106416</v>
      </c>
      <c r="E61199" t="s">
        <v>29</v>
      </c>
      <c r="F61199" t="s">
        <v>159455</v>
      </c>
      <c r="G61199">
        <v>7279373245</v>
      </c>
      <c r="H61199" t="s">
        <v>6</v>
      </c>
      <c r="I61199" t="s">
        <v>7</v>
      </c>
    </row>
    <row r="61200" spans="1:9" x14ac:dyDescent="0.2">
      <c r="A61200" t="s">
        <v>214513</v>
      </c>
      <c r="B61200" t="s">
        <v>214514</v>
      </c>
      <c r="C61200" t="s">
        <v>214515</v>
      </c>
      <c r="D61200" t="s">
        <v>927</v>
      </c>
      <c r="E61200" t="s">
        <v>85</v>
      </c>
      <c r="F61200" t="s">
        <v>7721</v>
      </c>
      <c r="G61200">
        <v>2815565918</v>
      </c>
      <c r="H61200" t="s">
        <v>6</v>
      </c>
      <c r="I61200" t="s">
        <v>7</v>
      </c>
    </row>
    <row r="61201" spans="1:9" x14ac:dyDescent="0.2">
      <c r="A61201" t="s">
        <v>214516</v>
      </c>
      <c r="B61201" t="s">
        <v>214517</v>
      </c>
      <c r="C61201" t="s">
        <v>214518</v>
      </c>
      <c r="D61201" t="s">
        <v>2033</v>
      </c>
      <c r="E61201" t="s">
        <v>36</v>
      </c>
      <c r="F61201" t="s">
        <v>5694</v>
      </c>
      <c r="G61201">
        <v>7184476295</v>
      </c>
      <c r="H61201" t="s">
        <v>6</v>
      </c>
      <c r="I61201" t="s">
        <v>7</v>
      </c>
    </row>
    <row r="61202" spans="1:9" x14ac:dyDescent="0.2">
      <c r="A61202" t="s">
        <v>214519</v>
      </c>
      <c r="B61202" t="s">
        <v>214520</v>
      </c>
      <c r="C61202" t="s">
        <v>214521</v>
      </c>
      <c r="D61202" t="s">
        <v>6118</v>
      </c>
      <c r="E61202" t="s">
        <v>4</v>
      </c>
      <c r="F61202" t="s">
        <v>124933</v>
      </c>
      <c r="G61202">
        <v>7607355884</v>
      </c>
      <c r="H61202" t="s">
        <v>503</v>
      </c>
      <c r="I61202" t="s">
        <v>7</v>
      </c>
    </row>
    <row r="61203" spans="1:9" x14ac:dyDescent="0.2">
      <c r="A61203" t="s">
        <v>6941</v>
      </c>
      <c r="B61203" t="s">
        <v>214522</v>
      </c>
      <c r="C61203" t="s">
        <v>214523</v>
      </c>
      <c r="D61203" t="s">
        <v>140649</v>
      </c>
      <c r="E61203" t="s">
        <v>180</v>
      </c>
      <c r="F61203" t="s">
        <v>214524</v>
      </c>
      <c r="G61203">
        <v>5806882247</v>
      </c>
      <c r="H61203" t="s">
        <v>214525</v>
      </c>
      <c r="I61203" t="s">
        <v>7</v>
      </c>
    </row>
    <row r="61204" spans="1:9" x14ac:dyDescent="0.2">
      <c r="A61204" t="s">
        <v>214526</v>
      </c>
      <c r="B61204" t="s">
        <v>214527</v>
      </c>
      <c r="C61204" t="s">
        <v>214528</v>
      </c>
      <c r="D61204" t="s">
        <v>149650</v>
      </c>
      <c r="E61204" t="s">
        <v>287</v>
      </c>
      <c r="F61204" t="s">
        <v>149651</v>
      </c>
      <c r="G61204">
        <v>4128268303</v>
      </c>
      <c r="H61204" t="s">
        <v>6</v>
      </c>
      <c r="I61204" t="s">
        <v>7</v>
      </c>
    </row>
    <row r="61205" spans="1:9" x14ac:dyDescent="0.2">
      <c r="A61205" t="s">
        <v>214529</v>
      </c>
      <c r="B61205" t="s">
        <v>214530</v>
      </c>
      <c r="C61205" t="s">
        <v>214531</v>
      </c>
      <c r="D61205" t="s">
        <v>12554</v>
      </c>
      <c r="E61205" t="s">
        <v>29</v>
      </c>
      <c r="F61205" t="s">
        <v>16193</v>
      </c>
      <c r="G61205">
        <v>9544046610</v>
      </c>
      <c r="H61205" t="s">
        <v>214532</v>
      </c>
      <c r="I61205" t="s">
        <v>7</v>
      </c>
    </row>
    <row r="61206" spans="1:9" x14ac:dyDescent="0.2">
      <c r="A61206" t="s">
        <v>80565</v>
      </c>
      <c r="B61206" t="s">
        <v>214533</v>
      </c>
      <c r="C61206" t="s">
        <v>52933</v>
      </c>
      <c r="D61206" t="s">
        <v>6149</v>
      </c>
      <c r="E61206" t="s">
        <v>4</v>
      </c>
      <c r="F61206" t="s">
        <v>6150</v>
      </c>
      <c r="G61206">
        <v>7144499300</v>
      </c>
      <c r="H61206" t="s">
        <v>52934</v>
      </c>
      <c r="I61206" t="s">
        <v>7</v>
      </c>
    </row>
    <row r="61207" spans="1:9" x14ac:dyDescent="0.2">
      <c r="A61207" t="s">
        <v>214534</v>
      </c>
      <c r="B61207" t="s">
        <v>214535</v>
      </c>
      <c r="C61207" t="s">
        <v>214536</v>
      </c>
      <c r="D61207" t="s">
        <v>5395</v>
      </c>
      <c r="E61207" t="s">
        <v>29</v>
      </c>
      <c r="F61207" t="s">
        <v>9155</v>
      </c>
      <c r="G61207">
        <v>3523332525</v>
      </c>
      <c r="H61207" t="s">
        <v>51969</v>
      </c>
      <c r="I61207" t="s">
        <v>7</v>
      </c>
    </row>
    <row r="61208" spans="1:9" x14ac:dyDescent="0.2">
      <c r="A61208" t="s">
        <v>214537</v>
      </c>
      <c r="B61208" t="s">
        <v>214538</v>
      </c>
      <c r="C61208" t="s">
        <v>214539</v>
      </c>
      <c r="D61208" t="s">
        <v>927</v>
      </c>
      <c r="E61208" t="s">
        <v>85</v>
      </c>
      <c r="F61208" t="s">
        <v>23931</v>
      </c>
      <c r="G61208">
        <v>7133499882</v>
      </c>
      <c r="H61208" t="s">
        <v>214540</v>
      </c>
      <c r="I61208" t="s">
        <v>7</v>
      </c>
    </row>
    <row r="61209" spans="1:9" x14ac:dyDescent="0.2">
      <c r="A61209" t="s">
        <v>214541</v>
      </c>
      <c r="B61209" t="s">
        <v>214542</v>
      </c>
      <c r="C61209" t="s">
        <v>214543</v>
      </c>
      <c r="D61209" t="s">
        <v>689</v>
      </c>
      <c r="E61209" t="s">
        <v>231</v>
      </c>
      <c r="F61209" t="s">
        <v>39761</v>
      </c>
      <c r="G61209">
        <v>9107980900</v>
      </c>
      <c r="H61209" t="s">
        <v>214544</v>
      </c>
      <c r="I61209" t="s">
        <v>7</v>
      </c>
    </row>
    <row r="61210" spans="1:9" x14ac:dyDescent="0.2">
      <c r="A61210" t="s">
        <v>214545</v>
      </c>
      <c r="B61210" t="s">
        <v>214546</v>
      </c>
      <c r="C61210" t="s">
        <v>214547</v>
      </c>
      <c r="D61210" t="s">
        <v>3762</v>
      </c>
      <c r="E61210" t="s">
        <v>519</v>
      </c>
      <c r="F61210" t="s">
        <v>21664</v>
      </c>
      <c r="G61210">
        <v>5095359056</v>
      </c>
      <c r="H61210" t="s">
        <v>31</v>
      </c>
      <c r="I61210" t="s">
        <v>7</v>
      </c>
    </row>
    <row r="61211" spans="1:9" x14ac:dyDescent="0.2">
      <c r="A61211" t="s">
        <v>6696</v>
      </c>
      <c r="B61211" t="s">
        <v>214548</v>
      </c>
      <c r="C61211" t="s">
        <v>214549</v>
      </c>
      <c r="D61211" t="s">
        <v>6718</v>
      </c>
      <c r="E61211" t="s">
        <v>910</v>
      </c>
      <c r="F61211" t="s">
        <v>6719</v>
      </c>
      <c r="G61211">
        <v>5417539106</v>
      </c>
      <c r="H61211" t="s">
        <v>260</v>
      </c>
      <c r="I61211" t="s">
        <v>7</v>
      </c>
    </row>
    <row r="61212" spans="1:9" x14ac:dyDescent="0.2">
      <c r="A61212" t="s">
        <v>23928</v>
      </c>
      <c r="B61212" t="s">
        <v>214550</v>
      </c>
      <c r="C61212" t="s">
        <v>214551</v>
      </c>
      <c r="D61212" t="s">
        <v>916</v>
      </c>
      <c r="E61212" t="s">
        <v>85</v>
      </c>
      <c r="F61212" t="s">
        <v>22240</v>
      </c>
      <c r="G61212">
        <v>3462109895</v>
      </c>
      <c r="H61212" t="s">
        <v>23932</v>
      </c>
      <c r="I61212" t="s">
        <v>7</v>
      </c>
    </row>
    <row r="61213" spans="1:9" x14ac:dyDescent="0.2">
      <c r="A61213" t="s">
        <v>214552</v>
      </c>
      <c r="B61213" t="s">
        <v>214553</v>
      </c>
      <c r="C61213" t="s">
        <v>214554</v>
      </c>
      <c r="D61213" t="s">
        <v>55126</v>
      </c>
      <c r="E61213" t="s">
        <v>29</v>
      </c>
      <c r="F61213" t="s">
        <v>55127</v>
      </c>
      <c r="G61213">
        <v>3526434067</v>
      </c>
      <c r="H61213" t="s">
        <v>6</v>
      </c>
      <c r="I61213" t="s">
        <v>7</v>
      </c>
    </row>
    <row r="61214" spans="1:9" x14ac:dyDescent="0.2">
      <c r="A61214" t="s">
        <v>214555</v>
      </c>
      <c r="B61214" t="s">
        <v>214556</v>
      </c>
      <c r="C61214" t="s">
        <v>214557</v>
      </c>
      <c r="D61214" t="s">
        <v>689</v>
      </c>
      <c r="E61214" t="s">
        <v>231</v>
      </c>
      <c r="F61214" t="s">
        <v>7157</v>
      </c>
      <c r="G61214">
        <v>9107990448</v>
      </c>
      <c r="H61214" t="s">
        <v>6</v>
      </c>
      <c r="I61214" t="s">
        <v>7</v>
      </c>
    </row>
    <row r="61215" spans="1:9" x14ac:dyDescent="0.2">
      <c r="A61215" t="s">
        <v>214558</v>
      </c>
      <c r="B61215" t="s">
        <v>214559</v>
      </c>
      <c r="C61215" t="s">
        <v>214560</v>
      </c>
      <c r="D61215" t="s">
        <v>29490</v>
      </c>
      <c r="E61215" t="s">
        <v>67</v>
      </c>
      <c r="F61215" t="s">
        <v>29491</v>
      </c>
      <c r="G61215">
        <v>8708506084</v>
      </c>
      <c r="H61215" t="s">
        <v>6</v>
      </c>
      <c r="I61215" t="s">
        <v>7</v>
      </c>
    </row>
    <row r="61216" spans="1:9" x14ac:dyDescent="0.2">
      <c r="A61216" t="s">
        <v>214561</v>
      </c>
      <c r="B61216" t="s">
        <v>214562</v>
      </c>
      <c r="C61216" t="s">
        <v>214563</v>
      </c>
      <c r="D61216" t="s">
        <v>6154</v>
      </c>
      <c r="E61216" t="s">
        <v>36</v>
      </c>
      <c r="F61216" t="s">
        <v>37059</v>
      </c>
      <c r="G61216">
        <v>5852471710</v>
      </c>
      <c r="H61216" t="s">
        <v>6</v>
      </c>
      <c r="I61216" t="s">
        <v>7</v>
      </c>
    </row>
    <row r="61217" spans="1:9" x14ac:dyDescent="0.2">
      <c r="A61217" t="s">
        <v>214564</v>
      </c>
      <c r="B61217" t="s">
        <v>214565</v>
      </c>
      <c r="C61217" t="s">
        <v>214566</v>
      </c>
      <c r="D61217" t="s">
        <v>1589</v>
      </c>
      <c r="E61217" t="s">
        <v>231</v>
      </c>
      <c r="F61217" t="s">
        <v>170286</v>
      </c>
      <c r="G61217">
        <v>7045233031</v>
      </c>
      <c r="H61217" t="s">
        <v>6</v>
      </c>
      <c r="I61217" t="s">
        <v>7</v>
      </c>
    </row>
    <row r="61218" spans="1:9" x14ac:dyDescent="0.2">
      <c r="A61218" t="s">
        <v>214567</v>
      </c>
      <c r="B61218" t="s">
        <v>214568</v>
      </c>
      <c r="C61218" t="s">
        <v>214569</v>
      </c>
      <c r="D61218" t="s">
        <v>46499</v>
      </c>
      <c r="E61218" t="s">
        <v>4</v>
      </c>
      <c r="F61218" t="s">
        <v>46500</v>
      </c>
      <c r="G61218">
        <v>4083787916</v>
      </c>
      <c r="H61218" t="s">
        <v>6</v>
      </c>
      <c r="I61218" t="s">
        <v>7</v>
      </c>
    </row>
    <row r="61219" spans="1:9" x14ac:dyDescent="0.2">
      <c r="A61219" t="s">
        <v>214570</v>
      </c>
      <c r="B61219" t="s">
        <v>214571</v>
      </c>
      <c r="C61219" t="s">
        <v>214572</v>
      </c>
      <c r="D61219" t="s">
        <v>1598</v>
      </c>
      <c r="E61219" t="s">
        <v>36</v>
      </c>
      <c r="F61219" t="s">
        <v>2569</v>
      </c>
      <c r="G61219">
        <v>7185886825</v>
      </c>
      <c r="H61219" t="s">
        <v>6</v>
      </c>
      <c r="I61219" t="s">
        <v>7</v>
      </c>
    </row>
    <row r="61220" spans="1:9" x14ac:dyDescent="0.2">
      <c r="A61220" t="s">
        <v>214573</v>
      </c>
      <c r="B61220" t="s">
        <v>214574</v>
      </c>
      <c r="C61220" t="s">
        <v>214575</v>
      </c>
      <c r="D61220" t="s">
        <v>46539</v>
      </c>
      <c r="E61220" t="s">
        <v>29</v>
      </c>
      <c r="F61220" t="s">
        <v>46540</v>
      </c>
      <c r="G61220">
        <v>9414412909</v>
      </c>
      <c r="H61220" t="s">
        <v>6</v>
      </c>
      <c r="I61220" t="s">
        <v>7</v>
      </c>
    </row>
    <row r="61221" spans="1:9" x14ac:dyDescent="0.2">
      <c r="A61221" t="s">
        <v>214576</v>
      </c>
      <c r="B61221" t="s">
        <v>214577</v>
      </c>
      <c r="C61221" t="s">
        <v>214578</v>
      </c>
      <c r="D61221" t="s">
        <v>2514</v>
      </c>
      <c r="E61221" t="s">
        <v>145</v>
      </c>
      <c r="F61221" t="s">
        <v>10585</v>
      </c>
      <c r="G61221">
        <v>7704321533</v>
      </c>
      <c r="H61221" t="s">
        <v>6</v>
      </c>
      <c r="I61221" t="s">
        <v>7</v>
      </c>
    </row>
    <row r="61222" spans="1:9" x14ac:dyDescent="0.2">
      <c r="A61222" t="s">
        <v>214579</v>
      </c>
      <c r="B61222" t="s">
        <v>214580</v>
      </c>
      <c r="C61222" t="s">
        <v>214581</v>
      </c>
      <c r="D61222" t="s">
        <v>3819</v>
      </c>
      <c r="E61222" t="s">
        <v>231</v>
      </c>
      <c r="F61222" t="s">
        <v>3820</v>
      </c>
      <c r="G61222">
        <v>7048256929</v>
      </c>
      <c r="H61222" t="s">
        <v>31</v>
      </c>
      <c r="I61222" t="s">
        <v>7</v>
      </c>
    </row>
    <row r="61223" spans="1:9" x14ac:dyDescent="0.2">
      <c r="A61223" t="s">
        <v>214582</v>
      </c>
      <c r="B61223" t="s">
        <v>214583</v>
      </c>
      <c r="C61223" t="s">
        <v>74687</v>
      </c>
      <c r="D61223" t="s">
        <v>960</v>
      </c>
      <c r="E61223" t="s">
        <v>3607</v>
      </c>
      <c r="F61223" t="s">
        <v>73076</v>
      </c>
      <c r="G61223">
        <v>6035427742</v>
      </c>
      <c r="H61223" t="s">
        <v>31</v>
      </c>
      <c r="I61223" t="s">
        <v>7</v>
      </c>
    </row>
    <row r="61224" spans="1:9" x14ac:dyDescent="0.2">
      <c r="A61224" t="s">
        <v>214584</v>
      </c>
      <c r="B61224" t="s">
        <v>214585</v>
      </c>
      <c r="C61224" t="s">
        <v>164325</v>
      </c>
      <c r="D61224" t="s">
        <v>36973</v>
      </c>
      <c r="E61224" t="s">
        <v>287</v>
      </c>
      <c r="F61224" t="s">
        <v>36974</v>
      </c>
      <c r="G61224">
        <v>2156464800</v>
      </c>
      <c r="H61224" t="s">
        <v>164326</v>
      </c>
      <c r="I61224" t="s">
        <v>7</v>
      </c>
    </row>
    <row r="61225" spans="1:9" x14ac:dyDescent="0.2">
      <c r="A61225" t="s">
        <v>214586</v>
      </c>
      <c r="B61225" t="s">
        <v>214587</v>
      </c>
      <c r="C61225" t="s">
        <v>214588</v>
      </c>
      <c r="D61225" t="s">
        <v>7049</v>
      </c>
      <c r="E61225" t="s">
        <v>29</v>
      </c>
      <c r="F61225" t="s">
        <v>7050</v>
      </c>
      <c r="G61225">
        <v>9545904057</v>
      </c>
      <c r="H61225" t="s">
        <v>153</v>
      </c>
      <c r="I61225" t="s">
        <v>7</v>
      </c>
    </row>
    <row r="61226" spans="1:9" x14ac:dyDescent="0.2">
      <c r="A61226" t="s">
        <v>214589</v>
      </c>
      <c r="B61226" t="s">
        <v>214590</v>
      </c>
      <c r="C61226" t="s">
        <v>214591</v>
      </c>
      <c r="D61226" t="s">
        <v>44454</v>
      </c>
      <c r="E61226" t="s">
        <v>110</v>
      </c>
      <c r="F61226" t="s">
        <v>44455</v>
      </c>
      <c r="G61226">
        <v>2032392086</v>
      </c>
      <c r="H61226" t="s">
        <v>214592</v>
      </c>
      <c r="I61226" t="s">
        <v>7</v>
      </c>
    </row>
    <row r="61227" spans="1:9" x14ac:dyDescent="0.2">
      <c r="A61227" t="s">
        <v>214593</v>
      </c>
      <c r="B61227" t="s">
        <v>214594</v>
      </c>
      <c r="C61227" t="s">
        <v>214595</v>
      </c>
      <c r="D61227" t="s">
        <v>10826</v>
      </c>
      <c r="E61227" t="s">
        <v>29</v>
      </c>
      <c r="F61227" t="s">
        <v>29699</v>
      </c>
      <c r="G61227">
        <v>8132692814</v>
      </c>
      <c r="H61227" t="s">
        <v>6</v>
      </c>
      <c r="I61227" t="s">
        <v>7</v>
      </c>
    </row>
    <row r="61228" spans="1:9" x14ac:dyDescent="0.2">
      <c r="A61228" t="s">
        <v>214596</v>
      </c>
      <c r="B61228" t="s">
        <v>214597</v>
      </c>
      <c r="C61228" t="s">
        <v>214598</v>
      </c>
      <c r="D61228" t="s">
        <v>25983</v>
      </c>
      <c r="E61228" t="s">
        <v>145</v>
      </c>
      <c r="F61228" t="s">
        <v>25984</v>
      </c>
      <c r="G61228">
        <v>9125377765</v>
      </c>
      <c r="H61228" t="s">
        <v>75</v>
      </c>
      <c r="I61228" t="s">
        <v>7</v>
      </c>
    </row>
    <row r="61229" spans="1:9" x14ac:dyDescent="0.2">
      <c r="A61229" t="s">
        <v>214599</v>
      </c>
      <c r="B61229" t="s">
        <v>214600</v>
      </c>
      <c r="C61229" t="s">
        <v>214601</v>
      </c>
      <c r="D61229" t="s">
        <v>108807</v>
      </c>
      <c r="E61229" t="s">
        <v>737</v>
      </c>
      <c r="F61229" t="s">
        <v>108808</v>
      </c>
      <c r="G61229">
        <v>2073386844</v>
      </c>
      <c r="H61229" t="s">
        <v>6</v>
      </c>
      <c r="I61229" t="s">
        <v>7</v>
      </c>
    </row>
    <row r="61230" spans="1:9" x14ac:dyDescent="0.2">
      <c r="A61230" t="s">
        <v>214602</v>
      </c>
      <c r="B61230" t="s">
        <v>214603</v>
      </c>
      <c r="C61230" t="s">
        <v>214604</v>
      </c>
      <c r="D61230" t="s">
        <v>7066</v>
      </c>
      <c r="E61230" t="s">
        <v>550</v>
      </c>
      <c r="F61230" t="s">
        <v>63430</v>
      </c>
      <c r="G61230">
        <v>3149302185</v>
      </c>
      <c r="H61230" t="s">
        <v>214605</v>
      </c>
      <c r="I61230" t="s">
        <v>7</v>
      </c>
    </row>
    <row r="61231" spans="1:9" x14ac:dyDescent="0.2">
      <c r="A61231" t="s">
        <v>214606</v>
      </c>
      <c r="B61231" t="s">
        <v>214607</v>
      </c>
      <c r="C61231" t="s">
        <v>214608</v>
      </c>
      <c r="D61231" t="s">
        <v>582</v>
      </c>
      <c r="E61231" t="s">
        <v>36</v>
      </c>
      <c r="F61231" t="s">
        <v>7713</v>
      </c>
      <c r="G61231">
        <v>2129963000</v>
      </c>
      <c r="H61231" t="s">
        <v>31</v>
      </c>
      <c r="I61231" t="s">
        <v>7</v>
      </c>
    </row>
    <row r="61232" spans="1:9" x14ac:dyDescent="0.2">
      <c r="A61232" t="s">
        <v>214609</v>
      </c>
      <c r="B61232" t="s">
        <v>214610</v>
      </c>
      <c r="C61232" t="s">
        <v>214611</v>
      </c>
      <c r="D61232" t="s">
        <v>214612</v>
      </c>
      <c r="E61232" t="s">
        <v>271</v>
      </c>
      <c r="F61232" t="s">
        <v>214613</v>
      </c>
      <c r="G61232">
        <v>7084236430</v>
      </c>
      <c r="H61232" t="s">
        <v>6</v>
      </c>
      <c r="I61232" t="s">
        <v>7</v>
      </c>
    </row>
    <row r="61233" spans="1:9" x14ac:dyDescent="0.2">
      <c r="A61233" t="s">
        <v>214614</v>
      </c>
      <c r="B61233" t="s">
        <v>214615</v>
      </c>
      <c r="C61233" t="s">
        <v>214616</v>
      </c>
      <c r="D61233" t="s">
        <v>132</v>
      </c>
      <c r="E61233" t="s">
        <v>253</v>
      </c>
      <c r="F61233" t="s">
        <v>133082</v>
      </c>
      <c r="G61233">
        <v>2625546116</v>
      </c>
      <c r="H61233" t="s">
        <v>6</v>
      </c>
      <c r="I61233" t="s">
        <v>7</v>
      </c>
    </row>
    <row r="61234" spans="1:9" x14ac:dyDescent="0.2">
      <c r="A61234" t="s">
        <v>214617</v>
      </c>
      <c r="B61234" t="s">
        <v>214618</v>
      </c>
      <c r="C61234" t="s">
        <v>214619</v>
      </c>
      <c r="D61234" t="s">
        <v>4875</v>
      </c>
      <c r="E61234" t="s">
        <v>133</v>
      </c>
      <c r="F61234" t="s">
        <v>41542</v>
      </c>
      <c r="G61234">
        <v>8037494775</v>
      </c>
      <c r="H61234" t="s">
        <v>75</v>
      </c>
      <c r="I61234" t="s">
        <v>7</v>
      </c>
    </row>
    <row r="61235" spans="1:9" x14ac:dyDescent="0.2">
      <c r="A61235" t="s">
        <v>214620</v>
      </c>
      <c r="B61235" t="s">
        <v>214621</v>
      </c>
      <c r="C61235" t="s">
        <v>214622</v>
      </c>
      <c r="D61235" t="s">
        <v>660</v>
      </c>
      <c r="E61235" t="s">
        <v>577</v>
      </c>
      <c r="F61235" t="s">
        <v>661</v>
      </c>
      <c r="G61235">
        <v>3036667816</v>
      </c>
      <c r="H61235" t="s">
        <v>6</v>
      </c>
      <c r="I61235" t="s">
        <v>7</v>
      </c>
    </row>
    <row r="61236" spans="1:9" x14ac:dyDescent="0.2">
      <c r="A61236" t="s">
        <v>214623</v>
      </c>
      <c r="B61236" t="s">
        <v>214624</v>
      </c>
      <c r="C61236" t="s">
        <v>214625</v>
      </c>
      <c r="D61236" t="s">
        <v>1589</v>
      </c>
      <c r="E61236" t="s">
        <v>231</v>
      </c>
      <c r="F61236" t="s">
        <v>1590</v>
      </c>
      <c r="G61236">
        <v>9804657235</v>
      </c>
      <c r="H61236" t="s">
        <v>6</v>
      </c>
      <c r="I61236" t="s">
        <v>7</v>
      </c>
    </row>
    <row r="61237" spans="1:9" x14ac:dyDescent="0.2">
      <c r="A61237" t="s">
        <v>214626</v>
      </c>
      <c r="B61237" t="s">
        <v>214627</v>
      </c>
      <c r="C61237" t="s">
        <v>214628</v>
      </c>
      <c r="D61237" t="s">
        <v>92007</v>
      </c>
      <c r="E61237" t="s">
        <v>967</v>
      </c>
      <c r="F61237" t="s">
        <v>92008</v>
      </c>
      <c r="G61237">
        <v>7872785812</v>
      </c>
      <c r="H61237" t="s">
        <v>6</v>
      </c>
      <c r="I61237" t="s">
        <v>7</v>
      </c>
    </row>
    <row r="61238" spans="1:9" x14ac:dyDescent="0.2">
      <c r="A61238" t="s">
        <v>214629</v>
      </c>
      <c r="B61238" t="s">
        <v>214630</v>
      </c>
      <c r="C61238" t="s">
        <v>214631</v>
      </c>
      <c r="D61238" t="s">
        <v>25046</v>
      </c>
      <c r="E61238" t="s">
        <v>577</v>
      </c>
      <c r="F61238" t="s">
        <v>33696</v>
      </c>
      <c r="G61238">
        <v>3034516404</v>
      </c>
      <c r="H61238" t="s">
        <v>75</v>
      </c>
      <c r="I61238" t="s">
        <v>7</v>
      </c>
    </row>
    <row r="61239" spans="1:9" x14ac:dyDescent="0.2">
      <c r="A61239" t="s">
        <v>35455</v>
      </c>
      <c r="B61239" t="s">
        <v>214632</v>
      </c>
      <c r="C61239" t="s">
        <v>214633</v>
      </c>
      <c r="D61239" t="s">
        <v>126961</v>
      </c>
      <c r="E61239" t="s">
        <v>315</v>
      </c>
      <c r="F61239" t="s">
        <v>126962</v>
      </c>
      <c r="G61239">
        <v>6155810930</v>
      </c>
      <c r="H61239" t="s">
        <v>214634</v>
      </c>
      <c r="I61239" t="s">
        <v>7</v>
      </c>
    </row>
    <row r="61240" spans="1:9" x14ac:dyDescent="0.2">
      <c r="A61240" t="s">
        <v>214635</v>
      </c>
      <c r="B61240" t="s">
        <v>214636</v>
      </c>
      <c r="C61240" t="s">
        <v>214637</v>
      </c>
      <c r="D61240" t="s">
        <v>60295</v>
      </c>
      <c r="E61240" t="s">
        <v>452</v>
      </c>
      <c r="F61240" t="s">
        <v>60296</v>
      </c>
      <c r="G61240">
        <v>9375933600</v>
      </c>
      <c r="H61240" t="s">
        <v>3796</v>
      </c>
      <c r="I61240" t="s">
        <v>7</v>
      </c>
    </row>
    <row r="61241" spans="1:9" x14ac:dyDescent="0.2">
      <c r="A61241" t="s">
        <v>214638</v>
      </c>
      <c r="B61241" t="s">
        <v>214639</v>
      </c>
      <c r="C61241" t="s">
        <v>214640</v>
      </c>
      <c r="D61241" t="s">
        <v>730</v>
      </c>
      <c r="E61241" t="s">
        <v>271</v>
      </c>
      <c r="F61241" t="s">
        <v>89941</v>
      </c>
      <c r="G61241">
        <v>2177745513</v>
      </c>
      <c r="H61241" t="s">
        <v>31</v>
      </c>
      <c r="I61241" t="s">
        <v>7</v>
      </c>
    </row>
    <row r="61242" spans="1:9" x14ac:dyDescent="0.2">
      <c r="A61242" t="s">
        <v>214641</v>
      </c>
      <c r="B61242" t="s">
        <v>214642</v>
      </c>
      <c r="C61242" t="s">
        <v>214643</v>
      </c>
      <c r="D61242" t="s">
        <v>85946</v>
      </c>
      <c r="E61242" t="s">
        <v>198</v>
      </c>
      <c r="F61242" t="s">
        <v>214644</v>
      </c>
      <c r="G61242">
        <v>2488896810</v>
      </c>
      <c r="H61242" t="s">
        <v>3198</v>
      </c>
      <c r="I61242" t="s">
        <v>7</v>
      </c>
    </row>
    <row r="61243" spans="1:9" x14ac:dyDescent="0.2">
      <c r="A61243" t="s">
        <v>214645</v>
      </c>
      <c r="B61243" t="s">
        <v>214646</v>
      </c>
      <c r="C61243" t="s">
        <v>214647</v>
      </c>
      <c r="D61243" t="s">
        <v>5869</v>
      </c>
      <c r="E61243" t="s">
        <v>29</v>
      </c>
      <c r="F61243" t="s">
        <v>155189</v>
      </c>
      <c r="G61243">
        <v>9547865910</v>
      </c>
      <c r="H61243" t="s">
        <v>187979</v>
      </c>
      <c r="I61243" t="s">
        <v>7</v>
      </c>
    </row>
    <row r="61244" spans="1:9" x14ac:dyDescent="0.2">
      <c r="A61244" t="s">
        <v>214648</v>
      </c>
      <c r="B61244" t="s">
        <v>214649</v>
      </c>
      <c r="C61244" t="s">
        <v>214650</v>
      </c>
      <c r="D61244" t="s">
        <v>40628</v>
      </c>
      <c r="E61244" t="s">
        <v>48</v>
      </c>
      <c r="F61244" t="s">
        <v>47201</v>
      </c>
      <c r="G61244">
        <v>3012496515</v>
      </c>
      <c r="H61244" t="s">
        <v>31</v>
      </c>
      <c r="I61244" t="s">
        <v>7</v>
      </c>
    </row>
    <row r="61245" spans="1:9" x14ac:dyDescent="0.2">
      <c r="A61245" t="s">
        <v>214651</v>
      </c>
      <c r="B61245" t="s">
        <v>214652</v>
      </c>
      <c r="C61245" t="s">
        <v>214653</v>
      </c>
      <c r="D61245" t="s">
        <v>1030</v>
      </c>
      <c r="E61245" t="s">
        <v>198</v>
      </c>
      <c r="F61245" t="s">
        <v>63592</v>
      </c>
      <c r="G61245">
        <v>5172057486</v>
      </c>
      <c r="H61245" t="s">
        <v>3667</v>
      </c>
      <c r="I61245" t="s">
        <v>7</v>
      </c>
    </row>
    <row r="61246" spans="1:9" x14ac:dyDescent="0.2">
      <c r="A61246" t="s">
        <v>214654</v>
      </c>
      <c r="B61246" t="s">
        <v>214655</v>
      </c>
      <c r="C61246" t="s">
        <v>214656</v>
      </c>
      <c r="D61246" t="s">
        <v>31292</v>
      </c>
      <c r="E61246" t="s">
        <v>198</v>
      </c>
      <c r="F61246" t="s">
        <v>158214</v>
      </c>
      <c r="G61246">
        <v>7348455578</v>
      </c>
      <c r="H61246" t="s">
        <v>214</v>
      </c>
      <c r="I61246" t="s">
        <v>7</v>
      </c>
    </row>
    <row r="61247" spans="1:9" x14ac:dyDescent="0.2">
      <c r="A61247" t="s">
        <v>90567</v>
      </c>
      <c r="B61247" t="s">
        <v>214657</v>
      </c>
      <c r="C61247" t="s">
        <v>214658</v>
      </c>
      <c r="D61247" t="s">
        <v>5009</v>
      </c>
      <c r="E61247" t="s">
        <v>308</v>
      </c>
      <c r="F61247" t="s">
        <v>13779</v>
      </c>
      <c r="G61247">
        <v>8599777481</v>
      </c>
      <c r="H61247" t="s">
        <v>90570</v>
      </c>
      <c r="I61247" t="s">
        <v>7</v>
      </c>
    </row>
    <row r="61248" spans="1:9" x14ac:dyDescent="0.2">
      <c r="A61248" t="s">
        <v>214659</v>
      </c>
      <c r="B61248" t="s">
        <v>214660</v>
      </c>
      <c r="C61248" t="s">
        <v>214661</v>
      </c>
      <c r="D61248" t="s">
        <v>5570</v>
      </c>
      <c r="E61248" t="s">
        <v>145</v>
      </c>
      <c r="F61248" t="s">
        <v>12277</v>
      </c>
      <c r="G61248">
        <v>7704352178</v>
      </c>
      <c r="H61248" t="s">
        <v>31</v>
      </c>
      <c r="I61248" t="s">
        <v>7</v>
      </c>
    </row>
    <row r="61249" spans="1:9" x14ac:dyDescent="0.2">
      <c r="A61249" t="s">
        <v>214662</v>
      </c>
      <c r="B61249" t="s">
        <v>214663</v>
      </c>
      <c r="C61249" t="s">
        <v>214664</v>
      </c>
      <c r="D61249" t="s">
        <v>4190</v>
      </c>
      <c r="E61249" t="s">
        <v>29</v>
      </c>
      <c r="F61249" t="s">
        <v>41573</v>
      </c>
      <c r="G61249">
        <v>4072938458</v>
      </c>
      <c r="H61249" t="s">
        <v>6</v>
      </c>
      <c r="I61249" t="s">
        <v>7</v>
      </c>
    </row>
    <row r="61250" spans="1:9" x14ac:dyDescent="0.2">
      <c r="A61250" t="s">
        <v>214665</v>
      </c>
      <c r="B61250" t="s">
        <v>214666</v>
      </c>
      <c r="C61250" t="s">
        <v>125075</v>
      </c>
      <c r="D61250" t="s">
        <v>5750</v>
      </c>
      <c r="E61250" t="s">
        <v>315</v>
      </c>
      <c r="F61250" t="s">
        <v>29957</v>
      </c>
      <c r="G61250">
        <v>8654574340</v>
      </c>
      <c r="H61250" t="s">
        <v>214667</v>
      </c>
      <c r="I61250" t="s">
        <v>7</v>
      </c>
    </row>
    <row r="61251" spans="1:9" x14ac:dyDescent="0.2">
      <c r="A61251" t="s">
        <v>214668</v>
      </c>
      <c r="B61251" t="s">
        <v>214669</v>
      </c>
      <c r="C61251" t="s">
        <v>214670</v>
      </c>
      <c r="D61251" t="s">
        <v>214671</v>
      </c>
      <c r="E61251" t="s">
        <v>145</v>
      </c>
      <c r="F61251" t="s">
        <v>214672</v>
      </c>
      <c r="G61251">
        <v>4782525252</v>
      </c>
      <c r="H61251" t="s">
        <v>214673</v>
      </c>
      <c r="I61251" t="s">
        <v>7</v>
      </c>
    </row>
    <row r="61252" spans="1:9" x14ac:dyDescent="0.2">
      <c r="A61252" t="s">
        <v>108769</v>
      </c>
      <c r="B61252" t="s">
        <v>214674</v>
      </c>
      <c r="C61252" t="s">
        <v>214675</v>
      </c>
      <c r="D61252" t="s">
        <v>1920</v>
      </c>
      <c r="E61252" t="s">
        <v>85</v>
      </c>
      <c r="F61252" t="s">
        <v>7510</v>
      </c>
      <c r="G61252">
        <v>2106841579</v>
      </c>
      <c r="H61252" t="s">
        <v>34292</v>
      </c>
      <c r="I61252" t="s">
        <v>7</v>
      </c>
    </row>
    <row r="61253" spans="1:9" x14ac:dyDescent="0.2">
      <c r="A61253" t="s">
        <v>4100</v>
      </c>
      <c r="B61253" t="s">
        <v>214676</v>
      </c>
      <c r="C61253" t="s">
        <v>214677</v>
      </c>
      <c r="D61253" t="s">
        <v>103</v>
      </c>
      <c r="E61253" t="s">
        <v>104</v>
      </c>
      <c r="F61253" t="s">
        <v>8386</v>
      </c>
      <c r="G61253">
        <v>4807067373</v>
      </c>
      <c r="H61253" t="s">
        <v>260</v>
      </c>
      <c r="I61253" t="s">
        <v>7</v>
      </c>
    </row>
    <row r="61254" spans="1:9" x14ac:dyDescent="0.2">
      <c r="A61254" t="s">
        <v>1879</v>
      </c>
      <c r="B61254" t="s">
        <v>214678</v>
      </c>
      <c r="C61254" t="s">
        <v>214679</v>
      </c>
      <c r="D61254" t="s">
        <v>60357</v>
      </c>
      <c r="E61254" t="s">
        <v>85</v>
      </c>
      <c r="F61254" t="s">
        <v>60358</v>
      </c>
      <c r="G61254">
        <v>4099453436</v>
      </c>
      <c r="H61254" t="s">
        <v>1884</v>
      </c>
      <c r="I61254" t="s">
        <v>7</v>
      </c>
    </row>
    <row r="61255" spans="1:9" x14ac:dyDescent="0.2">
      <c r="A61255" t="s">
        <v>214680</v>
      </c>
      <c r="B61255" t="s">
        <v>214681</v>
      </c>
      <c r="C61255" t="s">
        <v>214682</v>
      </c>
      <c r="D61255" t="s">
        <v>11040</v>
      </c>
      <c r="E61255" t="s">
        <v>173</v>
      </c>
      <c r="F61255" t="s">
        <v>11041</v>
      </c>
      <c r="G61255">
        <v>6177703435</v>
      </c>
      <c r="H61255" t="s">
        <v>6</v>
      </c>
      <c r="I61255" t="s">
        <v>7</v>
      </c>
    </row>
    <row r="61256" spans="1:9" x14ac:dyDescent="0.2">
      <c r="A61256" t="s">
        <v>214683</v>
      </c>
      <c r="B61256" t="s">
        <v>214684</v>
      </c>
      <c r="C61256" t="s">
        <v>214685</v>
      </c>
      <c r="D61256" t="s">
        <v>2170</v>
      </c>
      <c r="E61256" t="s">
        <v>85</v>
      </c>
      <c r="F61256" t="s">
        <v>2171</v>
      </c>
      <c r="G61256">
        <v>2814464209</v>
      </c>
      <c r="H61256" t="s">
        <v>6</v>
      </c>
      <c r="I61256" t="s">
        <v>7</v>
      </c>
    </row>
    <row r="61257" spans="1:9" x14ac:dyDescent="0.2">
      <c r="A61257" t="s">
        <v>9133</v>
      </c>
      <c r="B61257" t="s">
        <v>214686</v>
      </c>
      <c r="C61257" t="s">
        <v>214687</v>
      </c>
      <c r="D61257" t="s">
        <v>14048</v>
      </c>
      <c r="E61257" t="s">
        <v>61</v>
      </c>
      <c r="F61257" t="s">
        <v>214688</v>
      </c>
      <c r="G61257">
        <v>7573570178</v>
      </c>
      <c r="H61257" t="s">
        <v>260</v>
      </c>
      <c r="I61257" t="s">
        <v>7</v>
      </c>
    </row>
    <row r="61258" spans="1:9" x14ac:dyDescent="0.2">
      <c r="A61258" t="s">
        <v>214689</v>
      </c>
      <c r="B61258" t="s">
        <v>214690</v>
      </c>
      <c r="C61258" t="s">
        <v>214691</v>
      </c>
      <c r="D61258" t="s">
        <v>84144</v>
      </c>
      <c r="E61258" t="s">
        <v>338</v>
      </c>
      <c r="F61258" t="s">
        <v>84145</v>
      </c>
      <c r="G61258">
        <v>3193513880</v>
      </c>
      <c r="H61258" t="s">
        <v>1317</v>
      </c>
      <c r="I61258" t="s">
        <v>7</v>
      </c>
    </row>
    <row r="61259" spans="1:9" x14ac:dyDescent="0.2">
      <c r="A61259" t="s">
        <v>214692</v>
      </c>
      <c r="B61259" t="s">
        <v>214693</v>
      </c>
      <c r="C61259" t="s">
        <v>214694</v>
      </c>
      <c r="D61259" t="s">
        <v>3959</v>
      </c>
      <c r="E61259" t="s">
        <v>29</v>
      </c>
      <c r="F61259" t="s">
        <v>3960</v>
      </c>
      <c r="G61259">
        <v>5614963352</v>
      </c>
      <c r="H61259" t="s">
        <v>6</v>
      </c>
      <c r="I61259" t="s">
        <v>7</v>
      </c>
    </row>
    <row r="61260" spans="1:9" x14ac:dyDescent="0.2">
      <c r="A61260" t="s">
        <v>214695</v>
      </c>
      <c r="B61260" t="s">
        <v>214696</v>
      </c>
      <c r="C61260" t="s">
        <v>214697</v>
      </c>
      <c r="D61260" t="s">
        <v>1144</v>
      </c>
      <c r="E61260" t="s">
        <v>452</v>
      </c>
      <c r="F61260" t="s">
        <v>5854</v>
      </c>
      <c r="G61260">
        <v>7403853120</v>
      </c>
      <c r="H61260" t="s">
        <v>42504</v>
      </c>
      <c r="I61260" t="s">
        <v>7</v>
      </c>
    </row>
    <row r="61261" spans="1:9" x14ac:dyDescent="0.2">
      <c r="A61261" t="s">
        <v>214698</v>
      </c>
      <c r="B61261" t="s">
        <v>214699</v>
      </c>
      <c r="C61261" t="s">
        <v>214700</v>
      </c>
      <c r="D61261" t="s">
        <v>7033</v>
      </c>
      <c r="E61261" t="s">
        <v>4</v>
      </c>
      <c r="F61261" t="s">
        <v>214701</v>
      </c>
      <c r="G61261">
        <v>4156952808</v>
      </c>
      <c r="H61261" t="s">
        <v>6</v>
      </c>
      <c r="I61261" t="s">
        <v>7</v>
      </c>
    </row>
    <row r="61262" spans="1:9" x14ac:dyDescent="0.2">
      <c r="A61262" t="s">
        <v>214702</v>
      </c>
      <c r="B61262" t="s">
        <v>214703</v>
      </c>
      <c r="C61262" t="s">
        <v>214704</v>
      </c>
      <c r="D61262" t="s">
        <v>582</v>
      </c>
      <c r="E61262" t="s">
        <v>36</v>
      </c>
      <c r="F61262" t="s">
        <v>82040</v>
      </c>
      <c r="G61262">
        <v>2125994351</v>
      </c>
      <c r="H61262" t="s">
        <v>6</v>
      </c>
      <c r="I61262" t="s">
        <v>7</v>
      </c>
    </row>
    <row r="61263" spans="1:9" x14ac:dyDescent="0.2">
      <c r="A61263" t="s">
        <v>214705</v>
      </c>
      <c r="B61263" t="s">
        <v>214706</v>
      </c>
      <c r="C61263" t="s">
        <v>214707</v>
      </c>
      <c r="D61263" t="s">
        <v>1075</v>
      </c>
      <c r="E61263" t="s">
        <v>29</v>
      </c>
      <c r="F61263" t="s">
        <v>117046</v>
      </c>
      <c r="G61263">
        <v>3058361351</v>
      </c>
      <c r="H61263" t="s">
        <v>6</v>
      </c>
      <c r="I61263" t="s">
        <v>7</v>
      </c>
    </row>
    <row r="61264" spans="1:9" x14ac:dyDescent="0.2">
      <c r="A61264" t="s">
        <v>214708</v>
      </c>
      <c r="B61264" t="s">
        <v>214709</v>
      </c>
      <c r="C61264" t="s">
        <v>214710</v>
      </c>
      <c r="D61264" t="s">
        <v>44487</v>
      </c>
      <c r="E61264" t="s">
        <v>85</v>
      </c>
      <c r="F61264" t="s">
        <v>45575</v>
      </c>
      <c r="G61264">
        <v>9365231613</v>
      </c>
      <c r="H61264" t="s">
        <v>31</v>
      </c>
      <c r="I61264" t="s">
        <v>7</v>
      </c>
    </row>
    <row r="61265" spans="1:9" x14ac:dyDescent="0.2">
      <c r="A61265" t="s">
        <v>214711</v>
      </c>
      <c r="B61265" t="s">
        <v>214712</v>
      </c>
      <c r="C61265" t="s">
        <v>214713</v>
      </c>
      <c r="D61265" t="s">
        <v>13511</v>
      </c>
      <c r="E61265" t="s">
        <v>327</v>
      </c>
      <c r="F61265" t="s">
        <v>13512</v>
      </c>
      <c r="G61265">
        <v>4633338855</v>
      </c>
      <c r="H61265" t="s">
        <v>310</v>
      </c>
      <c r="I61265" t="s">
        <v>7</v>
      </c>
    </row>
    <row r="61266" spans="1:9" x14ac:dyDescent="0.2">
      <c r="A61266" t="s">
        <v>214714</v>
      </c>
      <c r="B61266" t="s">
        <v>214715</v>
      </c>
      <c r="C61266" t="s">
        <v>214716</v>
      </c>
      <c r="D61266" t="s">
        <v>213731</v>
      </c>
      <c r="E61266" t="s">
        <v>737</v>
      </c>
      <c r="F61266" t="s">
        <v>213732</v>
      </c>
      <c r="G61266">
        <v>2075633506</v>
      </c>
      <c r="H61266" t="s">
        <v>6</v>
      </c>
      <c r="I61266" t="s">
        <v>7</v>
      </c>
    </row>
    <row r="61267" spans="1:9" x14ac:dyDescent="0.2">
      <c r="A61267" t="s">
        <v>214717</v>
      </c>
      <c r="B61267" t="s">
        <v>214718</v>
      </c>
      <c r="C61267" t="s">
        <v>214719</v>
      </c>
      <c r="D61267" t="s">
        <v>9917</v>
      </c>
      <c r="E61267" t="s">
        <v>4</v>
      </c>
      <c r="F61267" t="s">
        <v>22465</v>
      </c>
      <c r="G61267">
        <v>9098822681</v>
      </c>
      <c r="H61267" t="s">
        <v>214720</v>
      </c>
      <c r="I61267" t="s">
        <v>7</v>
      </c>
    </row>
    <row r="61268" spans="1:9" x14ac:dyDescent="0.2">
      <c r="A61268" t="s">
        <v>214721</v>
      </c>
      <c r="B61268" t="s">
        <v>214722</v>
      </c>
      <c r="C61268" t="s">
        <v>214723</v>
      </c>
      <c r="D61268" t="s">
        <v>3103</v>
      </c>
      <c r="E61268" t="s">
        <v>265</v>
      </c>
      <c r="F61268" t="s">
        <v>3104</v>
      </c>
      <c r="G61268">
        <v>8015727395</v>
      </c>
      <c r="H61268" t="s">
        <v>31</v>
      </c>
      <c r="I61268" t="s">
        <v>7</v>
      </c>
    </row>
    <row r="61269" spans="1:9" x14ac:dyDescent="0.2">
      <c r="A61269" t="s">
        <v>214724</v>
      </c>
      <c r="B61269" t="s">
        <v>214725</v>
      </c>
      <c r="C61269" t="s">
        <v>214726</v>
      </c>
      <c r="D61269" t="s">
        <v>1052</v>
      </c>
      <c r="E61269" t="s">
        <v>36</v>
      </c>
      <c r="F61269" t="s">
        <v>13943</v>
      </c>
      <c r="G61269">
        <v>7183633400</v>
      </c>
      <c r="H61269" t="s">
        <v>214727</v>
      </c>
      <c r="I61269" t="s">
        <v>7</v>
      </c>
    </row>
    <row r="61270" spans="1:9" x14ac:dyDescent="0.2">
      <c r="A61270" t="s">
        <v>214728</v>
      </c>
      <c r="B61270" t="s">
        <v>214729</v>
      </c>
      <c r="C61270" t="s">
        <v>214730</v>
      </c>
      <c r="D61270" t="s">
        <v>264</v>
      </c>
      <c r="E61270" t="s">
        <v>265</v>
      </c>
      <c r="F61270" t="s">
        <v>35287</v>
      </c>
      <c r="G61270">
        <v>8017341624</v>
      </c>
      <c r="H61270" t="s">
        <v>6</v>
      </c>
      <c r="I61270" t="s">
        <v>7</v>
      </c>
    </row>
    <row r="61271" spans="1:9" x14ac:dyDescent="0.2">
      <c r="A61271" t="s">
        <v>214731</v>
      </c>
      <c r="B61271" t="s">
        <v>214732</v>
      </c>
      <c r="C61271" t="s">
        <v>214733</v>
      </c>
      <c r="D61271" t="s">
        <v>807</v>
      </c>
      <c r="E61271" t="s">
        <v>4137</v>
      </c>
      <c r="F61271" t="s">
        <v>50692</v>
      </c>
      <c r="G61271">
        <v>2022321455</v>
      </c>
      <c r="H61271" t="s">
        <v>214734</v>
      </c>
      <c r="I61271" t="s">
        <v>7</v>
      </c>
    </row>
    <row r="61272" spans="1:9" x14ac:dyDescent="0.2">
      <c r="A61272" t="s">
        <v>214735</v>
      </c>
      <c r="B61272" t="s">
        <v>214736</v>
      </c>
      <c r="C61272" t="s">
        <v>214737</v>
      </c>
      <c r="D61272" t="s">
        <v>46991</v>
      </c>
      <c r="E61272" t="s">
        <v>4</v>
      </c>
      <c r="F61272" t="s">
        <v>84856</v>
      </c>
      <c r="G61272">
        <v>9254329770</v>
      </c>
      <c r="H61272" t="s">
        <v>41308</v>
      </c>
      <c r="I61272" t="s">
        <v>7</v>
      </c>
    </row>
    <row r="61273" spans="1:9" x14ac:dyDescent="0.2">
      <c r="A61273" t="s">
        <v>214738</v>
      </c>
      <c r="B61273" t="s">
        <v>214739</v>
      </c>
      <c r="C61273" t="s">
        <v>214740</v>
      </c>
      <c r="D61273" t="s">
        <v>30954</v>
      </c>
      <c r="E61273" t="s">
        <v>4</v>
      </c>
      <c r="F61273" t="s">
        <v>30955</v>
      </c>
      <c r="G61273">
        <v>5624024922</v>
      </c>
      <c r="H61273" t="s">
        <v>214741</v>
      </c>
      <c r="I61273" t="s">
        <v>7</v>
      </c>
    </row>
    <row r="61274" spans="1:9" x14ac:dyDescent="0.2">
      <c r="A61274" t="s">
        <v>214742</v>
      </c>
      <c r="B61274" t="s">
        <v>214743</v>
      </c>
      <c r="C61274" t="s">
        <v>214744</v>
      </c>
      <c r="D61274" t="s">
        <v>14754</v>
      </c>
      <c r="E61274" t="s">
        <v>85</v>
      </c>
      <c r="F61274" t="s">
        <v>100461</v>
      </c>
      <c r="G61274">
        <v>3259426658</v>
      </c>
      <c r="H61274" t="s">
        <v>503</v>
      </c>
      <c r="I61274" t="s">
        <v>7</v>
      </c>
    </row>
    <row r="61275" spans="1:9" x14ac:dyDescent="0.2">
      <c r="A61275" t="s">
        <v>10866</v>
      </c>
      <c r="B61275" t="s">
        <v>214745</v>
      </c>
      <c r="C61275" t="s">
        <v>214746</v>
      </c>
      <c r="D61275" t="s">
        <v>6377</v>
      </c>
      <c r="E61275" t="s">
        <v>265</v>
      </c>
      <c r="F61275" t="s">
        <v>6378</v>
      </c>
      <c r="G61275">
        <v>4352598971</v>
      </c>
      <c r="H61275" t="s">
        <v>1884</v>
      </c>
      <c r="I61275" t="s">
        <v>7</v>
      </c>
    </row>
    <row r="61276" spans="1:9" x14ac:dyDescent="0.2">
      <c r="A61276" t="s">
        <v>214747</v>
      </c>
      <c r="B61276" t="s">
        <v>214748</v>
      </c>
      <c r="C61276" t="s">
        <v>214749</v>
      </c>
      <c r="D61276" t="s">
        <v>12535</v>
      </c>
      <c r="E61276" t="s">
        <v>308</v>
      </c>
      <c r="F61276" t="s">
        <v>73490</v>
      </c>
      <c r="G61276">
        <v>6062564613</v>
      </c>
      <c r="H61276" t="s">
        <v>214750</v>
      </c>
      <c r="I61276" t="s">
        <v>7</v>
      </c>
    </row>
    <row r="61277" spans="1:9" x14ac:dyDescent="0.2">
      <c r="A61277" t="s">
        <v>214751</v>
      </c>
      <c r="B61277" t="s">
        <v>214752</v>
      </c>
      <c r="C61277" t="s">
        <v>214753</v>
      </c>
      <c r="D61277" t="s">
        <v>3732</v>
      </c>
      <c r="E61277" t="s">
        <v>180</v>
      </c>
      <c r="F61277" t="s">
        <v>35594</v>
      </c>
      <c r="G61277">
        <v>4052354242</v>
      </c>
      <c r="H61277" t="s">
        <v>214754</v>
      </c>
      <c r="I61277" t="s">
        <v>7</v>
      </c>
    </row>
    <row r="61278" spans="1:9" x14ac:dyDescent="0.2">
      <c r="A61278" t="s">
        <v>167653</v>
      </c>
      <c r="B61278" t="s">
        <v>214755</v>
      </c>
      <c r="C61278" t="s">
        <v>167655</v>
      </c>
      <c r="D61278" t="s">
        <v>47211</v>
      </c>
      <c r="E61278" t="s">
        <v>287</v>
      </c>
      <c r="F61278" t="s">
        <v>47212</v>
      </c>
      <c r="G61278">
        <v>7247456480</v>
      </c>
      <c r="H61278" t="s">
        <v>167656</v>
      </c>
      <c r="I61278" t="s">
        <v>7</v>
      </c>
    </row>
    <row r="61279" spans="1:9" x14ac:dyDescent="0.2">
      <c r="A61279" t="s">
        <v>6879</v>
      </c>
      <c r="B61279" t="s">
        <v>214756</v>
      </c>
      <c r="C61279" t="s">
        <v>214757</v>
      </c>
      <c r="D61279" t="s">
        <v>1598</v>
      </c>
      <c r="E61279" t="s">
        <v>36</v>
      </c>
      <c r="F61279" t="s">
        <v>15389</v>
      </c>
      <c r="G61279">
        <v>3156645964</v>
      </c>
      <c r="H61279" t="s">
        <v>214758</v>
      </c>
      <c r="I61279" t="s">
        <v>7</v>
      </c>
    </row>
    <row r="61280" spans="1:9" x14ac:dyDescent="0.2">
      <c r="A61280" t="s">
        <v>214759</v>
      </c>
      <c r="B61280" t="s">
        <v>214760</v>
      </c>
      <c r="C61280" t="s">
        <v>214761</v>
      </c>
      <c r="D61280" t="s">
        <v>5723</v>
      </c>
      <c r="E61280" t="s">
        <v>145</v>
      </c>
      <c r="F61280" t="s">
        <v>18182</v>
      </c>
      <c r="G61280">
        <v>9124958887</v>
      </c>
      <c r="H61280" t="s">
        <v>214762</v>
      </c>
      <c r="I61280" t="s">
        <v>7</v>
      </c>
    </row>
    <row r="61281" spans="1:9" x14ac:dyDescent="0.2">
      <c r="A61281" t="s">
        <v>214763</v>
      </c>
      <c r="B61281" t="s">
        <v>214764</v>
      </c>
      <c r="C61281" t="s">
        <v>214765</v>
      </c>
      <c r="D61281" t="s">
        <v>18020</v>
      </c>
      <c r="E61281" t="s">
        <v>271</v>
      </c>
      <c r="F61281" t="s">
        <v>112120</v>
      </c>
      <c r="G61281">
        <v>8152543391</v>
      </c>
      <c r="H61281" t="s">
        <v>503</v>
      </c>
      <c r="I61281" t="s">
        <v>7</v>
      </c>
    </row>
    <row r="61282" spans="1:9" x14ac:dyDescent="0.2">
      <c r="A61282" t="s">
        <v>214766</v>
      </c>
      <c r="B61282" t="s">
        <v>214767</v>
      </c>
      <c r="C61282" t="s">
        <v>214768</v>
      </c>
      <c r="D61282" t="s">
        <v>104963</v>
      </c>
      <c r="E61282" t="s">
        <v>198</v>
      </c>
      <c r="F61282" t="s">
        <v>104964</v>
      </c>
      <c r="G61282">
        <v>2482681714</v>
      </c>
      <c r="H61282" t="s">
        <v>214769</v>
      </c>
      <c r="I61282" t="s">
        <v>7</v>
      </c>
    </row>
    <row r="61283" spans="1:9" x14ac:dyDescent="0.2">
      <c r="A61283" t="s">
        <v>166188</v>
      </c>
      <c r="B61283" t="s">
        <v>214770</v>
      </c>
      <c r="C61283" t="s">
        <v>166190</v>
      </c>
      <c r="D61283" t="s">
        <v>2799</v>
      </c>
      <c r="E61283" t="s">
        <v>36</v>
      </c>
      <c r="F61283" t="s">
        <v>2800</v>
      </c>
      <c r="G61283">
        <v>3477305115</v>
      </c>
      <c r="H61283" t="s">
        <v>166191</v>
      </c>
      <c r="I61283" t="s">
        <v>7</v>
      </c>
    </row>
    <row r="61284" spans="1:9" x14ac:dyDescent="0.2">
      <c r="A61284" t="s">
        <v>1088</v>
      </c>
      <c r="B61284" t="s">
        <v>214771</v>
      </c>
      <c r="C61284" t="s">
        <v>214772</v>
      </c>
      <c r="D61284" t="s">
        <v>59795</v>
      </c>
      <c r="E61284" t="s">
        <v>577</v>
      </c>
      <c r="F61284" t="s">
        <v>59796</v>
      </c>
      <c r="G61284">
        <v>7194586042</v>
      </c>
      <c r="H61284" t="s">
        <v>373</v>
      </c>
      <c r="I61284" t="s">
        <v>9</v>
      </c>
    </row>
    <row r="61285" spans="1:9" x14ac:dyDescent="0.2">
      <c r="A61285" t="s">
        <v>214773</v>
      </c>
      <c r="B61285" t="s">
        <v>214774</v>
      </c>
      <c r="C61285" t="s">
        <v>214775</v>
      </c>
      <c r="D61285" t="s">
        <v>1245</v>
      </c>
      <c r="E61285" t="s">
        <v>29</v>
      </c>
      <c r="F61285" t="s">
        <v>10326</v>
      </c>
      <c r="G61285">
        <v>3054551250</v>
      </c>
      <c r="H61285" t="s">
        <v>150533</v>
      </c>
      <c r="I61285" t="s">
        <v>7</v>
      </c>
    </row>
    <row r="61286" spans="1:9" x14ac:dyDescent="0.2">
      <c r="A61286" t="s">
        <v>214776</v>
      </c>
      <c r="B61286" t="s">
        <v>214777</v>
      </c>
      <c r="C61286" t="s">
        <v>214778</v>
      </c>
      <c r="D61286" t="s">
        <v>4280</v>
      </c>
      <c r="E61286" t="s">
        <v>198</v>
      </c>
      <c r="F61286" t="s">
        <v>4853</v>
      </c>
      <c r="G61286">
        <v>7342378700</v>
      </c>
      <c r="H61286" t="s">
        <v>214779</v>
      </c>
      <c r="I61286" t="s">
        <v>7</v>
      </c>
    </row>
    <row r="61287" spans="1:9" x14ac:dyDescent="0.2">
      <c r="A61287" t="s">
        <v>214780</v>
      </c>
      <c r="B61287" t="s">
        <v>214781</v>
      </c>
      <c r="C61287" t="s">
        <v>214782</v>
      </c>
      <c r="D61287" t="s">
        <v>25403</v>
      </c>
      <c r="E61287" t="s">
        <v>29</v>
      </c>
      <c r="F61287" t="s">
        <v>25404</v>
      </c>
      <c r="G61287">
        <v>2399476999</v>
      </c>
      <c r="H61287" t="s">
        <v>31</v>
      </c>
      <c r="I61287" t="s">
        <v>7</v>
      </c>
    </row>
    <row r="61288" spans="1:9" x14ac:dyDescent="0.2">
      <c r="A61288" t="s">
        <v>214783</v>
      </c>
      <c r="B61288" t="s">
        <v>214784</v>
      </c>
      <c r="C61288" t="s">
        <v>214785</v>
      </c>
      <c r="D61288" t="s">
        <v>11648</v>
      </c>
      <c r="E61288" t="s">
        <v>638</v>
      </c>
      <c r="F61288" t="s">
        <v>36805</v>
      </c>
      <c r="G61288">
        <v>2187243735</v>
      </c>
      <c r="H61288" t="s">
        <v>31</v>
      </c>
      <c r="I61288" t="s">
        <v>7</v>
      </c>
    </row>
    <row r="61289" spans="1:9" x14ac:dyDescent="0.2">
      <c r="A61289" t="s">
        <v>214786</v>
      </c>
      <c r="B61289" t="s">
        <v>214787</v>
      </c>
      <c r="C61289" t="s">
        <v>214788</v>
      </c>
      <c r="D61289" t="s">
        <v>2954</v>
      </c>
      <c r="E61289" t="s">
        <v>61</v>
      </c>
      <c r="F61289" t="s">
        <v>18963</v>
      </c>
      <c r="G61289">
        <v>7574594480</v>
      </c>
      <c r="H61289" t="s">
        <v>662</v>
      </c>
      <c r="I61289" t="s">
        <v>7</v>
      </c>
    </row>
    <row r="61290" spans="1:9" x14ac:dyDescent="0.2">
      <c r="A61290" t="s">
        <v>214789</v>
      </c>
      <c r="B61290" t="s">
        <v>214790</v>
      </c>
      <c r="C61290" t="s">
        <v>82269</v>
      </c>
      <c r="D61290" t="s">
        <v>292</v>
      </c>
      <c r="E61290" t="s">
        <v>85</v>
      </c>
      <c r="F61290" t="s">
        <v>293</v>
      </c>
      <c r="G61290">
        <v>2813515454</v>
      </c>
      <c r="H61290" t="s">
        <v>82270</v>
      </c>
      <c r="I61290" t="s">
        <v>7</v>
      </c>
    </row>
    <row r="61291" spans="1:9" x14ac:dyDescent="0.2">
      <c r="A61291" t="s">
        <v>214791</v>
      </c>
      <c r="B61291" t="s">
        <v>214792</v>
      </c>
      <c r="C61291" t="s">
        <v>214793</v>
      </c>
      <c r="D61291" t="s">
        <v>3878</v>
      </c>
      <c r="E61291" t="s">
        <v>98</v>
      </c>
      <c r="F61291" t="s">
        <v>3879</v>
      </c>
      <c r="G61291">
        <v>2054778049</v>
      </c>
      <c r="H61291" t="s">
        <v>31</v>
      </c>
      <c r="I61291" t="s">
        <v>7</v>
      </c>
    </row>
    <row r="61292" spans="1:9" x14ac:dyDescent="0.2">
      <c r="A61292" t="s">
        <v>214794</v>
      </c>
      <c r="B61292" t="s">
        <v>214795</v>
      </c>
      <c r="C61292" t="s">
        <v>88226</v>
      </c>
      <c r="D61292" t="s">
        <v>4201</v>
      </c>
      <c r="E61292" t="s">
        <v>550</v>
      </c>
      <c r="F61292" t="s">
        <v>88228</v>
      </c>
      <c r="G61292">
        <v>5732373321</v>
      </c>
      <c r="H61292" t="s">
        <v>88229</v>
      </c>
      <c r="I61292" t="s">
        <v>7</v>
      </c>
    </row>
    <row r="61293" spans="1:9" x14ac:dyDescent="0.2">
      <c r="A61293" t="s">
        <v>214796</v>
      </c>
      <c r="B61293" t="s">
        <v>214797</v>
      </c>
      <c r="C61293" t="s">
        <v>214798</v>
      </c>
      <c r="D61293" t="s">
        <v>1646</v>
      </c>
      <c r="E61293" t="s">
        <v>104</v>
      </c>
      <c r="F61293" t="s">
        <v>79949</v>
      </c>
      <c r="G61293">
        <v>5208257747</v>
      </c>
      <c r="H61293" t="s">
        <v>6</v>
      </c>
      <c r="I61293" t="s">
        <v>7</v>
      </c>
    </row>
    <row r="61294" spans="1:9" x14ac:dyDescent="0.2">
      <c r="A61294" t="s">
        <v>214799</v>
      </c>
      <c r="B61294" t="s">
        <v>214800</v>
      </c>
      <c r="C61294" t="s">
        <v>214801</v>
      </c>
      <c r="D61294" t="s">
        <v>2954</v>
      </c>
      <c r="E61294" t="s">
        <v>61</v>
      </c>
      <c r="F61294" t="s">
        <v>39993</v>
      </c>
      <c r="G61294">
        <v>7574895291</v>
      </c>
      <c r="H61294" t="s">
        <v>6</v>
      </c>
      <c r="I61294" t="s">
        <v>7</v>
      </c>
    </row>
    <row r="61295" spans="1:9" x14ac:dyDescent="0.2">
      <c r="A61295" t="s">
        <v>214802</v>
      </c>
      <c r="B61295" t="s">
        <v>214803</v>
      </c>
      <c r="C61295" t="s">
        <v>214804</v>
      </c>
      <c r="D61295" t="s">
        <v>1931</v>
      </c>
      <c r="E61295" t="s">
        <v>85</v>
      </c>
      <c r="F61295" t="s">
        <v>7963</v>
      </c>
      <c r="G61295">
        <v>5128370819</v>
      </c>
      <c r="H61295" t="s">
        <v>6</v>
      </c>
      <c r="I61295" t="s">
        <v>7</v>
      </c>
    </row>
    <row r="61296" spans="1:9" x14ac:dyDescent="0.2">
      <c r="A61296" t="s">
        <v>214805</v>
      </c>
      <c r="B61296" t="s">
        <v>214806</v>
      </c>
      <c r="C61296" t="s">
        <v>214807</v>
      </c>
      <c r="D61296" t="s">
        <v>12144</v>
      </c>
      <c r="E61296" t="s">
        <v>36</v>
      </c>
      <c r="F61296" t="s">
        <v>12145</v>
      </c>
      <c r="G61296">
        <v>5187930514</v>
      </c>
      <c r="H61296" t="s">
        <v>75</v>
      </c>
      <c r="I61296" t="s">
        <v>7</v>
      </c>
    </row>
    <row r="61297" spans="1:9" x14ac:dyDescent="0.2">
      <c r="A61297" t="s">
        <v>214808</v>
      </c>
      <c r="B61297" t="s">
        <v>214809</v>
      </c>
      <c r="C61297" t="s">
        <v>214810</v>
      </c>
      <c r="D61297" t="s">
        <v>5047</v>
      </c>
      <c r="E61297" t="s">
        <v>550</v>
      </c>
      <c r="F61297" t="s">
        <v>5048</v>
      </c>
      <c r="G61297">
        <v>4176673953</v>
      </c>
      <c r="H61297" t="s">
        <v>24605</v>
      </c>
      <c r="I61297" t="s">
        <v>7</v>
      </c>
    </row>
    <row r="61298" spans="1:9" x14ac:dyDescent="0.2">
      <c r="A61298" t="s">
        <v>214811</v>
      </c>
      <c r="B61298" t="s">
        <v>214812</v>
      </c>
      <c r="C61298" t="s">
        <v>214813</v>
      </c>
      <c r="D61298" t="s">
        <v>10801</v>
      </c>
      <c r="E61298" t="s">
        <v>67</v>
      </c>
      <c r="F61298" t="s">
        <v>22053</v>
      </c>
      <c r="G61298">
        <v>4796674448</v>
      </c>
      <c r="H61298" t="s">
        <v>75</v>
      </c>
      <c r="I61298" t="s">
        <v>7</v>
      </c>
    </row>
    <row r="61299" spans="1:9" x14ac:dyDescent="0.2">
      <c r="A61299" t="s">
        <v>214814</v>
      </c>
      <c r="B61299" t="s">
        <v>214815</v>
      </c>
      <c r="C61299" t="s">
        <v>214816</v>
      </c>
      <c r="D61299" t="s">
        <v>214817</v>
      </c>
      <c r="E61299" t="s">
        <v>29</v>
      </c>
      <c r="F61299" t="s">
        <v>119043</v>
      </c>
      <c r="G61299">
        <v>3217730663</v>
      </c>
      <c r="H61299" t="s">
        <v>75</v>
      </c>
      <c r="I61299" t="s">
        <v>7</v>
      </c>
    </row>
    <row r="61300" spans="1:9" x14ac:dyDescent="0.2">
      <c r="A61300" t="s">
        <v>214818</v>
      </c>
      <c r="B61300" t="s">
        <v>214819</v>
      </c>
      <c r="C61300" t="s">
        <v>214820</v>
      </c>
      <c r="D61300" t="s">
        <v>25832</v>
      </c>
      <c r="E61300" t="s">
        <v>287</v>
      </c>
      <c r="F61300" t="s">
        <v>25833</v>
      </c>
      <c r="G61300">
        <v>6103763000</v>
      </c>
      <c r="H61300" t="s">
        <v>214821</v>
      </c>
      <c r="I61300" t="s">
        <v>7</v>
      </c>
    </row>
    <row r="61301" spans="1:9" x14ac:dyDescent="0.2">
      <c r="A61301" t="s">
        <v>214822</v>
      </c>
      <c r="B61301" t="s">
        <v>214823</v>
      </c>
      <c r="C61301" t="s">
        <v>214824</v>
      </c>
      <c r="D61301" t="s">
        <v>56917</v>
      </c>
      <c r="E61301" t="s">
        <v>707</v>
      </c>
      <c r="F61301" t="s">
        <v>56918</v>
      </c>
      <c r="G61301">
        <v>7017762531</v>
      </c>
      <c r="H61301" t="s">
        <v>214825</v>
      </c>
      <c r="I61301" t="s">
        <v>7</v>
      </c>
    </row>
    <row r="61302" spans="1:9" x14ac:dyDescent="0.2">
      <c r="A61302" t="s">
        <v>214826</v>
      </c>
      <c r="B61302" t="s">
        <v>214827</v>
      </c>
      <c r="C61302" t="s">
        <v>214828</v>
      </c>
      <c r="D61302" t="s">
        <v>10147</v>
      </c>
      <c r="E61302" t="s">
        <v>133</v>
      </c>
      <c r="F61302" t="s">
        <v>40247</v>
      </c>
      <c r="G61302">
        <v>8642088733</v>
      </c>
      <c r="H61302" t="s">
        <v>214829</v>
      </c>
      <c r="I61302" t="s">
        <v>7</v>
      </c>
    </row>
    <row r="61303" spans="1:9" x14ac:dyDescent="0.2">
      <c r="A61303" t="s">
        <v>214830</v>
      </c>
      <c r="B61303" t="s">
        <v>214831</v>
      </c>
      <c r="C61303" t="s">
        <v>214832</v>
      </c>
      <c r="D61303" t="s">
        <v>1530</v>
      </c>
      <c r="E61303" t="s">
        <v>315</v>
      </c>
      <c r="F61303" t="s">
        <v>1531</v>
      </c>
      <c r="G61303">
        <v>4237437105</v>
      </c>
      <c r="H61303" t="s">
        <v>214833</v>
      </c>
      <c r="I61303" t="s">
        <v>7</v>
      </c>
    </row>
    <row r="61304" spans="1:9" x14ac:dyDescent="0.2">
      <c r="A61304" t="s">
        <v>214834</v>
      </c>
      <c r="B61304" t="s">
        <v>214835</v>
      </c>
      <c r="C61304" t="s">
        <v>214836</v>
      </c>
      <c r="D61304" t="s">
        <v>91575</v>
      </c>
      <c r="E61304" t="s">
        <v>212</v>
      </c>
      <c r="F61304" t="s">
        <v>214837</v>
      </c>
      <c r="G61304">
        <v>8028683338</v>
      </c>
      <c r="H61304" t="s">
        <v>81942</v>
      </c>
      <c r="I61304" t="s">
        <v>7</v>
      </c>
    </row>
    <row r="61305" spans="1:9" x14ac:dyDescent="0.2">
      <c r="A61305" t="s">
        <v>214838</v>
      </c>
      <c r="B61305" t="s">
        <v>214839</v>
      </c>
      <c r="C61305" t="s">
        <v>214840</v>
      </c>
      <c r="D61305" t="s">
        <v>162</v>
      </c>
      <c r="E61305" t="s">
        <v>29</v>
      </c>
      <c r="F61305" t="s">
        <v>8995</v>
      </c>
      <c r="G61305">
        <v>9419268532</v>
      </c>
      <c r="H61305" t="s">
        <v>153</v>
      </c>
      <c r="I61305" t="s">
        <v>7</v>
      </c>
    </row>
    <row r="61306" spans="1:9" x14ac:dyDescent="0.2">
      <c r="A61306" t="s">
        <v>214841</v>
      </c>
      <c r="B61306" t="s">
        <v>214842</v>
      </c>
      <c r="C61306" t="s">
        <v>214843</v>
      </c>
      <c r="D61306" t="s">
        <v>4913</v>
      </c>
      <c r="E61306" t="s">
        <v>287</v>
      </c>
      <c r="F61306" t="s">
        <v>4914</v>
      </c>
      <c r="G61306">
        <v>6109211200</v>
      </c>
      <c r="H61306" t="s">
        <v>31</v>
      </c>
      <c r="I61306" t="s">
        <v>7</v>
      </c>
    </row>
    <row r="61307" spans="1:9" x14ac:dyDescent="0.2">
      <c r="A61307" t="s">
        <v>214844</v>
      </c>
      <c r="B61307" t="s">
        <v>214845</v>
      </c>
      <c r="C61307" t="s">
        <v>214846</v>
      </c>
      <c r="D61307" t="s">
        <v>230</v>
      </c>
      <c r="E61307" t="s">
        <v>231</v>
      </c>
      <c r="F61307" t="s">
        <v>52913</v>
      </c>
      <c r="G61307">
        <v>8282534350</v>
      </c>
      <c r="H61307" t="s">
        <v>31</v>
      </c>
      <c r="I61307" t="s">
        <v>7</v>
      </c>
    </row>
    <row r="61308" spans="1:9" x14ac:dyDescent="0.2">
      <c r="A61308" t="s">
        <v>99888</v>
      </c>
      <c r="B61308" t="s">
        <v>214847</v>
      </c>
      <c r="C61308" t="s">
        <v>214848</v>
      </c>
      <c r="D61308" t="s">
        <v>14566</v>
      </c>
      <c r="E61308" t="s">
        <v>36</v>
      </c>
      <c r="F61308" t="s">
        <v>156800</v>
      </c>
      <c r="G61308">
        <v>8452375557</v>
      </c>
      <c r="H61308" t="s">
        <v>214849</v>
      </c>
      <c r="I61308" t="s">
        <v>7</v>
      </c>
    </row>
    <row r="61309" spans="1:9" x14ac:dyDescent="0.2">
      <c r="A61309" t="s">
        <v>214850</v>
      </c>
      <c r="B61309" t="s">
        <v>214851</v>
      </c>
      <c r="C61309" t="s">
        <v>214852</v>
      </c>
      <c r="D61309" t="s">
        <v>3533</v>
      </c>
      <c r="E61309" t="s">
        <v>145</v>
      </c>
      <c r="F61309" t="s">
        <v>3534</v>
      </c>
      <c r="G61309">
        <v>6784554585</v>
      </c>
      <c r="H61309" t="s">
        <v>260</v>
      </c>
      <c r="I61309" t="s">
        <v>7</v>
      </c>
    </row>
    <row r="61310" spans="1:9" x14ac:dyDescent="0.2">
      <c r="A61310" t="s">
        <v>214853</v>
      </c>
      <c r="B61310" t="s">
        <v>214854</v>
      </c>
      <c r="C61310" t="s">
        <v>214855</v>
      </c>
      <c r="D61310" t="s">
        <v>119371</v>
      </c>
      <c r="E61310" t="s">
        <v>91</v>
      </c>
      <c r="F61310" t="s">
        <v>15487</v>
      </c>
      <c r="G61310">
        <v>6098230087</v>
      </c>
      <c r="H61310" t="s">
        <v>503</v>
      </c>
      <c r="I61310" t="s">
        <v>7</v>
      </c>
    </row>
    <row r="61311" spans="1:9" x14ac:dyDescent="0.2">
      <c r="A61311" t="s">
        <v>214856</v>
      </c>
      <c r="B61311" t="s">
        <v>214857</v>
      </c>
      <c r="C61311" t="s">
        <v>214858</v>
      </c>
      <c r="D61311" t="s">
        <v>3727</v>
      </c>
      <c r="E61311" t="s">
        <v>48</v>
      </c>
      <c r="F61311" t="s">
        <v>34452</v>
      </c>
      <c r="G61311">
        <v>4103660054</v>
      </c>
      <c r="H61311" t="s">
        <v>214859</v>
      </c>
      <c r="I61311" t="s">
        <v>7</v>
      </c>
    </row>
    <row r="61312" spans="1:9" x14ac:dyDescent="0.2">
      <c r="A61312" t="s">
        <v>214860</v>
      </c>
      <c r="B61312" t="s">
        <v>214861</v>
      </c>
      <c r="C61312" t="s">
        <v>214862</v>
      </c>
      <c r="D61312" t="s">
        <v>167240</v>
      </c>
      <c r="E61312" t="s">
        <v>85</v>
      </c>
      <c r="F61312" t="s">
        <v>195859</v>
      </c>
      <c r="G61312">
        <v>9155693362</v>
      </c>
      <c r="H61312" t="s">
        <v>874</v>
      </c>
      <c r="I61312" t="s">
        <v>7</v>
      </c>
    </row>
    <row r="61313" spans="1:9" x14ac:dyDescent="0.2">
      <c r="A61313" t="s">
        <v>214863</v>
      </c>
      <c r="B61313" t="s">
        <v>214864</v>
      </c>
      <c r="C61313" t="s">
        <v>214865</v>
      </c>
      <c r="D61313" t="s">
        <v>1075</v>
      </c>
      <c r="E61313" t="s">
        <v>29</v>
      </c>
      <c r="F61313" t="s">
        <v>10326</v>
      </c>
      <c r="G61313">
        <v>3055923965</v>
      </c>
      <c r="H61313" t="s">
        <v>31</v>
      </c>
      <c r="I61313" t="s">
        <v>9</v>
      </c>
    </row>
    <row r="61314" spans="1:9" x14ac:dyDescent="0.2">
      <c r="A61314" t="s">
        <v>214866</v>
      </c>
      <c r="B61314" t="s">
        <v>214867</v>
      </c>
      <c r="C61314" t="s">
        <v>214868</v>
      </c>
      <c r="D61314" t="s">
        <v>8536</v>
      </c>
      <c r="E61314" t="s">
        <v>315</v>
      </c>
      <c r="F61314" t="s">
        <v>111762</v>
      </c>
      <c r="G61314">
        <v>9313134309</v>
      </c>
      <c r="H61314" t="s">
        <v>2020</v>
      </c>
      <c r="I61314" t="s">
        <v>7</v>
      </c>
    </row>
    <row r="61315" spans="1:9" x14ac:dyDescent="0.2">
      <c r="A61315" t="s">
        <v>214869</v>
      </c>
      <c r="B61315" t="s">
        <v>214870</v>
      </c>
      <c r="C61315" t="s">
        <v>214871</v>
      </c>
      <c r="D61315" t="s">
        <v>117540</v>
      </c>
      <c r="E61315" t="s">
        <v>231</v>
      </c>
      <c r="F61315" t="s">
        <v>117541</v>
      </c>
      <c r="G61315">
        <v>9197645700</v>
      </c>
      <c r="H61315" t="s">
        <v>214872</v>
      </c>
      <c r="I61315" t="s">
        <v>7</v>
      </c>
    </row>
    <row r="61316" spans="1:9" x14ac:dyDescent="0.2">
      <c r="A61316" t="s">
        <v>214873</v>
      </c>
      <c r="B61316" t="s">
        <v>214874</v>
      </c>
      <c r="C61316" t="s">
        <v>214875</v>
      </c>
      <c r="D61316" t="s">
        <v>344</v>
      </c>
      <c r="E61316" t="s">
        <v>29</v>
      </c>
      <c r="F61316" t="s">
        <v>345</v>
      </c>
      <c r="G61316">
        <v>7276190499</v>
      </c>
      <c r="H61316" t="s">
        <v>153</v>
      </c>
      <c r="I61316" t="s">
        <v>7</v>
      </c>
    </row>
    <row r="61317" spans="1:9" x14ac:dyDescent="0.2">
      <c r="A61317" t="s">
        <v>6896</v>
      </c>
      <c r="B61317" t="s">
        <v>214876</v>
      </c>
      <c r="C61317" t="s">
        <v>214877</v>
      </c>
      <c r="D61317" t="s">
        <v>927</v>
      </c>
      <c r="E61317" t="s">
        <v>85</v>
      </c>
      <c r="F61317" t="s">
        <v>2788</v>
      </c>
      <c r="G61317">
        <v>2819839382</v>
      </c>
      <c r="H61317" t="s">
        <v>214878</v>
      </c>
      <c r="I61317" t="s">
        <v>7</v>
      </c>
    </row>
    <row r="61318" spans="1:9" x14ac:dyDescent="0.2">
      <c r="A61318" t="s">
        <v>214879</v>
      </c>
      <c r="B61318" t="s">
        <v>214880</v>
      </c>
      <c r="C61318" t="s">
        <v>214881</v>
      </c>
      <c r="D61318" t="s">
        <v>2055</v>
      </c>
      <c r="E61318" t="s">
        <v>327</v>
      </c>
      <c r="F61318" t="s">
        <v>11335</v>
      </c>
      <c r="G61318">
        <v>3178131903</v>
      </c>
      <c r="H61318" t="s">
        <v>260</v>
      </c>
      <c r="I61318" t="s">
        <v>7</v>
      </c>
    </row>
    <row r="61319" spans="1:9" x14ac:dyDescent="0.2">
      <c r="A61319" t="s">
        <v>197887</v>
      </c>
      <c r="B61319" t="s">
        <v>214882</v>
      </c>
      <c r="C61319" t="s">
        <v>214883</v>
      </c>
      <c r="D61319" t="s">
        <v>48292</v>
      </c>
      <c r="E61319" t="s">
        <v>452</v>
      </c>
      <c r="F61319" t="s">
        <v>51534</v>
      </c>
      <c r="G61319">
        <v>3308232266</v>
      </c>
      <c r="H61319" t="s">
        <v>6551</v>
      </c>
      <c r="I61319" t="s">
        <v>7</v>
      </c>
    </row>
    <row r="61320" spans="1:9" x14ac:dyDescent="0.2">
      <c r="A61320" t="s">
        <v>214884</v>
      </c>
      <c r="B61320" t="s">
        <v>214885</v>
      </c>
      <c r="C61320" t="s">
        <v>214886</v>
      </c>
      <c r="D61320" t="s">
        <v>18455</v>
      </c>
      <c r="E61320" t="s">
        <v>198</v>
      </c>
      <c r="F61320" t="s">
        <v>31554</v>
      </c>
      <c r="G61320">
        <v>8553623397</v>
      </c>
      <c r="H61320" t="s">
        <v>214887</v>
      </c>
      <c r="I61320" t="s">
        <v>7</v>
      </c>
    </row>
    <row r="61321" spans="1:9" x14ac:dyDescent="0.2">
      <c r="A61321" t="s">
        <v>214888</v>
      </c>
      <c r="B61321" t="s">
        <v>214889</v>
      </c>
      <c r="C61321" t="s">
        <v>214890</v>
      </c>
      <c r="D61321" t="s">
        <v>57733</v>
      </c>
      <c r="E61321" t="s">
        <v>198</v>
      </c>
      <c r="F61321" t="s">
        <v>57734</v>
      </c>
      <c r="G61321">
        <v>7344294991</v>
      </c>
      <c r="H61321" t="s">
        <v>31</v>
      </c>
      <c r="I61321" t="s">
        <v>7</v>
      </c>
    </row>
    <row r="61322" spans="1:9" x14ac:dyDescent="0.2">
      <c r="A61322" t="s">
        <v>214891</v>
      </c>
      <c r="B61322" t="s">
        <v>214892</v>
      </c>
      <c r="C61322" t="s">
        <v>214893</v>
      </c>
      <c r="D61322" t="s">
        <v>827</v>
      </c>
      <c r="E61322" t="s">
        <v>205</v>
      </c>
      <c r="F61322" t="s">
        <v>11964</v>
      </c>
      <c r="G61322">
        <v>4024212122</v>
      </c>
      <c r="H61322" t="s">
        <v>6</v>
      </c>
      <c r="I61322" t="s">
        <v>7</v>
      </c>
    </row>
    <row r="61323" spans="1:9" x14ac:dyDescent="0.2">
      <c r="A61323" t="s">
        <v>38511</v>
      </c>
      <c r="B61323" t="s">
        <v>214894</v>
      </c>
      <c r="C61323" t="s">
        <v>214895</v>
      </c>
      <c r="D61323" t="s">
        <v>1108</v>
      </c>
      <c r="E61323" t="s">
        <v>452</v>
      </c>
      <c r="F61323" t="s">
        <v>12025</v>
      </c>
      <c r="G61323">
        <v>6143888088</v>
      </c>
      <c r="H61323" t="s">
        <v>38514</v>
      </c>
      <c r="I61323" t="s">
        <v>7</v>
      </c>
    </row>
    <row r="61324" spans="1:9" x14ac:dyDescent="0.2">
      <c r="A61324" t="s">
        <v>117936</v>
      </c>
      <c r="B61324" t="s">
        <v>214896</v>
      </c>
      <c r="C61324" t="s">
        <v>214897</v>
      </c>
      <c r="D61324" t="s">
        <v>7549</v>
      </c>
      <c r="E61324" t="s">
        <v>327</v>
      </c>
      <c r="F61324" t="s">
        <v>50124</v>
      </c>
      <c r="G61324">
        <v>5613050461</v>
      </c>
      <c r="H61324" t="s">
        <v>117939</v>
      </c>
      <c r="I61324" t="s">
        <v>7</v>
      </c>
    </row>
    <row r="61325" spans="1:9" x14ac:dyDescent="0.2">
      <c r="A61325" t="s">
        <v>1370</v>
      </c>
      <c r="B61325" t="s">
        <v>214898</v>
      </c>
      <c r="C61325" t="s">
        <v>214899</v>
      </c>
      <c r="D61325" t="s">
        <v>24593</v>
      </c>
      <c r="E61325" t="s">
        <v>271</v>
      </c>
      <c r="F61325" t="s">
        <v>73624</v>
      </c>
      <c r="G61325">
        <v>8152970881</v>
      </c>
      <c r="H61325" t="s">
        <v>1375</v>
      </c>
      <c r="I61325" t="s">
        <v>7</v>
      </c>
    </row>
    <row r="61326" spans="1:9" x14ac:dyDescent="0.2">
      <c r="A61326" t="s">
        <v>214900</v>
      </c>
      <c r="B61326" t="s">
        <v>214901</v>
      </c>
      <c r="C61326" t="s">
        <v>214902</v>
      </c>
      <c r="D61326" t="s">
        <v>6496</v>
      </c>
      <c r="E61326" t="s">
        <v>4</v>
      </c>
      <c r="F61326" t="s">
        <v>18676</v>
      </c>
      <c r="G61326">
        <v>5307425103</v>
      </c>
      <c r="H61326" t="s">
        <v>31</v>
      </c>
      <c r="I61326" t="s">
        <v>7</v>
      </c>
    </row>
    <row r="61327" spans="1:9" x14ac:dyDescent="0.2">
      <c r="A61327" t="s">
        <v>214903</v>
      </c>
      <c r="B61327" t="s">
        <v>214904</v>
      </c>
      <c r="C61327" t="s">
        <v>214905</v>
      </c>
      <c r="D61327" t="s">
        <v>66706</v>
      </c>
      <c r="E61327" t="s">
        <v>104</v>
      </c>
      <c r="F61327" t="s">
        <v>66707</v>
      </c>
      <c r="G61327">
        <v>9284282291</v>
      </c>
      <c r="H61327" t="s">
        <v>75</v>
      </c>
      <c r="I61327" t="s">
        <v>7</v>
      </c>
    </row>
    <row r="61328" spans="1:9" x14ac:dyDescent="0.2">
      <c r="A61328" t="s">
        <v>214906</v>
      </c>
      <c r="B61328" t="s">
        <v>214907</v>
      </c>
      <c r="C61328" t="s">
        <v>214908</v>
      </c>
      <c r="D61328" t="s">
        <v>4712</v>
      </c>
      <c r="E61328" t="s">
        <v>231</v>
      </c>
      <c r="F61328" t="s">
        <v>17346</v>
      </c>
      <c r="G61328">
        <v>9193342000</v>
      </c>
      <c r="H61328" t="s">
        <v>153</v>
      </c>
      <c r="I61328" t="s">
        <v>7</v>
      </c>
    </row>
    <row r="61329" spans="1:9" x14ac:dyDescent="0.2">
      <c r="A61329" t="s">
        <v>214909</v>
      </c>
      <c r="B61329" t="s">
        <v>214910</v>
      </c>
      <c r="C61329" t="s">
        <v>214911</v>
      </c>
      <c r="D61329" t="s">
        <v>12053</v>
      </c>
      <c r="E61329" t="s">
        <v>29</v>
      </c>
      <c r="F61329" t="s">
        <v>86020</v>
      </c>
      <c r="G61329">
        <v>3217253757</v>
      </c>
      <c r="H61329" t="s">
        <v>153</v>
      </c>
      <c r="I61329" t="s">
        <v>7</v>
      </c>
    </row>
    <row r="61330" spans="1:9" x14ac:dyDescent="0.2">
      <c r="A61330" t="s">
        <v>8371</v>
      </c>
      <c r="B61330" t="s">
        <v>214912</v>
      </c>
      <c r="C61330" t="s">
        <v>214913</v>
      </c>
      <c r="D61330" t="s">
        <v>15599</v>
      </c>
      <c r="E61330" t="s">
        <v>36</v>
      </c>
      <c r="F61330" t="s">
        <v>21434</v>
      </c>
      <c r="G61330">
        <v>7183496767</v>
      </c>
      <c r="H61330" t="s">
        <v>214914</v>
      </c>
      <c r="I61330" t="s">
        <v>7</v>
      </c>
    </row>
    <row r="61331" spans="1:9" x14ac:dyDescent="0.2">
      <c r="A61331" t="s">
        <v>214915</v>
      </c>
      <c r="B61331" t="s">
        <v>214916</v>
      </c>
      <c r="C61331" t="s">
        <v>214917</v>
      </c>
      <c r="D61331" t="s">
        <v>42274</v>
      </c>
      <c r="E61331" t="s">
        <v>110</v>
      </c>
      <c r="F61331" t="s">
        <v>42275</v>
      </c>
      <c r="G61331">
        <v>8606919657</v>
      </c>
      <c r="H61331" t="s">
        <v>662</v>
      </c>
      <c r="I61331" t="s">
        <v>7</v>
      </c>
    </row>
    <row r="61332" spans="1:9" x14ac:dyDescent="0.2">
      <c r="A61332" t="s">
        <v>214918</v>
      </c>
      <c r="B61332" t="s">
        <v>214919</v>
      </c>
      <c r="C61332" t="s">
        <v>214920</v>
      </c>
      <c r="D61332" t="s">
        <v>98106</v>
      </c>
      <c r="E61332" t="s">
        <v>519</v>
      </c>
      <c r="F61332" t="s">
        <v>138947</v>
      </c>
      <c r="G61332">
        <v>2062041284</v>
      </c>
      <c r="H61332" t="s">
        <v>6</v>
      </c>
      <c r="I61332" t="s">
        <v>7</v>
      </c>
    </row>
    <row r="61333" spans="1:9" x14ac:dyDescent="0.2">
      <c r="A61333" t="s">
        <v>85727</v>
      </c>
      <c r="B61333" t="s">
        <v>214921</v>
      </c>
      <c r="C61333" t="s">
        <v>214922</v>
      </c>
      <c r="D61333" t="s">
        <v>1129</v>
      </c>
      <c r="E61333" t="s">
        <v>315</v>
      </c>
      <c r="F61333" t="s">
        <v>10083</v>
      </c>
      <c r="G61333">
        <v>6158762024</v>
      </c>
      <c r="H61333" t="s">
        <v>1884</v>
      </c>
      <c r="I61333" t="s">
        <v>7</v>
      </c>
    </row>
    <row r="61334" spans="1:9" x14ac:dyDescent="0.2">
      <c r="A61334" t="s">
        <v>214923</v>
      </c>
      <c r="B61334" t="s">
        <v>214924</v>
      </c>
      <c r="C61334" t="s">
        <v>214925</v>
      </c>
      <c r="D61334" t="s">
        <v>2201</v>
      </c>
      <c r="E61334" t="s">
        <v>29</v>
      </c>
      <c r="F61334" t="s">
        <v>25346</v>
      </c>
      <c r="G61334">
        <v>8005080461</v>
      </c>
      <c r="H61334" t="s">
        <v>33765</v>
      </c>
      <c r="I61334" t="s">
        <v>7</v>
      </c>
    </row>
    <row r="61335" spans="1:9" x14ac:dyDescent="0.2">
      <c r="A61335" t="s">
        <v>21780</v>
      </c>
      <c r="B61335" t="s">
        <v>214926</v>
      </c>
      <c r="C61335" t="s">
        <v>214927</v>
      </c>
      <c r="D61335" t="s">
        <v>35605</v>
      </c>
      <c r="E61335" t="s">
        <v>61</v>
      </c>
      <c r="F61335" t="s">
        <v>71471</v>
      </c>
      <c r="G61335">
        <v>8045698241</v>
      </c>
      <c r="H61335" t="s">
        <v>1884</v>
      </c>
      <c r="I61335" t="s">
        <v>7</v>
      </c>
    </row>
    <row r="61336" spans="1:9" x14ac:dyDescent="0.2">
      <c r="A61336" t="s">
        <v>214928</v>
      </c>
      <c r="B61336" t="s">
        <v>214929</v>
      </c>
      <c r="C61336" t="s">
        <v>214930</v>
      </c>
      <c r="D61336" t="s">
        <v>258</v>
      </c>
      <c r="E61336" t="s">
        <v>145</v>
      </c>
      <c r="F61336" t="s">
        <v>282</v>
      </c>
      <c r="G61336">
        <v>7705058988</v>
      </c>
      <c r="H61336" t="s">
        <v>153</v>
      </c>
      <c r="I61336" t="s">
        <v>7</v>
      </c>
    </row>
    <row r="61337" spans="1:9" x14ac:dyDescent="0.2">
      <c r="A61337" t="s">
        <v>73374</v>
      </c>
      <c r="B61337" t="s">
        <v>214931</v>
      </c>
      <c r="C61337" t="s">
        <v>214932</v>
      </c>
      <c r="D61337" t="s">
        <v>6496</v>
      </c>
      <c r="E61337" t="s">
        <v>452</v>
      </c>
      <c r="F61337" t="s">
        <v>62057</v>
      </c>
      <c r="G61337">
        <v>9376441322</v>
      </c>
      <c r="H61337" t="s">
        <v>214933</v>
      </c>
      <c r="I61337" t="s">
        <v>7</v>
      </c>
    </row>
    <row r="61338" spans="1:9" x14ac:dyDescent="0.2">
      <c r="A61338" t="s">
        <v>214934</v>
      </c>
      <c r="B61338" t="s">
        <v>214935</v>
      </c>
      <c r="C61338" t="s">
        <v>214936</v>
      </c>
      <c r="D61338" t="s">
        <v>14434</v>
      </c>
      <c r="E61338" t="s">
        <v>29</v>
      </c>
      <c r="F61338" t="s">
        <v>16030</v>
      </c>
      <c r="G61338">
        <v>2397757703</v>
      </c>
      <c r="H61338" t="s">
        <v>153</v>
      </c>
      <c r="I61338" t="s">
        <v>7</v>
      </c>
    </row>
    <row r="61339" spans="1:9" x14ac:dyDescent="0.2">
      <c r="A61339" t="s">
        <v>214937</v>
      </c>
      <c r="B61339" t="s">
        <v>214938</v>
      </c>
      <c r="C61339" t="s">
        <v>214939</v>
      </c>
      <c r="D61339" t="s">
        <v>11540</v>
      </c>
      <c r="E61339" t="s">
        <v>29</v>
      </c>
      <c r="F61339" t="s">
        <v>29779</v>
      </c>
      <c r="G61339">
        <v>9545758230</v>
      </c>
      <c r="H61339" t="s">
        <v>153</v>
      </c>
      <c r="I61339" t="s">
        <v>7</v>
      </c>
    </row>
    <row r="61340" spans="1:9" x14ac:dyDescent="0.2">
      <c r="A61340" t="s">
        <v>214940</v>
      </c>
      <c r="B61340" t="s">
        <v>214941</v>
      </c>
      <c r="C61340" t="s">
        <v>214942</v>
      </c>
      <c r="D61340" t="s">
        <v>42</v>
      </c>
      <c r="E61340" t="s">
        <v>29</v>
      </c>
      <c r="F61340" t="s">
        <v>43</v>
      </c>
      <c r="G61340">
        <v>4079578060</v>
      </c>
      <c r="H61340" t="s">
        <v>153</v>
      </c>
      <c r="I61340" t="s">
        <v>7</v>
      </c>
    </row>
    <row r="61341" spans="1:9" x14ac:dyDescent="0.2">
      <c r="A61341" t="s">
        <v>184216</v>
      </c>
      <c r="B61341" t="s">
        <v>214943</v>
      </c>
      <c r="C61341" t="s">
        <v>214944</v>
      </c>
      <c r="D61341" t="s">
        <v>5597</v>
      </c>
      <c r="E61341" t="s">
        <v>4</v>
      </c>
      <c r="F61341" t="s">
        <v>5598</v>
      </c>
      <c r="G61341">
        <v>8188943333</v>
      </c>
      <c r="H61341" t="s">
        <v>214945</v>
      </c>
      <c r="I61341" t="s">
        <v>7</v>
      </c>
    </row>
    <row r="61342" spans="1:9" x14ac:dyDescent="0.2">
      <c r="A61342" t="s">
        <v>214946</v>
      </c>
      <c r="B61342" t="s">
        <v>214947</v>
      </c>
      <c r="C61342" t="s">
        <v>214948</v>
      </c>
      <c r="D61342" t="s">
        <v>39801</v>
      </c>
      <c r="E61342" t="s">
        <v>271</v>
      </c>
      <c r="F61342" t="s">
        <v>55147</v>
      </c>
      <c r="G61342">
        <v>6305492031</v>
      </c>
      <c r="H61342" t="s">
        <v>662</v>
      </c>
      <c r="I61342" t="s">
        <v>7</v>
      </c>
    </row>
    <row r="61343" spans="1:9" x14ac:dyDescent="0.2">
      <c r="A61343" t="s">
        <v>214949</v>
      </c>
      <c r="B61343" t="s">
        <v>214950</v>
      </c>
      <c r="C61343" t="s">
        <v>214951</v>
      </c>
      <c r="D61343" t="s">
        <v>10692</v>
      </c>
      <c r="E61343" t="s">
        <v>315</v>
      </c>
      <c r="F61343" t="s">
        <v>31395</v>
      </c>
      <c r="G61343">
        <v>8659669728</v>
      </c>
      <c r="H61343" t="s">
        <v>214952</v>
      </c>
      <c r="I61343" t="s">
        <v>7</v>
      </c>
    </row>
    <row r="61344" spans="1:9" x14ac:dyDescent="0.2">
      <c r="A61344" t="s">
        <v>214953</v>
      </c>
      <c r="B61344" t="s">
        <v>214954</v>
      </c>
      <c r="C61344" t="s">
        <v>214955</v>
      </c>
      <c r="D61344" t="s">
        <v>191</v>
      </c>
      <c r="E61344" t="s">
        <v>4</v>
      </c>
      <c r="F61344" t="s">
        <v>14029</v>
      </c>
      <c r="G61344">
        <v>4247770708</v>
      </c>
      <c r="H61344" t="s">
        <v>214956</v>
      </c>
      <c r="I61344" t="s">
        <v>7</v>
      </c>
    </row>
    <row r="61345" spans="1:9" x14ac:dyDescent="0.2">
      <c r="A61345" t="s">
        <v>214957</v>
      </c>
      <c r="B61345" t="s">
        <v>214958</v>
      </c>
      <c r="C61345" t="s">
        <v>214959</v>
      </c>
      <c r="D61345" t="s">
        <v>307</v>
      </c>
      <c r="E61345" t="s">
        <v>308</v>
      </c>
      <c r="F61345" t="s">
        <v>42435</v>
      </c>
      <c r="G61345">
        <v>5026321729</v>
      </c>
      <c r="H61345" t="s">
        <v>214960</v>
      </c>
      <c r="I61345" t="s">
        <v>7</v>
      </c>
    </row>
    <row r="61346" spans="1:9" x14ac:dyDescent="0.2">
      <c r="A61346" t="s">
        <v>214961</v>
      </c>
      <c r="B61346" t="s">
        <v>214962</v>
      </c>
      <c r="C61346" t="s">
        <v>214963</v>
      </c>
      <c r="D61346" t="s">
        <v>102828</v>
      </c>
      <c r="E61346" t="s">
        <v>287</v>
      </c>
      <c r="F61346" t="s">
        <v>102829</v>
      </c>
      <c r="G61346">
        <v>2153487803</v>
      </c>
      <c r="H61346" t="s">
        <v>31</v>
      </c>
      <c r="I61346" t="s">
        <v>7</v>
      </c>
    </row>
    <row r="61347" spans="1:9" x14ac:dyDescent="0.2">
      <c r="A61347" t="s">
        <v>214964</v>
      </c>
      <c r="B61347" t="s">
        <v>214965</v>
      </c>
      <c r="C61347" t="s">
        <v>214966</v>
      </c>
      <c r="D61347" t="s">
        <v>18327</v>
      </c>
      <c r="E61347" t="s">
        <v>452</v>
      </c>
      <c r="F61347" t="s">
        <v>34045</v>
      </c>
      <c r="G61347">
        <v>6148533498</v>
      </c>
      <c r="H61347" t="s">
        <v>214967</v>
      </c>
      <c r="I61347" t="s">
        <v>7</v>
      </c>
    </row>
    <row r="61348" spans="1:9" x14ac:dyDescent="0.2">
      <c r="A61348" t="s">
        <v>214968</v>
      </c>
      <c r="B61348" t="s">
        <v>214969</v>
      </c>
      <c r="C61348" t="s">
        <v>214970</v>
      </c>
      <c r="D61348" t="s">
        <v>116403</v>
      </c>
      <c r="E61348" t="s">
        <v>253</v>
      </c>
      <c r="F61348" t="s">
        <v>116404</v>
      </c>
      <c r="G61348">
        <v>7157355593</v>
      </c>
      <c r="H61348" t="s">
        <v>75</v>
      </c>
      <c r="I61348" t="s">
        <v>7</v>
      </c>
    </row>
    <row r="61349" spans="1:9" x14ac:dyDescent="0.2">
      <c r="A61349" t="s">
        <v>1188</v>
      </c>
      <c r="B61349" t="s">
        <v>214971</v>
      </c>
      <c r="C61349" t="s">
        <v>214972</v>
      </c>
      <c r="D61349" t="s">
        <v>21941</v>
      </c>
      <c r="E61349" t="s">
        <v>85</v>
      </c>
      <c r="F61349" t="s">
        <v>169861</v>
      </c>
      <c r="G61349">
        <v>8175792512</v>
      </c>
      <c r="H61349" t="s">
        <v>1193</v>
      </c>
      <c r="I61349" t="s">
        <v>7</v>
      </c>
    </row>
    <row r="61350" spans="1:9" x14ac:dyDescent="0.2">
      <c r="A61350" t="s">
        <v>214973</v>
      </c>
      <c r="B61350" t="s">
        <v>214974</v>
      </c>
      <c r="C61350" t="s">
        <v>214975</v>
      </c>
      <c r="D61350" t="s">
        <v>1615</v>
      </c>
      <c r="E61350" t="s">
        <v>910</v>
      </c>
      <c r="F61350" t="s">
        <v>6522</v>
      </c>
      <c r="G61350">
        <v>8554254085</v>
      </c>
      <c r="H61350" t="s">
        <v>214976</v>
      </c>
      <c r="I61350" t="s">
        <v>8</v>
      </c>
    </row>
    <row r="61351" spans="1:9" x14ac:dyDescent="0.2">
      <c r="A61351" t="s">
        <v>214977</v>
      </c>
      <c r="B61351" t="s">
        <v>214978</v>
      </c>
      <c r="C61351" t="s">
        <v>214979</v>
      </c>
      <c r="D61351" t="s">
        <v>2345</v>
      </c>
      <c r="E61351" t="s">
        <v>287</v>
      </c>
      <c r="F61351" t="s">
        <v>47078</v>
      </c>
      <c r="G61351">
        <v>4129310393</v>
      </c>
      <c r="H61351" t="s">
        <v>2665</v>
      </c>
      <c r="I61351" t="s">
        <v>7</v>
      </c>
    </row>
    <row r="61352" spans="1:9" x14ac:dyDescent="0.2">
      <c r="A61352" t="s">
        <v>214980</v>
      </c>
      <c r="B61352" t="s">
        <v>214981</v>
      </c>
      <c r="C61352" t="s">
        <v>214982</v>
      </c>
      <c r="D61352" t="s">
        <v>4471</v>
      </c>
      <c r="E61352" t="s">
        <v>198</v>
      </c>
      <c r="F61352" t="s">
        <v>20442</v>
      </c>
      <c r="G61352">
        <v>5869399580</v>
      </c>
      <c r="H61352" t="s">
        <v>214983</v>
      </c>
      <c r="I61352" t="s">
        <v>7</v>
      </c>
    </row>
    <row r="61353" spans="1:9" x14ac:dyDescent="0.2">
      <c r="A61353" t="s">
        <v>214984</v>
      </c>
      <c r="B61353" t="s">
        <v>214985</v>
      </c>
      <c r="C61353" t="s">
        <v>214986</v>
      </c>
      <c r="D61353" t="s">
        <v>835</v>
      </c>
      <c r="E61353" t="s">
        <v>4</v>
      </c>
      <c r="F61353" t="s">
        <v>16596</v>
      </c>
      <c r="G61353">
        <v>3104239550</v>
      </c>
      <c r="H61353" t="s">
        <v>214987</v>
      </c>
      <c r="I61353" t="s">
        <v>7</v>
      </c>
    </row>
    <row r="61354" spans="1:9" x14ac:dyDescent="0.2">
      <c r="A61354" t="s">
        <v>214988</v>
      </c>
      <c r="B61354" t="s">
        <v>214989</v>
      </c>
      <c r="C61354" t="s">
        <v>214990</v>
      </c>
      <c r="D61354" t="s">
        <v>17996</v>
      </c>
      <c r="E61354" t="s">
        <v>967</v>
      </c>
      <c r="F61354" t="s">
        <v>214991</v>
      </c>
      <c r="G61354">
        <v>7877318487</v>
      </c>
      <c r="H61354" t="s">
        <v>214992</v>
      </c>
      <c r="I61354" t="s">
        <v>7</v>
      </c>
    </row>
    <row r="61355" spans="1:9" x14ac:dyDescent="0.2">
      <c r="A61355" t="s">
        <v>214993</v>
      </c>
      <c r="B61355" t="s">
        <v>214994</v>
      </c>
      <c r="C61355" t="s">
        <v>214995</v>
      </c>
      <c r="D61355" t="s">
        <v>1500</v>
      </c>
      <c r="E61355" t="s">
        <v>29</v>
      </c>
      <c r="F61355" t="s">
        <v>1501</v>
      </c>
      <c r="G61355">
        <v>9043895558</v>
      </c>
      <c r="H61355" t="s">
        <v>3062</v>
      </c>
      <c r="I61355" t="s">
        <v>7</v>
      </c>
    </row>
    <row r="61356" spans="1:9" x14ac:dyDescent="0.2">
      <c r="A61356" t="s">
        <v>214996</v>
      </c>
      <c r="B61356" t="s">
        <v>214997</v>
      </c>
      <c r="C61356" t="s">
        <v>214998</v>
      </c>
      <c r="D61356" t="s">
        <v>22969</v>
      </c>
      <c r="E61356" t="s">
        <v>287</v>
      </c>
      <c r="F61356" t="s">
        <v>22970</v>
      </c>
      <c r="G61356">
        <v>6103619523</v>
      </c>
      <c r="H61356" t="s">
        <v>503</v>
      </c>
      <c r="I61356" t="s">
        <v>7</v>
      </c>
    </row>
    <row r="61357" spans="1:9" x14ac:dyDescent="0.2">
      <c r="A61357" t="s">
        <v>109766</v>
      </c>
      <c r="B61357" t="s">
        <v>214999</v>
      </c>
      <c r="C61357" t="s">
        <v>215000</v>
      </c>
      <c r="D61357" t="s">
        <v>10960</v>
      </c>
      <c r="E61357" t="s">
        <v>519</v>
      </c>
      <c r="F61357" t="s">
        <v>197463</v>
      </c>
      <c r="G61357">
        <v>3605247182</v>
      </c>
      <c r="H61357" t="s">
        <v>107770</v>
      </c>
      <c r="I61357" t="s">
        <v>7</v>
      </c>
    </row>
    <row r="61358" spans="1:9" x14ac:dyDescent="0.2">
      <c r="A61358" t="s">
        <v>79684</v>
      </c>
      <c r="B61358" t="s">
        <v>215001</v>
      </c>
      <c r="C61358" t="s">
        <v>215002</v>
      </c>
      <c r="D61358" t="s">
        <v>59361</v>
      </c>
      <c r="E61358" t="s">
        <v>4</v>
      </c>
      <c r="F61358" t="s">
        <v>59362</v>
      </c>
      <c r="G61358">
        <v>8183309675</v>
      </c>
      <c r="H61358" t="s">
        <v>215003</v>
      </c>
      <c r="I61358" t="s">
        <v>7</v>
      </c>
    </row>
    <row r="61359" spans="1:9" x14ac:dyDescent="0.2">
      <c r="A61359" t="s">
        <v>215004</v>
      </c>
      <c r="B61359" t="s">
        <v>215005</v>
      </c>
      <c r="C61359" t="s">
        <v>215006</v>
      </c>
      <c r="D61359" t="s">
        <v>215007</v>
      </c>
      <c r="E61359" t="s">
        <v>29</v>
      </c>
      <c r="F61359" t="s">
        <v>67197</v>
      </c>
      <c r="G61359">
        <v>7273677028</v>
      </c>
      <c r="H61359" t="s">
        <v>6</v>
      </c>
      <c r="I61359" t="s">
        <v>7</v>
      </c>
    </row>
    <row r="61360" spans="1:9" x14ac:dyDescent="0.2">
      <c r="A61360" t="s">
        <v>215008</v>
      </c>
      <c r="B61360" t="s">
        <v>215009</v>
      </c>
      <c r="C61360" t="s">
        <v>215010</v>
      </c>
      <c r="D61360" t="s">
        <v>4296</v>
      </c>
      <c r="E61360" t="s">
        <v>253</v>
      </c>
      <c r="F61360" t="s">
        <v>215011</v>
      </c>
      <c r="G61360">
        <v>4145092222</v>
      </c>
      <c r="H61360" t="s">
        <v>38072</v>
      </c>
      <c r="I61360" t="s">
        <v>7</v>
      </c>
    </row>
    <row r="61361" spans="1:9" x14ac:dyDescent="0.2">
      <c r="A61361" t="s">
        <v>215012</v>
      </c>
      <c r="B61361" t="s">
        <v>215013</v>
      </c>
      <c r="C61361" t="s">
        <v>215014</v>
      </c>
      <c r="D61361" t="s">
        <v>468</v>
      </c>
      <c r="E61361" t="s">
        <v>231</v>
      </c>
      <c r="F61361" t="s">
        <v>469</v>
      </c>
      <c r="G61361">
        <v>2523210649</v>
      </c>
      <c r="H61361" t="s">
        <v>6</v>
      </c>
      <c r="I61361" t="s">
        <v>7</v>
      </c>
    </row>
    <row r="61362" spans="1:9" x14ac:dyDescent="0.2">
      <c r="A61362" t="s">
        <v>215015</v>
      </c>
      <c r="B61362" t="s">
        <v>215016</v>
      </c>
      <c r="C61362" t="s">
        <v>215017</v>
      </c>
      <c r="D61362" t="s">
        <v>14439</v>
      </c>
      <c r="E61362" t="s">
        <v>308</v>
      </c>
      <c r="F61362" t="s">
        <v>32019</v>
      </c>
      <c r="G61362">
        <v>6063378300</v>
      </c>
      <c r="H61362" t="s">
        <v>215018</v>
      </c>
      <c r="I61362" t="s">
        <v>7</v>
      </c>
    </row>
    <row r="61363" spans="1:9" x14ac:dyDescent="0.2">
      <c r="A61363" t="s">
        <v>176082</v>
      </c>
      <c r="B61363" t="s">
        <v>215019</v>
      </c>
      <c r="C61363" t="s">
        <v>215020</v>
      </c>
      <c r="D61363" t="s">
        <v>27248</v>
      </c>
      <c r="E61363" t="s">
        <v>110</v>
      </c>
      <c r="F61363" t="s">
        <v>54512</v>
      </c>
      <c r="G61363">
        <v>2038884567</v>
      </c>
      <c r="H61363" t="s">
        <v>215021</v>
      </c>
      <c r="I61363" t="s">
        <v>7</v>
      </c>
    </row>
    <row r="61364" spans="1:9" x14ac:dyDescent="0.2">
      <c r="A61364" t="s">
        <v>215022</v>
      </c>
      <c r="B61364" t="s">
        <v>215023</v>
      </c>
      <c r="C61364" t="s">
        <v>215024</v>
      </c>
      <c r="D61364" t="s">
        <v>1500</v>
      </c>
      <c r="E61364" t="s">
        <v>98</v>
      </c>
      <c r="F61364" t="s">
        <v>20985</v>
      </c>
      <c r="G61364">
        <v>2564351071</v>
      </c>
      <c r="H61364" t="s">
        <v>75</v>
      </c>
      <c r="I61364" t="s">
        <v>7</v>
      </c>
    </row>
    <row r="61365" spans="1:9" x14ac:dyDescent="0.2">
      <c r="A61365" t="s">
        <v>1088</v>
      </c>
      <c r="B61365" t="s">
        <v>215025</v>
      </c>
      <c r="C61365" t="s">
        <v>215026</v>
      </c>
      <c r="D61365" t="s">
        <v>22802</v>
      </c>
      <c r="E61365" t="s">
        <v>638</v>
      </c>
      <c r="F61365" t="s">
        <v>24115</v>
      </c>
      <c r="G61365">
        <v>6515837095</v>
      </c>
      <c r="H61365" t="s">
        <v>373</v>
      </c>
      <c r="I61365" t="s">
        <v>9</v>
      </c>
    </row>
    <row r="61366" spans="1:9" x14ac:dyDescent="0.2">
      <c r="A61366" t="s">
        <v>1188</v>
      </c>
      <c r="B61366" t="s">
        <v>215027</v>
      </c>
      <c r="C61366" t="s">
        <v>215028</v>
      </c>
      <c r="D61366" t="s">
        <v>48159</v>
      </c>
      <c r="E61366" t="s">
        <v>85</v>
      </c>
      <c r="F61366" t="s">
        <v>48160</v>
      </c>
      <c r="G61366">
        <v>3615728575</v>
      </c>
      <c r="H61366" t="s">
        <v>1193</v>
      </c>
      <c r="I61366" t="s">
        <v>7</v>
      </c>
    </row>
    <row r="61367" spans="1:9" x14ac:dyDescent="0.2">
      <c r="A61367" t="s">
        <v>334</v>
      </c>
      <c r="B61367" t="s">
        <v>215029</v>
      </c>
      <c r="C61367" t="s">
        <v>170720</v>
      </c>
      <c r="D61367" t="s">
        <v>170721</v>
      </c>
      <c r="E61367" t="s">
        <v>910</v>
      </c>
      <c r="F61367" t="s">
        <v>170722</v>
      </c>
      <c r="G61367">
        <v>5413722222</v>
      </c>
      <c r="H61367" t="s">
        <v>35182</v>
      </c>
      <c r="I61367" t="s">
        <v>7</v>
      </c>
    </row>
    <row r="61368" spans="1:9" x14ac:dyDescent="0.2">
      <c r="A61368" t="s">
        <v>215030</v>
      </c>
      <c r="B61368" t="s">
        <v>215031</v>
      </c>
      <c r="C61368" t="s">
        <v>215032</v>
      </c>
      <c r="D61368" t="s">
        <v>95676</v>
      </c>
      <c r="E61368" t="s">
        <v>452</v>
      </c>
      <c r="F61368" t="s">
        <v>215033</v>
      </c>
      <c r="G61368">
        <v>4402478132</v>
      </c>
      <c r="H61368" t="s">
        <v>31</v>
      </c>
      <c r="I61368" t="s">
        <v>7</v>
      </c>
    </row>
    <row r="61369" spans="1:9" x14ac:dyDescent="0.2">
      <c r="A61369" t="s">
        <v>215034</v>
      </c>
      <c r="B61369" t="s">
        <v>215035</v>
      </c>
      <c r="C61369" t="s">
        <v>215036</v>
      </c>
      <c r="D61369" t="s">
        <v>26599</v>
      </c>
      <c r="E61369" t="s">
        <v>577</v>
      </c>
      <c r="F61369" t="s">
        <v>91012</v>
      </c>
      <c r="G61369">
        <v>7194040069</v>
      </c>
      <c r="H61369" t="s">
        <v>6</v>
      </c>
      <c r="I61369" t="s">
        <v>7</v>
      </c>
    </row>
    <row r="61370" spans="1:9" x14ac:dyDescent="0.2">
      <c r="A61370" t="s">
        <v>215037</v>
      </c>
      <c r="B61370" t="s">
        <v>215038</v>
      </c>
      <c r="C61370" t="s">
        <v>208389</v>
      </c>
      <c r="D61370" t="s">
        <v>2345</v>
      </c>
      <c r="E61370" t="s">
        <v>287</v>
      </c>
      <c r="F61370" t="s">
        <v>16177</v>
      </c>
      <c r="G61370">
        <v>4125612417</v>
      </c>
      <c r="H61370" t="s">
        <v>208390</v>
      </c>
      <c r="I61370" t="s">
        <v>7</v>
      </c>
    </row>
    <row r="61371" spans="1:9" x14ac:dyDescent="0.2">
      <c r="A61371" t="s">
        <v>215039</v>
      </c>
      <c r="B61371" t="s">
        <v>215040</v>
      </c>
      <c r="C61371" t="s">
        <v>215041</v>
      </c>
      <c r="D61371" t="s">
        <v>29357</v>
      </c>
      <c r="E61371" t="s">
        <v>180</v>
      </c>
      <c r="F61371" t="s">
        <v>29358</v>
      </c>
      <c r="G61371">
        <v>5809245112</v>
      </c>
      <c r="H61371" t="s">
        <v>75</v>
      </c>
      <c r="I61371" t="s">
        <v>7</v>
      </c>
    </row>
    <row r="61372" spans="1:9" x14ac:dyDescent="0.2">
      <c r="A61372" t="s">
        <v>215042</v>
      </c>
      <c r="B61372" t="s">
        <v>215043</v>
      </c>
      <c r="C61372" t="s">
        <v>215044</v>
      </c>
      <c r="D61372" t="s">
        <v>14387</v>
      </c>
      <c r="E61372" t="s">
        <v>231</v>
      </c>
      <c r="F61372" t="s">
        <v>14388</v>
      </c>
      <c r="G61372">
        <v>9107389577</v>
      </c>
      <c r="H61372" t="s">
        <v>75</v>
      </c>
      <c r="I61372" t="s">
        <v>7</v>
      </c>
    </row>
    <row r="61373" spans="1:9" x14ac:dyDescent="0.2">
      <c r="A61373" t="s">
        <v>114290</v>
      </c>
      <c r="B61373" t="s">
        <v>215045</v>
      </c>
      <c r="C61373" t="s">
        <v>120935</v>
      </c>
      <c r="D61373" t="s">
        <v>4658</v>
      </c>
      <c r="E61373" t="s">
        <v>36</v>
      </c>
      <c r="F61373" t="s">
        <v>5232</v>
      </c>
      <c r="G61373">
        <v>7188880893</v>
      </c>
      <c r="H61373" t="s">
        <v>120936</v>
      </c>
      <c r="I61373" t="s">
        <v>7</v>
      </c>
    </row>
    <row r="61374" spans="1:9" x14ac:dyDescent="0.2">
      <c r="A61374" t="s">
        <v>215046</v>
      </c>
      <c r="B61374" t="s">
        <v>215047</v>
      </c>
      <c r="C61374" t="s">
        <v>80412</v>
      </c>
      <c r="D61374" t="s">
        <v>215048</v>
      </c>
      <c r="E61374" t="s">
        <v>1310</v>
      </c>
      <c r="F61374" t="s">
        <v>215049</v>
      </c>
      <c r="G61374">
        <v>6057345871</v>
      </c>
      <c r="H61374" t="s">
        <v>1312</v>
      </c>
      <c r="I61374" t="s">
        <v>7</v>
      </c>
    </row>
    <row r="61375" spans="1:9" x14ac:dyDescent="0.2">
      <c r="A61375" t="s">
        <v>215050</v>
      </c>
      <c r="B61375" t="s">
        <v>215051</v>
      </c>
      <c r="C61375" t="s">
        <v>215052</v>
      </c>
      <c r="D61375" t="s">
        <v>43416</v>
      </c>
      <c r="E61375" t="s">
        <v>61</v>
      </c>
      <c r="F61375" t="s">
        <v>7729</v>
      </c>
      <c r="G61375">
        <v>8045609481</v>
      </c>
      <c r="H61375" t="s">
        <v>31</v>
      </c>
      <c r="I61375" t="s">
        <v>7</v>
      </c>
    </row>
    <row r="61376" spans="1:9" x14ac:dyDescent="0.2">
      <c r="A61376" t="s">
        <v>215053</v>
      </c>
      <c r="B61376" t="s">
        <v>215054</v>
      </c>
      <c r="C61376" t="s">
        <v>215055</v>
      </c>
      <c r="D61376" t="s">
        <v>22437</v>
      </c>
      <c r="E61376" t="s">
        <v>271</v>
      </c>
      <c r="F61376" t="s">
        <v>22438</v>
      </c>
      <c r="G61376">
        <v>2175622770</v>
      </c>
      <c r="H61376" t="s">
        <v>6</v>
      </c>
      <c r="I61376" t="s">
        <v>7</v>
      </c>
    </row>
    <row r="61377" spans="1:9" x14ac:dyDescent="0.2">
      <c r="A61377" t="s">
        <v>107281</v>
      </c>
      <c r="B61377" t="s">
        <v>215056</v>
      </c>
      <c r="C61377" t="s">
        <v>215057</v>
      </c>
      <c r="D61377" t="s">
        <v>11194</v>
      </c>
      <c r="E61377" t="s">
        <v>231</v>
      </c>
      <c r="F61377" t="s">
        <v>11195</v>
      </c>
      <c r="G61377">
        <v>8003236832</v>
      </c>
      <c r="H61377" t="s">
        <v>107284</v>
      </c>
      <c r="I61377" t="s">
        <v>7</v>
      </c>
    </row>
    <row r="61378" spans="1:9" x14ac:dyDescent="0.2">
      <c r="A61378" t="s">
        <v>215058</v>
      </c>
      <c r="B61378" t="s">
        <v>215059</v>
      </c>
      <c r="C61378" t="s">
        <v>215060</v>
      </c>
      <c r="D61378" t="s">
        <v>7265</v>
      </c>
      <c r="E61378" t="s">
        <v>145</v>
      </c>
      <c r="F61378" t="s">
        <v>7816</v>
      </c>
      <c r="G61378">
        <v>7708226595</v>
      </c>
      <c r="H61378" t="s">
        <v>260</v>
      </c>
      <c r="I61378" t="s">
        <v>7</v>
      </c>
    </row>
    <row r="61379" spans="1:9" x14ac:dyDescent="0.2">
      <c r="A61379" t="s">
        <v>215061</v>
      </c>
      <c r="B61379" t="s">
        <v>215062</v>
      </c>
      <c r="C61379" t="s">
        <v>215063</v>
      </c>
      <c r="D61379" t="s">
        <v>13348</v>
      </c>
      <c r="E61379" t="s">
        <v>271</v>
      </c>
      <c r="F61379" t="s">
        <v>18747</v>
      </c>
      <c r="G61379">
        <v>8158363422</v>
      </c>
      <c r="H61379" t="s">
        <v>75</v>
      </c>
      <c r="I61379" t="s">
        <v>7</v>
      </c>
    </row>
    <row r="61380" spans="1:9" x14ac:dyDescent="0.2">
      <c r="A61380" t="s">
        <v>215064</v>
      </c>
      <c r="B61380" t="s">
        <v>215065</v>
      </c>
      <c r="C61380" t="s">
        <v>215066</v>
      </c>
      <c r="D61380" t="s">
        <v>103</v>
      </c>
      <c r="E61380" t="s">
        <v>104</v>
      </c>
      <c r="F61380" t="s">
        <v>74115</v>
      </c>
      <c r="G61380">
        <v>8557455725</v>
      </c>
      <c r="H61380" t="s">
        <v>18597</v>
      </c>
      <c r="I61380" t="s">
        <v>7</v>
      </c>
    </row>
    <row r="61381" spans="1:9" x14ac:dyDescent="0.2">
      <c r="A61381" t="s">
        <v>215067</v>
      </c>
      <c r="B61381" t="s">
        <v>215068</v>
      </c>
      <c r="C61381" t="s">
        <v>215069</v>
      </c>
      <c r="D61381" t="s">
        <v>5021</v>
      </c>
      <c r="E61381" t="s">
        <v>4</v>
      </c>
      <c r="F61381" t="s">
        <v>80308</v>
      </c>
      <c r="G61381">
        <v>9253492472</v>
      </c>
      <c r="H61381" t="s">
        <v>75</v>
      </c>
      <c r="I61381" t="s">
        <v>7</v>
      </c>
    </row>
    <row r="61382" spans="1:9" x14ac:dyDescent="0.2">
      <c r="A61382" t="s">
        <v>215070</v>
      </c>
      <c r="B61382" t="s">
        <v>215071</v>
      </c>
      <c r="C61382" t="s">
        <v>2830</v>
      </c>
      <c r="D61382" t="s">
        <v>2831</v>
      </c>
      <c r="E61382" t="s">
        <v>29</v>
      </c>
      <c r="F61382" t="s">
        <v>2832</v>
      </c>
      <c r="G61382">
        <v>9526532525</v>
      </c>
      <c r="H61382" t="s">
        <v>2833</v>
      </c>
      <c r="I61382" t="s">
        <v>7</v>
      </c>
    </row>
    <row r="61383" spans="1:9" x14ac:dyDescent="0.2">
      <c r="A61383" t="s">
        <v>65672</v>
      </c>
      <c r="B61383" t="s">
        <v>215072</v>
      </c>
      <c r="C61383" t="s">
        <v>215073</v>
      </c>
      <c r="D61383" t="s">
        <v>19560</v>
      </c>
      <c r="E61383" t="s">
        <v>61</v>
      </c>
      <c r="F61383" t="s">
        <v>19561</v>
      </c>
      <c r="G61383">
        <v>4345750153</v>
      </c>
      <c r="H61383" t="s">
        <v>65676</v>
      </c>
      <c r="I61383" t="s">
        <v>7</v>
      </c>
    </row>
    <row r="61384" spans="1:9" x14ac:dyDescent="0.2">
      <c r="A61384" t="s">
        <v>1088</v>
      </c>
      <c r="B61384" t="s">
        <v>215074</v>
      </c>
      <c r="C61384" t="s">
        <v>215075</v>
      </c>
      <c r="D61384" t="s">
        <v>11781</v>
      </c>
      <c r="E61384" t="s">
        <v>22</v>
      </c>
      <c r="F61384" t="s">
        <v>11782</v>
      </c>
      <c r="G61384">
        <v>6206037016</v>
      </c>
      <c r="H61384" t="s">
        <v>373</v>
      </c>
      <c r="I61384" t="s">
        <v>9</v>
      </c>
    </row>
    <row r="61385" spans="1:9" x14ac:dyDescent="0.2">
      <c r="A61385" t="s">
        <v>215076</v>
      </c>
      <c r="B61385" t="s">
        <v>215077</v>
      </c>
      <c r="C61385" t="s">
        <v>215078</v>
      </c>
      <c r="D61385" t="s">
        <v>6154</v>
      </c>
      <c r="E61385" t="s">
        <v>36</v>
      </c>
      <c r="F61385" t="s">
        <v>215079</v>
      </c>
      <c r="G61385">
        <v>5854190560</v>
      </c>
      <c r="H61385" t="s">
        <v>6</v>
      </c>
      <c r="I61385" t="s">
        <v>7</v>
      </c>
    </row>
    <row r="61386" spans="1:9" x14ac:dyDescent="0.2">
      <c r="A61386" t="s">
        <v>215080</v>
      </c>
      <c r="B61386" t="s">
        <v>215081</v>
      </c>
      <c r="C61386" t="s">
        <v>215082</v>
      </c>
      <c r="D61386" t="s">
        <v>18633</v>
      </c>
      <c r="E61386" t="s">
        <v>85</v>
      </c>
      <c r="F61386" t="s">
        <v>18634</v>
      </c>
      <c r="G61386">
        <v>8307739001</v>
      </c>
      <c r="H61386" t="s">
        <v>75</v>
      </c>
      <c r="I61386" t="s">
        <v>7</v>
      </c>
    </row>
    <row r="61387" spans="1:9" x14ac:dyDescent="0.2">
      <c r="A61387" t="s">
        <v>215083</v>
      </c>
      <c r="B61387" t="s">
        <v>215084</v>
      </c>
      <c r="C61387" t="s">
        <v>215085</v>
      </c>
      <c r="D61387" t="s">
        <v>43153</v>
      </c>
      <c r="E61387" t="s">
        <v>36</v>
      </c>
      <c r="F61387" t="s">
        <v>43154</v>
      </c>
      <c r="G61387">
        <v>6075471228</v>
      </c>
      <c r="H61387" t="s">
        <v>215086</v>
      </c>
      <c r="I61387" t="s">
        <v>7</v>
      </c>
    </row>
    <row r="61388" spans="1:9" x14ac:dyDescent="0.2">
      <c r="A61388" t="s">
        <v>215087</v>
      </c>
      <c r="B61388" t="s">
        <v>215088</v>
      </c>
      <c r="C61388" t="s">
        <v>215089</v>
      </c>
      <c r="D61388" t="s">
        <v>20585</v>
      </c>
      <c r="E61388" t="s">
        <v>2305</v>
      </c>
      <c r="F61388" t="s">
        <v>91802</v>
      </c>
      <c r="G61388">
        <v>9076448400</v>
      </c>
      <c r="H61388" t="s">
        <v>6</v>
      </c>
      <c r="I61388" t="s">
        <v>7</v>
      </c>
    </row>
    <row r="61389" spans="1:9" x14ac:dyDescent="0.2">
      <c r="A61389" t="s">
        <v>215090</v>
      </c>
      <c r="B61389" t="s">
        <v>215091</v>
      </c>
      <c r="C61389" t="s">
        <v>215092</v>
      </c>
      <c r="D61389" t="s">
        <v>1331</v>
      </c>
      <c r="E61389" t="s">
        <v>110</v>
      </c>
      <c r="F61389" t="s">
        <v>17753</v>
      </c>
      <c r="G61389">
        <v>2035499944</v>
      </c>
      <c r="H61389" t="s">
        <v>215093</v>
      </c>
      <c r="I61389" t="s">
        <v>7</v>
      </c>
    </row>
    <row r="61390" spans="1:9" x14ac:dyDescent="0.2">
      <c r="A61390" t="s">
        <v>215094</v>
      </c>
      <c r="B61390" t="s">
        <v>215095</v>
      </c>
      <c r="C61390" t="s">
        <v>215096</v>
      </c>
      <c r="D61390" t="s">
        <v>307</v>
      </c>
      <c r="E61390" t="s">
        <v>308</v>
      </c>
      <c r="F61390" t="s">
        <v>25749</v>
      </c>
      <c r="G61390">
        <v>5029125404</v>
      </c>
      <c r="H61390" t="s">
        <v>153</v>
      </c>
      <c r="I61390" t="s">
        <v>7</v>
      </c>
    </row>
    <row r="61391" spans="1:9" x14ac:dyDescent="0.2">
      <c r="A61391" t="s">
        <v>215097</v>
      </c>
      <c r="B61391" t="s">
        <v>215098</v>
      </c>
      <c r="C61391" t="s">
        <v>215099</v>
      </c>
      <c r="D61391" t="s">
        <v>473</v>
      </c>
      <c r="E61391" t="s">
        <v>4</v>
      </c>
      <c r="F61391" t="s">
        <v>69644</v>
      </c>
      <c r="G61391">
        <v>8582273919</v>
      </c>
      <c r="H61391" t="s">
        <v>31</v>
      </c>
      <c r="I61391" t="s">
        <v>7</v>
      </c>
    </row>
    <row r="61392" spans="1:9" x14ac:dyDescent="0.2">
      <c r="A61392" t="s">
        <v>215100</v>
      </c>
      <c r="B61392" t="s">
        <v>215101</v>
      </c>
      <c r="C61392" t="s">
        <v>215102</v>
      </c>
      <c r="D61392" t="s">
        <v>66742</v>
      </c>
      <c r="E61392" t="s">
        <v>61</v>
      </c>
      <c r="F61392" t="s">
        <v>66743</v>
      </c>
      <c r="G61392">
        <v>7036988510</v>
      </c>
      <c r="H61392" t="s">
        <v>1884</v>
      </c>
      <c r="I61392" t="s">
        <v>7</v>
      </c>
    </row>
    <row r="61393" spans="1:9" x14ac:dyDescent="0.2">
      <c r="A61393" t="s">
        <v>215103</v>
      </c>
      <c r="B61393" t="s">
        <v>215104</v>
      </c>
      <c r="C61393" t="s">
        <v>215105</v>
      </c>
      <c r="D61393" t="s">
        <v>3144</v>
      </c>
      <c r="E61393" t="s">
        <v>110</v>
      </c>
      <c r="F61393" t="s">
        <v>10568</v>
      </c>
      <c r="G61393">
        <v>8603441857</v>
      </c>
      <c r="H61393" t="s">
        <v>31</v>
      </c>
      <c r="I61393" t="s">
        <v>7</v>
      </c>
    </row>
    <row r="61394" spans="1:9" x14ac:dyDescent="0.2">
      <c r="A61394" t="s">
        <v>215106</v>
      </c>
      <c r="B61394" t="s">
        <v>215107</v>
      </c>
      <c r="C61394" t="s">
        <v>215108</v>
      </c>
      <c r="D61394" t="s">
        <v>103</v>
      </c>
      <c r="E61394" t="s">
        <v>104</v>
      </c>
      <c r="F61394" t="s">
        <v>108473</v>
      </c>
      <c r="G61394">
        <v>6235822743</v>
      </c>
      <c r="H61394" t="s">
        <v>503</v>
      </c>
      <c r="I61394" t="s">
        <v>7</v>
      </c>
    </row>
    <row r="61395" spans="1:9" x14ac:dyDescent="0.2">
      <c r="A61395" t="s">
        <v>215109</v>
      </c>
      <c r="B61395" t="s">
        <v>215110</v>
      </c>
      <c r="C61395" t="s">
        <v>215111</v>
      </c>
      <c r="D61395" t="s">
        <v>24876</v>
      </c>
      <c r="E61395" t="s">
        <v>219</v>
      </c>
      <c r="F61395" t="s">
        <v>24877</v>
      </c>
      <c r="G61395">
        <v>2083180536</v>
      </c>
      <c r="H61395" t="s">
        <v>6</v>
      </c>
      <c r="I61395" t="s">
        <v>7</v>
      </c>
    </row>
    <row r="61396" spans="1:9" x14ac:dyDescent="0.2">
      <c r="A61396" t="s">
        <v>4850</v>
      </c>
      <c r="B61396" t="s">
        <v>215112</v>
      </c>
      <c r="C61396" t="s">
        <v>215113</v>
      </c>
      <c r="D61396" t="s">
        <v>21</v>
      </c>
      <c r="E61396" t="s">
        <v>22</v>
      </c>
      <c r="F61396" t="s">
        <v>8693</v>
      </c>
      <c r="G61396">
        <v>3164254783</v>
      </c>
      <c r="H61396" t="s">
        <v>6735</v>
      </c>
      <c r="I61396" t="s">
        <v>7</v>
      </c>
    </row>
    <row r="61397" spans="1:9" x14ac:dyDescent="0.2">
      <c r="A61397" t="s">
        <v>23828</v>
      </c>
      <c r="B61397" t="s">
        <v>215114</v>
      </c>
      <c r="C61397" t="s">
        <v>215115</v>
      </c>
      <c r="D61397" t="s">
        <v>13403</v>
      </c>
      <c r="E61397" t="s">
        <v>85</v>
      </c>
      <c r="F61397" t="s">
        <v>23831</v>
      </c>
      <c r="G61397">
        <v>9564620665</v>
      </c>
      <c r="H61397" t="s">
        <v>215116</v>
      </c>
      <c r="I61397" t="s">
        <v>7</v>
      </c>
    </row>
    <row r="61398" spans="1:9" x14ac:dyDescent="0.2">
      <c r="A61398" t="s">
        <v>215117</v>
      </c>
      <c r="B61398" t="s">
        <v>215118</v>
      </c>
      <c r="C61398" t="s">
        <v>215119</v>
      </c>
      <c r="D61398" t="s">
        <v>97643</v>
      </c>
      <c r="E61398" t="s">
        <v>4</v>
      </c>
      <c r="F61398" t="s">
        <v>122951</v>
      </c>
      <c r="G61398">
        <v>5596424255</v>
      </c>
      <c r="H61398" t="s">
        <v>503</v>
      </c>
      <c r="I61398" t="s">
        <v>7</v>
      </c>
    </row>
    <row r="61399" spans="1:9" x14ac:dyDescent="0.2">
      <c r="A61399" t="s">
        <v>106552</v>
      </c>
      <c r="B61399" t="s">
        <v>215120</v>
      </c>
      <c r="C61399" t="s">
        <v>215121</v>
      </c>
      <c r="D61399" t="s">
        <v>6154</v>
      </c>
      <c r="E61399" t="s">
        <v>271</v>
      </c>
      <c r="F61399" t="s">
        <v>215122</v>
      </c>
      <c r="G61399">
        <v>2175767028</v>
      </c>
      <c r="H61399" t="s">
        <v>106556</v>
      </c>
      <c r="I61399" t="s">
        <v>7</v>
      </c>
    </row>
    <row r="61400" spans="1:9" x14ac:dyDescent="0.2">
      <c r="A61400" t="s">
        <v>215123</v>
      </c>
      <c r="B61400" t="s">
        <v>215124</v>
      </c>
      <c r="C61400" t="s">
        <v>215125</v>
      </c>
      <c r="D61400" t="s">
        <v>1075</v>
      </c>
      <c r="E61400" t="s">
        <v>29</v>
      </c>
      <c r="F61400" t="s">
        <v>6397</v>
      </c>
      <c r="G61400">
        <v>3055954507</v>
      </c>
      <c r="H61400" t="s">
        <v>153</v>
      </c>
      <c r="I61400" t="s">
        <v>7</v>
      </c>
    </row>
    <row r="61401" spans="1:9" x14ac:dyDescent="0.2">
      <c r="A61401" t="s">
        <v>215126</v>
      </c>
      <c r="B61401" t="s">
        <v>215127</v>
      </c>
      <c r="C61401" t="s">
        <v>215128</v>
      </c>
      <c r="D61401" t="s">
        <v>6583</v>
      </c>
      <c r="E61401" t="s">
        <v>145</v>
      </c>
      <c r="F61401" t="s">
        <v>29226</v>
      </c>
      <c r="G61401">
        <v>7705142345</v>
      </c>
      <c r="H61401" t="s">
        <v>215129</v>
      </c>
      <c r="I61401" t="s">
        <v>7</v>
      </c>
    </row>
    <row r="61402" spans="1:9" x14ac:dyDescent="0.2">
      <c r="A61402" t="s">
        <v>215130</v>
      </c>
      <c r="B61402" t="s">
        <v>215131</v>
      </c>
      <c r="C61402" t="s">
        <v>215132</v>
      </c>
      <c r="D61402" t="s">
        <v>118632</v>
      </c>
      <c r="E61402" t="s">
        <v>253</v>
      </c>
      <c r="F61402" t="s">
        <v>118633</v>
      </c>
      <c r="G61402">
        <v>2624732225</v>
      </c>
      <c r="H61402" t="s">
        <v>215133</v>
      </c>
      <c r="I61402" t="s">
        <v>7</v>
      </c>
    </row>
    <row r="61403" spans="1:9" x14ac:dyDescent="0.2">
      <c r="A61403" t="s">
        <v>173457</v>
      </c>
      <c r="B61403" t="s">
        <v>215134</v>
      </c>
      <c r="C61403" t="s">
        <v>173459</v>
      </c>
      <c r="D61403" t="s">
        <v>43464</v>
      </c>
      <c r="E61403" t="s">
        <v>992</v>
      </c>
      <c r="F61403" t="s">
        <v>173460</v>
      </c>
      <c r="G61403">
        <v>9859185511</v>
      </c>
      <c r="H61403" t="s">
        <v>173461</v>
      </c>
      <c r="I61403" t="s">
        <v>7</v>
      </c>
    </row>
    <row r="61404" spans="1:9" x14ac:dyDescent="0.2">
      <c r="A61404" t="s">
        <v>215135</v>
      </c>
      <c r="B61404" t="s">
        <v>215136</v>
      </c>
      <c r="C61404" t="s">
        <v>215137</v>
      </c>
      <c r="D61404" t="s">
        <v>27096</v>
      </c>
      <c r="E61404" t="s">
        <v>4</v>
      </c>
      <c r="F61404" t="s">
        <v>27097</v>
      </c>
      <c r="G61404">
        <v>6505684049</v>
      </c>
      <c r="H61404" t="s">
        <v>662</v>
      </c>
      <c r="I61404" t="s">
        <v>7</v>
      </c>
    </row>
    <row r="61405" spans="1:9" x14ac:dyDescent="0.2">
      <c r="A61405" t="s">
        <v>215138</v>
      </c>
      <c r="B61405" t="s">
        <v>215139</v>
      </c>
      <c r="C61405" t="s">
        <v>215140</v>
      </c>
      <c r="D61405" t="s">
        <v>8114</v>
      </c>
      <c r="E61405" t="s">
        <v>36</v>
      </c>
      <c r="F61405" t="s">
        <v>121714</v>
      </c>
      <c r="G61405">
        <v>7164057821</v>
      </c>
      <c r="H61405" t="s">
        <v>215141</v>
      </c>
      <c r="I61405" t="s">
        <v>7</v>
      </c>
    </row>
    <row r="61406" spans="1:9" x14ac:dyDescent="0.2">
      <c r="A61406" t="s">
        <v>215142</v>
      </c>
      <c r="B61406" t="s">
        <v>215143</v>
      </c>
      <c r="C61406" t="s">
        <v>215144</v>
      </c>
      <c r="D61406" t="s">
        <v>7617</v>
      </c>
      <c r="E61406" t="s">
        <v>992</v>
      </c>
      <c r="F61406" t="s">
        <v>13885</v>
      </c>
      <c r="G61406">
        <v>3372898812</v>
      </c>
      <c r="H61406" t="s">
        <v>128774</v>
      </c>
      <c r="I61406" t="s">
        <v>7</v>
      </c>
    </row>
    <row r="61407" spans="1:9" x14ac:dyDescent="0.2">
      <c r="A61407" t="s">
        <v>215145</v>
      </c>
      <c r="B61407" t="s">
        <v>215146</v>
      </c>
      <c r="C61407" t="s">
        <v>215147</v>
      </c>
      <c r="D61407" t="s">
        <v>103</v>
      </c>
      <c r="E61407" t="s">
        <v>104</v>
      </c>
      <c r="F61407" t="s">
        <v>8386</v>
      </c>
      <c r="G61407">
        <v>4809406396</v>
      </c>
      <c r="H61407" t="s">
        <v>278</v>
      </c>
      <c r="I61407" t="s">
        <v>7</v>
      </c>
    </row>
    <row r="61408" spans="1:9" x14ac:dyDescent="0.2">
      <c r="A61408" t="s">
        <v>215148</v>
      </c>
      <c r="B61408" t="s">
        <v>215149</v>
      </c>
      <c r="C61408" t="s">
        <v>215150</v>
      </c>
      <c r="D61408" t="s">
        <v>144</v>
      </c>
      <c r="E61408" t="s">
        <v>231</v>
      </c>
      <c r="F61408" t="s">
        <v>24817</v>
      </c>
      <c r="G61408">
        <v>9108604606</v>
      </c>
      <c r="H61408" t="s">
        <v>31</v>
      </c>
      <c r="I61408" t="s">
        <v>7</v>
      </c>
    </row>
    <row r="61409" spans="1:9" x14ac:dyDescent="0.2">
      <c r="A61409" t="s">
        <v>215151</v>
      </c>
      <c r="B61409" t="s">
        <v>215152</v>
      </c>
      <c r="C61409" t="s">
        <v>215153</v>
      </c>
      <c r="D61409" t="s">
        <v>2334</v>
      </c>
      <c r="E61409" t="s">
        <v>36</v>
      </c>
      <c r="F61409" t="s">
        <v>2335</v>
      </c>
      <c r="G61409">
        <v>9173006041</v>
      </c>
      <c r="H61409" t="s">
        <v>215154</v>
      </c>
      <c r="I61409" t="s">
        <v>7</v>
      </c>
    </row>
    <row r="61410" spans="1:9" x14ac:dyDescent="0.2">
      <c r="A61410" t="s">
        <v>215155</v>
      </c>
      <c r="B61410" t="s">
        <v>215156</v>
      </c>
      <c r="C61410" t="s">
        <v>215157</v>
      </c>
      <c r="D61410" t="s">
        <v>14048</v>
      </c>
      <c r="E61410" t="s">
        <v>61</v>
      </c>
      <c r="F61410" t="s">
        <v>214688</v>
      </c>
      <c r="G61410">
        <v>7573560083</v>
      </c>
      <c r="H61410" t="s">
        <v>31</v>
      </c>
      <c r="I61410" t="s">
        <v>7</v>
      </c>
    </row>
    <row r="61411" spans="1:9" x14ac:dyDescent="0.2">
      <c r="A61411" t="s">
        <v>215158</v>
      </c>
      <c r="B61411" t="s">
        <v>215159</v>
      </c>
      <c r="C61411" t="s">
        <v>61666</v>
      </c>
      <c r="D61411" t="s">
        <v>14537</v>
      </c>
      <c r="E61411" t="s">
        <v>29</v>
      </c>
      <c r="F61411" t="s">
        <v>28775</v>
      </c>
      <c r="G61411">
        <v>8136892273</v>
      </c>
      <c r="H61411" t="s">
        <v>215160</v>
      </c>
      <c r="I61411" t="s">
        <v>7</v>
      </c>
    </row>
    <row r="61412" spans="1:9" x14ac:dyDescent="0.2">
      <c r="A61412" t="s">
        <v>215161</v>
      </c>
      <c r="B61412" t="s">
        <v>215162</v>
      </c>
      <c r="C61412" t="s">
        <v>215163</v>
      </c>
      <c r="D61412" t="s">
        <v>25122</v>
      </c>
      <c r="E61412" t="s">
        <v>315</v>
      </c>
      <c r="F61412" t="s">
        <v>25123</v>
      </c>
      <c r="G61412">
        <v>4232451341</v>
      </c>
      <c r="H61412" t="s">
        <v>215164</v>
      </c>
      <c r="I61412" t="s">
        <v>7</v>
      </c>
    </row>
    <row r="61413" spans="1:9" x14ac:dyDescent="0.2">
      <c r="A61413" t="s">
        <v>215165</v>
      </c>
      <c r="B61413" t="s">
        <v>215166</v>
      </c>
      <c r="C61413" t="s">
        <v>215167</v>
      </c>
      <c r="D61413" t="s">
        <v>36010</v>
      </c>
      <c r="E61413" t="s">
        <v>231</v>
      </c>
      <c r="F61413" t="s">
        <v>36011</v>
      </c>
      <c r="G61413">
        <v>9197515548</v>
      </c>
      <c r="H61413" t="s">
        <v>6</v>
      </c>
      <c r="I61413" t="s">
        <v>7</v>
      </c>
    </row>
    <row r="61414" spans="1:9" x14ac:dyDescent="0.2">
      <c r="A61414" t="s">
        <v>215168</v>
      </c>
      <c r="B61414" t="s">
        <v>215169</v>
      </c>
      <c r="C61414" t="s">
        <v>215170</v>
      </c>
      <c r="D61414" t="s">
        <v>12554</v>
      </c>
      <c r="E61414" t="s">
        <v>29</v>
      </c>
      <c r="F61414" t="s">
        <v>749</v>
      </c>
      <c r="G61414">
        <v>9544508896</v>
      </c>
      <c r="H61414" t="s">
        <v>6</v>
      </c>
      <c r="I61414" t="s">
        <v>7</v>
      </c>
    </row>
    <row r="61415" spans="1:9" x14ac:dyDescent="0.2">
      <c r="A61415" t="s">
        <v>215171</v>
      </c>
      <c r="B61415" t="s">
        <v>215172</v>
      </c>
      <c r="C61415" t="s">
        <v>215173</v>
      </c>
      <c r="D61415" t="s">
        <v>83511</v>
      </c>
      <c r="E61415" t="s">
        <v>308</v>
      </c>
      <c r="F61415" t="s">
        <v>83512</v>
      </c>
      <c r="G61415">
        <v>6067831511</v>
      </c>
      <c r="H61415" t="s">
        <v>215174</v>
      </c>
      <c r="I61415" t="s">
        <v>7</v>
      </c>
    </row>
    <row r="61416" spans="1:9" x14ac:dyDescent="0.2">
      <c r="A61416" t="s">
        <v>215175</v>
      </c>
      <c r="B61416" t="s">
        <v>215176</v>
      </c>
      <c r="C61416" t="s">
        <v>215177</v>
      </c>
      <c r="D61416" t="s">
        <v>10692</v>
      </c>
      <c r="E61416" t="s">
        <v>315</v>
      </c>
      <c r="F61416" t="s">
        <v>45299</v>
      </c>
      <c r="G61416">
        <v>8655774883</v>
      </c>
      <c r="H61416" t="s">
        <v>75</v>
      </c>
      <c r="I61416" t="s">
        <v>7</v>
      </c>
    </row>
    <row r="61417" spans="1:9" x14ac:dyDescent="0.2">
      <c r="A61417" t="s">
        <v>90225</v>
      </c>
      <c r="B61417" t="s">
        <v>215178</v>
      </c>
      <c r="C61417" t="s">
        <v>215179</v>
      </c>
      <c r="D61417" t="s">
        <v>8893</v>
      </c>
      <c r="E61417" t="s">
        <v>85</v>
      </c>
      <c r="F61417" t="s">
        <v>43469</v>
      </c>
      <c r="G61417">
        <v>9407237145</v>
      </c>
      <c r="H61417" t="s">
        <v>82047</v>
      </c>
      <c r="I61417" t="s">
        <v>7</v>
      </c>
    </row>
    <row r="61418" spans="1:9" x14ac:dyDescent="0.2">
      <c r="A61418" t="s">
        <v>197958</v>
      </c>
      <c r="B61418" t="s">
        <v>215180</v>
      </c>
      <c r="C61418" t="s">
        <v>215181</v>
      </c>
      <c r="D61418" t="s">
        <v>41251</v>
      </c>
      <c r="E61418" t="s">
        <v>198</v>
      </c>
      <c r="F61418" t="s">
        <v>41684</v>
      </c>
      <c r="G61418">
        <v>2484147232</v>
      </c>
      <c r="H61418" t="s">
        <v>260</v>
      </c>
      <c r="I61418" t="s">
        <v>7</v>
      </c>
    </row>
    <row r="61419" spans="1:9" x14ac:dyDescent="0.2">
      <c r="A61419" t="s">
        <v>215182</v>
      </c>
      <c r="B61419" t="s">
        <v>215183</v>
      </c>
      <c r="C61419" t="s">
        <v>215184</v>
      </c>
      <c r="D61419" t="s">
        <v>8251</v>
      </c>
      <c r="E61419" t="s">
        <v>198</v>
      </c>
      <c r="F61419" t="s">
        <v>215185</v>
      </c>
      <c r="G61419">
        <v>2488891842</v>
      </c>
      <c r="H61419" t="s">
        <v>6</v>
      </c>
      <c r="I61419" t="s">
        <v>7</v>
      </c>
    </row>
    <row r="61420" spans="1:9" x14ac:dyDescent="0.2">
      <c r="A61420" t="s">
        <v>215186</v>
      </c>
      <c r="B61420" t="s">
        <v>215187</v>
      </c>
      <c r="C61420" t="s">
        <v>215188</v>
      </c>
      <c r="D61420" t="s">
        <v>130711</v>
      </c>
      <c r="E61420" t="s">
        <v>577</v>
      </c>
      <c r="F61420" t="s">
        <v>130712</v>
      </c>
      <c r="G61420">
        <v>9708240317</v>
      </c>
      <c r="H61420" t="s">
        <v>75</v>
      </c>
      <c r="I61420" t="s">
        <v>7</v>
      </c>
    </row>
    <row r="61421" spans="1:9" x14ac:dyDescent="0.2">
      <c r="A61421" t="s">
        <v>215189</v>
      </c>
      <c r="B61421" t="s">
        <v>215190</v>
      </c>
      <c r="C61421" t="s">
        <v>215191</v>
      </c>
      <c r="D61421" t="s">
        <v>14857</v>
      </c>
      <c r="E61421" t="s">
        <v>145</v>
      </c>
      <c r="F61421" t="s">
        <v>6465</v>
      </c>
      <c r="G61421">
        <v>7706147711</v>
      </c>
      <c r="H61421" t="s">
        <v>153</v>
      </c>
      <c r="I61421" t="s">
        <v>7</v>
      </c>
    </row>
    <row r="61422" spans="1:9" x14ac:dyDescent="0.2">
      <c r="A61422" t="s">
        <v>215192</v>
      </c>
      <c r="B61422" t="s">
        <v>215193</v>
      </c>
      <c r="C61422" t="s">
        <v>215194</v>
      </c>
      <c r="D61422" t="s">
        <v>927</v>
      </c>
      <c r="E61422" t="s">
        <v>85</v>
      </c>
      <c r="F61422" t="s">
        <v>112182</v>
      </c>
      <c r="G61422">
        <v>7138078491</v>
      </c>
      <c r="H61422" t="s">
        <v>31</v>
      </c>
      <c r="I61422" t="s">
        <v>7</v>
      </c>
    </row>
    <row r="61423" spans="1:9" x14ac:dyDescent="0.2">
      <c r="A61423" t="s">
        <v>215195</v>
      </c>
      <c r="B61423" t="s">
        <v>215196</v>
      </c>
      <c r="C61423" t="s">
        <v>215197</v>
      </c>
      <c r="D61423" t="s">
        <v>46336</v>
      </c>
      <c r="E61423" t="s">
        <v>271</v>
      </c>
      <c r="F61423" t="s">
        <v>215198</v>
      </c>
      <c r="G61423">
        <v>7087280638</v>
      </c>
      <c r="H61423" t="s">
        <v>215199</v>
      </c>
      <c r="I61423" t="s">
        <v>7</v>
      </c>
    </row>
    <row r="61424" spans="1:9" x14ac:dyDescent="0.2">
      <c r="A61424" t="s">
        <v>215200</v>
      </c>
      <c r="B61424" t="s">
        <v>215201</v>
      </c>
      <c r="C61424" t="s">
        <v>215202</v>
      </c>
      <c r="D61424" t="s">
        <v>2822</v>
      </c>
      <c r="E61424" t="s">
        <v>98</v>
      </c>
      <c r="F61424" t="s">
        <v>3166</v>
      </c>
      <c r="G61424">
        <v>2057471655</v>
      </c>
      <c r="H61424" t="s">
        <v>31</v>
      </c>
      <c r="I61424" t="s">
        <v>7</v>
      </c>
    </row>
    <row r="61425" spans="1:9" x14ac:dyDescent="0.2">
      <c r="A61425" t="s">
        <v>215203</v>
      </c>
      <c r="B61425" t="s">
        <v>215204</v>
      </c>
      <c r="C61425" t="s">
        <v>184015</v>
      </c>
      <c r="D61425" t="s">
        <v>11293</v>
      </c>
      <c r="E61425" t="s">
        <v>48</v>
      </c>
      <c r="F61425" t="s">
        <v>11294</v>
      </c>
      <c r="G61425">
        <v>4102525247</v>
      </c>
      <c r="H61425" t="s">
        <v>134868</v>
      </c>
      <c r="I61425" t="s">
        <v>7</v>
      </c>
    </row>
    <row r="61426" spans="1:9" x14ac:dyDescent="0.2">
      <c r="A61426" t="s">
        <v>50604</v>
      </c>
      <c r="B61426" t="s">
        <v>215205</v>
      </c>
      <c r="C61426" t="s">
        <v>50606</v>
      </c>
      <c r="D61426" t="s">
        <v>2334</v>
      </c>
      <c r="E61426" t="s">
        <v>36</v>
      </c>
      <c r="F61426" t="s">
        <v>2335</v>
      </c>
      <c r="G61426">
        <v>7182756555</v>
      </c>
      <c r="H61426" t="s">
        <v>50607</v>
      </c>
      <c r="I61426" t="s">
        <v>7</v>
      </c>
    </row>
    <row r="61427" spans="1:9" x14ac:dyDescent="0.2">
      <c r="A61427" t="s">
        <v>215206</v>
      </c>
      <c r="B61427" t="s">
        <v>215207</v>
      </c>
      <c r="C61427" t="s">
        <v>215208</v>
      </c>
      <c r="D61427" t="s">
        <v>215209</v>
      </c>
      <c r="E61427" t="s">
        <v>104</v>
      </c>
      <c r="F61427" t="s">
        <v>215210</v>
      </c>
      <c r="G61427">
        <v>9284257661</v>
      </c>
      <c r="H61427" t="s">
        <v>75</v>
      </c>
      <c r="I61427" t="s">
        <v>7</v>
      </c>
    </row>
    <row r="61428" spans="1:9" x14ac:dyDescent="0.2">
      <c r="A61428" t="s">
        <v>215211</v>
      </c>
      <c r="B61428" t="s">
        <v>215212</v>
      </c>
      <c r="C61428" t="s">
        <v>215213</v>
      </c>
      <c r="D61428" t="s">
        <v>8319</v>
      </c>
      <c r="E61428" t="s">
        <v>173</v>
      </c>
      <c r="F61428" t="s">
        <v>73419</v>
      </c>
      <c r="G61428">
        <v>7813968350</v>
      </c>
      <c r="H61428" t="s">
        <v>6</v>
      </c>
      <c r="I61428" t="s">
        <v>7</v>
      </c>
    </row>
    <row r="61429" spans="1:9" x14ac:dyDescent="0.2">
      <c r="A61429" t="s">
        <v>215214</v>
      </c>
      <c r="B61429" t="s">
        <v>215215</v>
      </c>
      <c r="C61429" t="s">
        <v>215216</v>
      </c>
      <c r="D61429" t="s">
        <v>10960</v>
      </c>
      <c r="E61429" t="s">
        <v>519</v>
      </c>
      <c r="F61429" t="s">
        <v>133075</v>
      </c>
      <c r="G61429">
        <v>3602582653</v>
      </c>
      <c r="H61429" t="s">
        <v>75</v>
      </c>
      <c r="I61429" t="s">
        <v>7</v>
      </c>
    </row>
    <row r="61430" spans="1:9" x14ac:dyDescent="0.2">
      <c r="A61430" t="s">
        <v>215217</v>
      </c>
      <c r="B61430" t="s">
        <v>215218</v>
      </c>
      <c r="C61430" t="s">
        <v>215219</v>
      </c>
      <c r="D61430" t="s">
        <v>1589</v>
      </c>
      <c r="E61430" t="s">
        <v>231</v>
      </c>
      <c r="F61430" t="s">
        <v>11618</v>
      </c>
      <c r="G61430">
        <v>7042643522</v>
      </c>
      <c r="H61430" t="s">
        <v>31</v>
      </c>
      <c r="I61430" t="s">
        <v>7</v>
      </c>
    </row>
    <row r="61431" spans="1:9" x14ac:dyDescent="0.2">
      <c r="A61431" t="s">
        <v>215220</v>
      </c>
      <c r="B61431" t="s">
        <v>215221</v>
      </c>
      <c r="C61431" t="s">
        <v>215222</v>
      </c>
      <c r="D61431" t="s">
        <v>215223</v>
      </c>
      <c r="E61431" t="s">
        <v>85</v>
      </c>
      <c r="F61431" t="s">
        <v>215224</v>
      </c>
      <c r="G61431">
        <v>9567972366</v>
      </c>
      <c r="H61431" t="s">
        <v>31</v>
      </c>
      <c r="I61431" t="s">
        <v>7</v>
      </c>
    </row>
    <row r="61432" spans="1:9" x14ac:dyDescent="0.2">
      <c r="A61432" t="s">
        <v>1088</v>
      </c>
      <c r="B61432" t="s">
        <v>215225</v>
      </c>
      <c r="C61432" t="s">
        <v>215226</v>
      </c>
      <c r="D61432" t="s">
        <v>55665</v>
      </c>
      <c r="E61432" t="s">
        <v>104</v>
      </c>
      <c r="F61432" t="s">
        <v>74005</v>
      </c>
      <c r="G61432">
        <v>4802826278</v>
      </c>
      <c r="H61432" t="s">
        <v>373</v>
      </c>
      <c r="I61432" t="s">
        <v>9</v>
      </c>
    </row>
    <row r="61433" spans="1:9" x14ac:dyDescent="0.2">
      <c r="A61433" t="s">
        <v>215227</v>
      </c>
      <c r="B61433" t="s">
        <v>215228</v>
      </c>
      <c r="C61433" t="s">
        <v>215229</v>
      </c>
      <c r="D61433" t="s">
        <v>215230</v>
      </c>
      <c r="E61433" t="s">
        <v>85</v>
      </c>
      <c r="F61433" t="s">
        <v>215231</v>
      </c>
      <c r="G61433">
        <v>8062982222</v>
      </c>
      <c r="H61433" t="s">
        <v>215232</v>
      </c>
      <c r="I61433" t="s">
        <v>7</v>
      </c>
    </row>
    <row r="61434" spans="1:9" x14ac:dyDescent="0.2">
      <c r="A61434" t="s">
        <v>215233</v>
      </c>
      <c r="B61434" t="s">
        <v>215234</v>
      </c>
      <c r="C61434" t="s">
        <v>215235</v>
      </c>
      <c r="D61434" t="s">
        <v>22858</v>
      </c>
      <c r="E61434" t="s">
        <v>29</v>
      </c>
      <c r="F61434" t="s">
        <v>22859</v>
      </c>
      <c r="G61434">
        <v>3524292969</v>
      </c>
      <c r="H61434" t="s">
        <v>153</v>
      </c>
      <c r="I61434" t="s">
        <v>7</v>
      </c>
    </row>
    <row r="61435" spans="1:9" x14ac:dyDescent="0.2">
      <c r="A61435" t="s">
        <v>215236</v>
      </c>
      <c r="B61435" t="s">
        <v>215237</v>
      </c>
      <c r="C61435" t="s">
        <v>215238</v>
      </c>
      <c r="D61435" t="s">
        <v>10692</v>
      </c>
      <c r="E61435" t="s">
        <v>315</v>
      </c>
      <c r="F61435" t="s">
        <v>13880</v>
      </c>
      <c r="G61435">
        <v>8656700591</v>
      </c>
      <c r="H61435" t="s">
        <v>31</v>
      </c>
      <c r="I61435" t="s">
        <v>7</v>
      </c>
    </row>
    <row r="61436" spans="1:9" x14ac:dyDescent="0.2">
      <c r="A61436" t="s">
        <v>215239</v>
      </c>
      <c r="B61436" t="s">
        <v>215240</v>
      </c>
      <c r="C61436" t="s">
        <v>215241</v>
      </c>
      <c r="D61436" t="s">
        <v>30258</v>
      </c>
      <c r="E61436" t="s">
        <v>3607</v>
      </c>
      <c r="F61436" t="s">
        <v>30259</v>
      </c>
      <c r="G61436">
        <v>6032988350</v>
      </c>
      <c r="H61436" t="s">
        <v>31</v>
      </c>
      <c r="I61436" t="s">
        <v>7</v>
      </c>
    </row>
    <row r="61437" spans="1:9" x14ac:dyDescent="0.2">
      <c r="A61437" t="s">
        <v>215242</v>
      </c>
      <c r="B61437" t="s">
        <v>215243</v>
      </c>
      <c r="C61437" t="s">
        <v>215244</v>
      </c>
      <c r="D61437" t="s">
        <v>779</v>
      </c>
      <c r="E61437" t="s">
        <v>780</v>
      </c>
      <c r="F61437" t="s">
        <v>116107</v>
      </c>
      <c r="G61437">
        <v>7025470220</v>
      </c>
      <c r="H61437" t="s">
        <v>31</v>
      </c>
      <c r="I61437" t="s">
        <v>7</v>
      </c>
    </row>
    <row r="61438" spans="1:9" x14ac:dyDescent="0.2">
      <c r="A61438" t="s">
        <v>215245</v>
      </c>
      <c r="B61438" t="s">
        <v>215246</v>
      </c>
      <c r="C61438" t="s">
        <v>215247</v>
      </c>
      <c r="D61438" t="s">
        <v>21422</v>
      </c>
      <c r="E61438" t="s">
        <v>29</v>
      </c>
      <c r="F61438" t="s">
        <v>8001</v>
      </c>
      <c r="G61438">
        <v>3216760173</v>
      </c>
      <c r="H61438" t="s">
        <v>153</v>
      </c>
      <c r="I61438" t="s">
        <v>7</v>
      </c>
    </row>
    <row r="61439" spans="1:9" x14ac:dyDescent="0.2">
      <c r="A61439" t="s">
        <v>215248</v>
      </c>
      <c r="B61439" t="s">
        <v>215249</v>
      </c>
      <c r="C61439" t="s">
        <v>215250</v>
      </c>
      <c r="D61439" t="s">
        <v>161126</v>
      </c>
      <c r="E61439" t="s">
        <v>2305</v>
      </c>
      <c r="F61439" t="s">
        <v>161127</v>
      </c>
      <c r="G61439">
        <v>9074902760</v>
      </c>
      <c r="H61439" t="s">
        <v>503</v>
      </c>
      <c r="I61439" t="s">
        <v>7</v>
      </c>
    </row>
    <row r="61440" spans="1:9" x14ac:dyDescent="0.2">
      <c r="A61440" t="s">
        <v>11605</v>
      </c>
      <c r="B61440" t="s">
        <v>215251</v>
      </c>
      <c r="C61440" t="s">
        <v>215252</v>
      </c>
      <c r="D61440" t="s">
        <v>215253</v>
      </c>
      <c r="E61440" t="s">
        <v>104</v>
      </c>
      <c r="F61440" t="s">
        <v>215254</v>
      </c>
      <c r="G61440">
        <v>5202316272</v>
      </c>
      <c r="H61440" t="s">
        <v>215255</v>
      </c>
      <c r="I61440" t="s">
        <v>7</v>
      </c>
    </row>
    <row r="61441" spans="1:9" x14ac:dyDescent="0.2">
      <c r="A61441" t="s">
        <v>215256</v>
      </c>
      <c r="B61441" t="s">
        <v>215257</v>
      </c>
      <c r="C61441" t="s">
        <v>215258</v>
      </c>
      <c r="D61441" t="s">
        <v>138</v>
      </c>
      <c r="E61441" t="s">
        <v>29</v>
      </c>
      <c r="F61441" t="s">
        <v>5654</v>
      </c>
      <c r="G61441">
        <v>8638593772</v>
      </c>
      <c r="H61441" t="s">
        <v>75</v>
      </c>
      <c r="I61441" t="s">
        <v>7</v>
      </c>
    </row>
    <row r="61442" spans="1:9" x14ac:dyDescent="0.2">
      <c r="A61442" t="s">
        <v>215259</v>
      </c>
      <c r="B61442" t="s">
        <v>215260</v>
      </c>
      <c r="C61442" t="s">
        <v>215261</v>
      </c>
      <c r="D61442" t="s">
        <v>2298</v>
      </c>
      <c r="E61442" t="s">
        <v>85</v>
      </c>
      <c r="F61442" t="s">
        <v>2299</v>
      </c>
      <c r="G61442">
        <v>5122680412</v>
      </c>
      <c r="H61442" t="s">
        <v>75</v>
      </c>
      <c r="I61442" t="s">
        <v>7</v>
      </c>
    </row>
    <row r="61443" spans="1:9" x14ac:dyDescent="0.2">
      <c r="A61443" t="s">
        <v>215262</v>
      </c>
      <c r="B61443" t="s">
        <v>215263</v>
      </c>
      <c r="C61443" t="s">
        <v>215264</v>
      </c>
      <c r="D61443" t="s">
        <v>215265</v>
      </c>
      <c r="E61443" t="s">
        <v>271</v>
      </c>
      <c r="F61443" t="s">
        <v>215266</v>
      </c>
      <c r="G61443">
        <v>7083858922</v>
      </c>
      <c r="H61443" t="s">
        <v>6</v>
      </c>
      <c r="I61443" t="s">
        <v>7</v>
      </c>
    </row>
    <row r="61444" spans="1:9" x14ac:dyDescent="0.2">
      <c r="A61444" t="s">
        <v>215267</v>
      </c>
      <c r="B61444" t="s">
        <v>215268</v>
      </c>
      <c r="C61444" t="s">
        <v>215269</v>
      </c>
      <c r="D61444" t="s">
        <v>927</v>
      </c>
      <c r="E61444" t="s">
        <v>85</v>
      </c>
      <c r="F61444" t="s">
        <v>90495</v>
      </c>
      <c r="G61444">
        <v>8326648713</v>
      </c>
      <c r="H61444" t="s">
        <v>215270</v>
      </c>
      <c r="I61444" t="s">
        <v>7</v>
      </c>
    </row>
    <row r="61445" spans="1:9" x14ac:dyDescent="0.2">
      <c r="A61445" t="s">
        <v>215271</v>
      </c>
      <c r="B61445" t="s">
        <v>215272</v>
      </c>
      <c r="C61445" t="s">
        <v>215273</v>
      </c>
      <c r="D61445" t="s">
        <v>39495</v>
      </c>
      <c r="E61445" t="s">
        <v>4</v>
      </c>
      <c r="F61445" t="s">
        <v>39496</v>
      </c>
      <c r="G61445">
        <v>7145283112</v>
      </c>
      <c r="H61445" t="s">
        <v>31</v>
      </c>
      <c r="I61445" t="s">
        <v>7</v>
      </c>
    </row>
    <row r="61446" spans="1:9" x14ac:dyDescent="0.2">
      <c r="A61446" t="s">
        <v>215274</v>
      </c>
      <c r="B61446" t="s">
        <v>215275</v>
      </c>
      <c r="C61446" t="s">
        <v>215276</v>
      </c>
      <c r="D61446" t="s">
        <v>10826</v>
      </c>
      <c r="E61446" t="s">
        <v>29</v>
      </c>
      <c r="F61446" t="s">
        <v>67845</v>
      </c>
      <c r="G61446">
        <v>8134286963</v>
      </c>
      <c r="H61446" t="s">
        <v>109325</v>
      </c>
      <c r="I61446" t="s">
        <v>7</v>
      </c>
    </row>
    <row r="61447" spans="1:9" x14ac:dyDescent="0.2">
      <c r="A61447" t="s">
        <v>215277</v>
      </c>
      <c r="B61447" t="s">
        <v>215278</v>
      </c>
      <c r="C61447" t="s">
        <v>215279</v>
      </c>
      <c r="D61447" t="s">
        <v>26242</v>
      </c>
      <c r="E61447" t="s">
        <v>104</v>
      </c>
      <c r="F61447" t="s">
        <v>215280</v>
      </c>
      <c r="G61447">
        <v>9283675442</v>
      </c>
      <c r="H61447" t="s">
        <v>503</v>
      </c>
      <c r="I61447" t="s">
        <v>7</v>
      </c>
    </row>
    <row r="61448" spans="1:9" x14ac:dyDescent="0.2">
      <c r="A61448" t="s">
        <v>215281</v>
      </c>
      <c r="B61448" t="s">
        <v>215282</v>
      </c>
      <c r="C61448" t="s">
        <v>215283</v>
      </c>
      <c r="D61448" t="s">
        <v>126</v>
      </c>
      <c r="E61448" t="s">
        <v>133</v>
      </c>
      <c r="F61448" t="s">
        <v>157418</v>
      </c>
      <c r="G61448">
        <v>8643713651</v>
      </c>
      <c r="H61448" t="s">
        <v>31</v>
      </c>
      <c r="I61448" t="s">
        <v>7</v>
      </c>
    </row>
    <row r="61449" spans="1:9" x14ac:dyDescent="0.2">
      <c r="A61449" t="s">
        <v>215284</v>
      </c>
      <c r="B61449" t="s">
        <v>215285</v>
      </c>
      <c r="C61449" t="s">
        <v>215286</v>
      </c>
      <c r="D61449" t="s">
        <v>21800</v>
      </c>
      <c r="E61449" t="s">
        <v>48</v>
      </c>
      <c r="F61449" t="s">
        <v>21801</v>
      </c>
      <c r="G61449">
        <v>4108828825</v>
      </c>
      <c r="H61449" t="s">
        <v>503</v>
      </c>
      <c r="I61449" t="s">
        <v>7</v>
      </c>
    </row>
    <row r="61450" spans="1:9" x14ac:dyDescent="0.2">
      <c r="A61450" t="s">
        <v>215287</v>
      </c>
      <c r="B61450" t="s">
        <v>215288</v>
      </c>
      <c r="C61450" t="s">
        <v>215289</v>
      </c>
      <c r="D61450" t="s">
        <v>6310</v>
      </c>
      <c r="E61450" t="s">
        <v>198</v>
      </c>
      <c r="F61450" t="s">
        <v>215290</v>
      </c>
      <c r="G61450">
        <v>6163204001</v>
      </c>
      <c r="H61450" t="s">
        <v>215291</v>
      </c>
      <c r="I61450" t="s">
        <v>7</v>
      </c>
    </row>
    <row r="61451" spans="1:9" x14ac:dyDescent="0.2">
      <c r="A61451" t="s">
        <v>215292</v>
      </c>
      <c r="B61451" t="s">
        <v>215293</v>
      </c>
      <c r="C61451" t="s">
        <v>215294</v>
      </c>
      <c r="D61451" t="s">
        <v>36235</v>
      </c>
      <c r="E61451" t="s">
        <v>91</v>
      </c>
      <c r="F61451" t="s">
        <v>36236</v>
      </c>
      <c r="G61451">
        <v>5519965427</v>
      </c>
      <c r="H61451" t="s">
        <v>215295</v>
      </c>
      <c r="I61451" t="s">
        <v>7</v>
      </c>
    </row>
    <row r="61452" spans="1:9" x14ac:dyDescent="0.2">
      <c r="A61452" t="s">
        <v>215296</v>
      </c>
      <c r="B61452" t="s">
        <v>215297</v>
      </c>
      <c r="C61452" t="s">
        <v>215298</v>
      </c>
      <c r="D61452" t="s">
        <v>7033</v>
      </c>
      <c r="E61452" t="s">
        <v>4</v>
      </c>
      <c r="F61452" t="s">
        <v>36218</v>
      </c>
      <c r="G61452">
        <v>4154749752</v>
      </c>
      <c r="H61452" t="s">
        <v>6</v>
      </c>
      <c r="I61452" t="s">
        <v>7</v>
      </c>
    </row>
    <row r="61453" spans="1:9" x14ac:dyDescent="0.2">
      <c r="A61453" t="s">
        <v>215299</v>
      </c>
      <c r="B61453" t="s">
        <v>215300</v>
      </c>
      <c r="C61453" t="s">
        <v>215301</v>
      </c>
      <c r="D61453" t="s">
        <v>14943</v>
      </c>
      <c r="E61453" t="s">
        <v>110</v>
      </c>
      <c r="F61453" t="s">
        <v>14944</v>
      </c>
      <c r="G61453">
        <v>2035027629</v>
      </c>
      <c r="H61453" t="s">
        <v>75</v>
      </c>
      <c r="I61453" t="s">
        <v>7</v>
      </c>
    </row>
    <row r="61454" spans="1:9" x14ac:dyDescent="0.2">
      <c r="A61454" t="s">
        <v>215302</v>
      </c>
      <c r="B61454" t="s">
        <v>215303</v>
      </c>
      <c r="C61454" t="s">
        <v>215304</v>
      </c>
      <c r="D61454" t="s">
        <v>927</v>
      </c>
      <c r="E61454" t="s">
        <v>85</v>
      </c>
      <c r="F61454" t="s">
        <v>61927</v>
      </c>
      <c r="G61454">
        <v>7139825527</v>
      </c>
      <c r="H61454" t="s">
        <v>31</v>
      </c>
      <c r="I61454" t="s">
        <v>7</v>
      </c>
    </row>
    <row r="61455" spans="1:9" x14ac:dyDescent="0.2">
      <c r="A61455" t="s">
        <v>49026</v>
      </c>
      <c r="B61455" t="s">
        <v>215305</v>
      </c>
      <c r="C61455" t="s">
        <v>215306</v>
      </c>
      <c r="D61455" t="s">
        <v>1589</v>
      </c>
      <c r="E61455" t="s">
        <v>231</v>
      </c>
      <c r="F61455" t="s">
        <v>11618</v>
      </c>
      <c r="G61455">
        <v>7049094700</v>
      </c>
      <c r="H61455" t="s">
        <v>64771</v>
      </c>
      <c r="I61455" t="s">
        <v>7</v>
      </c>
    </row>
    <row r="61456" spans="1:9" x14ac:dyDescent="0.2">
      <c r="A61456" t="s">
        <v>215307</v>
      </c>
      <c r="B61456" t="s">
        <v>215308</v>
      </c>
      <c r="C61456" t="s">
        <v>215309</v>
      </c>
      <c r="D61456" t="s">
        <v>3533</v>
      </c>
      <c r="E61456" t="s">
        <v>145</v>
      </c>
      <c r="F61456" t="s">
        <v>3534</v>
      </c>
      <c r="G61456">
        <v>6784557739</v>
      </c>
      <c r="H61456" t="s">
        <v>6</v>
      </c>
      <c r="I61456" t="s">
        <v>7</v>
      </c>
    </row>
    <row r="61457" spans="1:9" x14ac:dyDescent="0.2">
      <c r="A61457" t="s">
        <v>215310</v>
      </c>
      <c r="B61457" t="s">
        <v>215311</v>
      </c>
      <c r="C61457" t="s">
        <v>215312</v>
      </c>
      <c r="D61457" t="s">
        <v>23356</v>
      </c>
      <c r="E61457" t="s">
        <v>707</v>
      </c>
      <c r="F61457" t="s">
        <v>64732</v>
      </c>
      <c r="G61457">
        <v>7015306906</v>
      </c>
      <c r="H61457" t="s">
        <v>215313</v>
      </c>
      <c r="I61457" t="s">
        <v>7</v>
      </c>
    </row>
    <row r="61458" spans="1:9" x14ac:dyDescent="0.2">
      <c r="A61458" t="s">
        <v>215314</v>
      </c>
      <c r="B61458" t="s">
        <v>215315</v>
      </c>
      <c r="C61458" t="s">
        <v>215316</v>
      </c>
      <c r="D61458" t="s">
        <v>3103</v>
      </c>
      <c r="E61458" t="s">
        <v>265</v>
      </c>
      <c r="F61458" t="s">
        <v>88325</v>
      </c>
      <c r="G61458">
        <v>3852757436</v>
      </c>
      <c r="H61458" t="s">
        <v>215317</v>
      </c>
      <c r="I61458" t="s">
        <v>7</v>
      </c>
    </row>
    <row r="61459" spans="1:9" x14ac:dyDescent="0.2">
      <c r="A61459" t="s">
        <v>215318</v>
      </c>
      <c r="B61459" t="s">
        <v>215319</v>
      </c>
      <c r="C61459" t="s">
        <v>215320</v>
      </c>
      <c r="D61459" t="s">
        <v>31628</v>
      </c>
      <c r="E61459" t="s">
        <v>4</v>
      </c>
      <c r="F61459" t="s">
        <v>31629</v>
      </c>
      <c r="G61459">
        <v>8317636440</v>
      </c>
      <c r="H61459" t="s">
        <v>215321</v>
      </c>
      <c r="I61459" t="s">
        <v>7</v>
      </c>
    </row>
    <row r="61460" spans="1:9" x14ac:dyDescent="0.2">
      <c r="A61460" t="s">
        <v>215322</v>
      </c>
      <c r="B61460" t="s">
        <v>215323</v>
      </c>
      <c r="C61460" t="s">
        <v>215324</v>
      </c>
      <c r="D61460" t="s">
        <v>3400</v>
      </c>
      <c r="E61460" t="s">
        <v>219</v>
      </c>
      <c r="F61460" t="s">
        <v>44300</v>
      </c>
      <c r="G61460">
        <v>2083730024</v>
      </c>
      <c r="H61460" t="s">
        <v>75</v>
      </c>
      <c r="I61460" t="s">
        <v>7</v>
      </c>
    </row>
    <row r="61461" spans="1:9" x14ac:dyDescent="0.2">
      <c r="A61461" t="s">
        <v>215325</v>
      </c>
      <c r="B61461" t="s">
        <v>215326</v>
      </c>
      <c r="C61461" t="s">
        <v>215327</v>
      </c>
      <c r="D61461" t="s">
        <v>973</v>
      </c>
      <c r="E61461" t="s">
        <v>4</v>
      </c>
      <c r="F61461" t="s">
        <v>974</v>
      </c>
      <c r="G61461">
        <v>6194208313</v>
      </c>
      <c r="H61461" t="s">
        <v>503</v>
      </c>
      <c r="I61461" t="s">
        <v>7</v>
      </c>
    </row>
    <row r="61462" spans="1:9" x14ac:dyDescent="0.2">
      <c r="A61462" t="s">
        <v>215328</v>
      </c>
      <c r="B61462" t="s">
        <v>215329</v>
      </c>
      <c r="C61462" t="s">
        <v>215330</v>
      </c>
      <c r="D61462" t="s">
        <v>582</v>
      </c>
      <c r="E61462" t="s">
        <v>36</v>
      </c>
      <c r="F61462" t="s">
        <v>13585</v>
      </c>
      <c r="G61462">
        <v>2126861140</v>
      </c>
      <c r="H61462" t="s">
        <v>215331</v>
      </c>
      <c r="I61462" t="s">
        <v>7</v>
      </c>
    </row>
    <row r="61463" spans="1:9" x14ac:dyDescent="0.2">
      <c r="A61463" t="s">
        <v>215332</v>
      </c>
      <c r="B61463" t="s">
        <v>215333</v>
      </c>
      <c r="C61463" t="s">
        <v>215334</v>
      </c>
      <c r="D61463" t="s">
        <v>4559</v>
      </c>
      <c r="E61463" t="s">
        <v>67</v>
      </c>
      <c r="F61463" t="s">
        <v>25156</v>
      </c>
      <c r="G61463">
        <v>5013153434</v>
      </c>
      <c r="H61463" t="s">
        <v>260</v>
      </c>
      <c r="I61463" t="s">
        <v>7</v>
      </c>
    </row>
    <row r="61464" spans="1:9" x14ac:dyDescent="0.2">
      <c r="A61464" t="s">
        <v>215335</v>
      </c>
      <c r="B61464" t="s">
        <v>215336</v>
      </c>
      <c r="C61464" t="s">
        <v>215337</v>
      </c>
      <c r="D61464" t="s">
        <v>927</v>
      </c>
      <c r="E61464" t="s">
        <v>85</v>
      </c>
      <c r="F61464" t="s">
        <v>50892</v>
      </c>
      <c r="G61464">
        <v>7134559944</v>
      </c>
      <c r="H61464" t="s">
        <v>6</v>
      </c>
      <c r="I61464" t="s">
        <v>7</v>
      </c>
    </row>
    <row r="61465" spans="1:9" x14ac:dyDescent="0.2">
      <c r="A61465" t="s">
        <v>79649</v>
      </c>
      <c r="B61465" t="s">
        <v>215338</v>
      </c>
      <c r="C61465" t="s">
        <v>177440</v>
      </c>
      <c r="D61465" t="s">
        <v>1936</v>
      </c>
      <c r="E61465" t="s">
        <v>173</v>
      </c>
      <c r="F61465" t="s">
        <v>8641</v>
      </c>
      <c r="G61465">
        <v>5085522448</v>
      </c>
      <c r="H61465" t="s">
        <v>215339</v>
      </c>
      <c r="I61465" t="s">
        <v>7</v>
      </c>
    </row>
    <row r="61466" spans="1:9" x14ac:dyDescent="0.2">
      <c r="A61466" t="s">
        <v>215340</v>
      </c>
      <c r="B61466" t="s">
        <v>215341</v>
      </c>
      <c r="C61466" t="s">
        <v>215342</v>
      </c>
      <c r="D61466" t="s">
        <v>916</v>
      </c>
      <c r="E61466" t="s">
        <v>4</v>
      </c>
      <c r="F61466" t="s">
        <v>1104</v>
      </c>
      <c r="G61466">
        <v>6267955472</v>
      </c>
      <c r="H61466" t="s">
        <v>31</v>
      </c>
      <c r="I61466" t="s">
        <v>7</v>
      </c>
    </row>
    <row r="61467" spans="1:9" x14ac:dyDescent="0.2">
      <c r="A61467" t="s">
        <v>215343</v>
      </c>
      <c r="B61467" t="s">
        <v>215344</v>
      </c>
      <c r="C61467" t="s">
        <v>215345</v>
      </c>
      <c r="D61467" t="s">
        <v>13806</v>
      </c>
      <c r="E61467" t="s">
        <v>992</v>
      </c>
      <c r="F61467" t="s">
        <v>161567</v>
      </c>
      <c r="G61467">
        <v>3183398532</v>
      </c>
      <c r="H61467" t="s">
        <v>215346</v>
      </c>
      <c r="I61467" t="s">
        <v>7</v>
      </c>
    </row>
    <row r="61468" spans="1:9" x14ac:dyDescent="0.2">
      <c r="A61468" t="s">
        <v>215347</v>
      </c>
      <c r="B61468" t="s">
        <v>215348</v>
      </c>
      <c r="C61468" t="s">
        <v>215349</v>
      </c>
      <c r="D61468" t="s">
        <v>48943</v>
      </c>
      <c r="E61468" t="s">
        <v>315</v>
      </c>
      <c r="F61468" t="s">
        <v>54211</v>
      </c>
      <c r="G61468">
        <v>6155974185</v>
      </c>
      <c r="H61468" t="s">
        <v>215350</v>
      </c>
      <c r="I61468" t="s">
        <v>7</v>
      </c>
    </row>
    <row r="61469" spans="1:9" x14ac:dyDescent="0.2">
      <c r="A61469" t="s">
        <v>215351</v>
      </c>
      <c r="B61469" t="s">
        <v>215352</v>
      </c>
      <c r="C61469" t="s">
        <v>215353</v>
      </c>
      <c r="D61469" t="s">
        <v>817</v>
      </c>
      <c r="E61469" t="s">
        <v>992</v>
      </c>
      <c r="F61469" t="s">
        <v>53498</v>
      </c>
      <c r="G61469">
        <v>3378282550</v>
      </c>
      <c r="H61469" t="s">
        <v>148837</v>
      </c>
      <c r="I61469" t="s">
        <v>7</v>
      </c>
    </row>
    <row r="61470" spans="1:9" x14ac:dyDescent="0.2">
      <c r="A61470" t="s">
        <v>215354</v>
      </c>
      <c r="B61470" t="s">
        <v>215355</v>
      </c>
      <c r="C61470" t="s">
        <v>215356</v>
      </c>
      <c r="D61470" t="s">
        <v>215357</v>
      </c>
      <c r="E61470" t="s">
        <v>198</v>
      </c>
      <c r="F61470" t="s">
        <v>215358</v>
      </c>
      <c r="G61470">
        <v>5869540800</v>
      </c>
      <c r="H61470" t="s">
        <v>31</v>
      </c>
      <c r="I61470" t="s">
        <v>7</v>
      </c>
    </row>
    <row r="61471" spans="1:9" x14ac:dyDescent="0.2">
      <c r="A61471" t="s">
        <v>215359</v>
      </c>
      <c r="B61471" t="s">
        <v>215360</v>
      </c>
      <c r="C61471" t="s">
        <v>215361</v>
      </c>
      <c r="D61471" t="s">
        <v>30768</v>
      </c>
      <c r="E61471" t="s">
        <v>3650</v>
      </c>
      <c r="F61471" t="s">
        <v>30769</v>
      </c>
      <c r="G61471">
        <v>8083314808</v>
      </c>
      <c r="H61471" t="s">
        <v>662</v>
      </c>
      <c r="I61471" t="s">
        <v>7</v>
      </c>
    </row>
    <row r="61472" spans="1:9" x14ac:dyDescent="0.2">
      <c r="A61472" t="s">
        <v>215362</v>
      </c>
      <c r="B61472" t="s">
        <v>215363</v>
      </c>
      <c r="C61472" t="s">
        <v>215364</v>
      </c>
      <c r="D61472" t="s">
        <v>9018</v>
      </c>
      <c r="E61472" t="s">
        <v>36</v>
      </c>
      <c r="F61472" t="s">
        <v>26660</v>
      </c>
      <c r="G61472">
        <v>7183105551</v>
      </c>
      <c r="H61472" t="s">
        <v>31</v>
      </c>
      <c r="I61472" t="s">
        <v>7</v>
      </c>
    </row>
    <row r="61473" spans="1:9" x14ac:dyDescent="0.2">
      <c r="A61473" t="s">
        <v>215365</v>
      </c>
      <c r="B61473" t="s">
        <v>215366</v>
      </c>
      <c r="C61473" t="s">
        <v>215367</v>
      </c>
      <c r="D61473" t="s">
        <v>1737</v>
      </c>
      <c r="E61473" t="s">
        <v>98</v>
      </c>
      <c r="F61473" t="s">
        <v>14043</v>
      </c>
      <c r="G61473">
        <v>2562626450</v>
      </c>
      <c r="H61473" t="s">
        <v>20213</v>
      </c>
      <c r="I61473" t="s">
        <v>7</v>
      </c>
    </row>
    <row r="61474" spans="1:9" x14ac:dyDescent="0.2">
      <c r="A61474" t="s">
        <v>215368</v>
      </c>
      <c r="B61474" t="s">
        <v>215369</v>
      </c>
      <c r="C61474" t="s">
        <v>215370</v>
      </c>
      <c r="D61474" t="s">
        <v>9917</v>
      </c>
      <c r="E61474" t="s">
        <v>4</v>
      </c>
      <c r="F61474" t="s">
        <v>49515</v>
      </c>
      <c r="G61474">
        <v>9098040073</v>
      </c>
      <c r="H61474" t="s">
        <v>215371</v>
      </c>
      <c r="I61474" t="s">
        <v>7</v>
      </c>
    </row>
    <row r="61475" spans="1:9" x14ac:dyDescent="0.2">
      <c r="A61475" t="s">
        <v>215372</v>
      </c>
      <c r="B61475" t="s">
        <v>215373</v>
      </c>
      <c r="C61475" t="s">
        <v>215374</v>
      </c>
      <c r="D61475" t="s">
        <v>421</v>
      </c>
      <c r="E61475" t="s">
        <v>145</v>
      </c>
      <c r="F61475" t="s">
        <v>15394</v>
      </c>
      <c r="G61475">
        <v>7063019076</v>
      </c>
      <c r="H61475" t="s">
        <v>75</v>
      </c>
      <c r="I61475" t="s">
        <v>7</v>
      </c>
    </row>
    <row r="61476" spans="1:9" x14ac:dyDescent="0.2">
      <c r="A61476" t="s">
        <v>215375</v>
      </c>
      <c r="B61476" t="s">
        <v>215376</v>
      </c>
      <c r="C61476" t="s">
        <v>215377</v>
      </c>
      <c r="D61476" t="s">
        <v>21243</v>
      </c>
      <c r="E61476" t="s">
        <v>133</v>
      </c>
      <c r="F61476" t="s">
        <v>21244</v>
      </c>
      <c r="G61476">
        <v>8642448893</v>
      </c>
      <c r="H61476" t="s">
        <v>31</v>
      </c>
      <c r="I61476" t="s">
        <v>7</v>
      </c>
    </row>
    <row r="61477" spans="1:9" x14ac:dyDescent="0.2">
      <c r="A61477" t="s">
        <v>57975</v>
      </c>
      <c r="B61477" t="s">
        <v>215378</v>
      </c>
      <c r="C61477" t="s">
        <v>215379</v>
      </c>
      <c r="D61477" t="s">
        <v>126</v>
      </c>
      <c r="E61477" t="s">
        <v>452</v>
      </c>
      <c r="F61477" t="s">
        <v>28227</v>
      </c>
      <c r="G61477">
        <v>9375482953</v>
      </c>
      <c r="H61477" t="s">
        <v>189104</v>
      </c>
      <c r="I61477" t="s">
        <v>7</v>
      </c>
    </row>
    <row r="61478" spans="1:9" x14ac:dyDescent="0.2">
      <c r="A61478" t="s">
        <v>215380</v>
      </c>
      <c r="B61478" t="s">
        <v>215381</v>
      </c>
      <c r="C61478" t="s">
        <v>215382</v>
      </c>
      <c r="D61478" t="s">
        <v>355</v>
      </c>
      <c r="E61478" t="s">
        <v>145</v>
      </c>
      <c r="F61478" t="s">
        <v>356</v>
      </c>
      <c r="G61478">
        <v>8556755210</v>
      </c>
      <c r="H61478" t="s">
        <v>215383</v>
      </c>
      <c r="I61478" t="s">
        <v>2536</v>
      </c>
    </row>
    <row r="61479" spans="1:9" x14ac:dyDescent="0.2">
      <c r="A61479" t="s">
        <v>215384</v>
      </c>
      <c r="B61479" t="s">
        <v>215385</v>
      </c>
      <c r="C61479" t="s">
        <v>215386</v>
      </c>
      <c r="D61479" t="s">
        <v>11273</v>
      </c>
      <c r="E61479" t="s">
        <v>667</v>
      </c>
      <c r="F61479" t="s">
        <v>17670</v>
      </c>
      <c r="G61479">
        <v>5756478878</v>
      </c>
      <c r="H61479" t="s">
        <v>31</v>
      </c>
      <c r="I61479" t="s">
        <v>7</v>
      </c>
    </row>
    <row r="61480" spans="1:9" x14ac:dyDescent="0.2">
      <c r="A61480" t="s">
        <v>215387</v>
      </c>
      <c r="B61480" t="s">
        <v>215388</v>
      </c>
      <c r="C61480" t="s">
        <v>215389</v>
      </c>
      <c r="D61480" t="s">
        <v>2324</v>
      </c>
      <c r="E61480" t="s">
        <v>61</v>
      </c>
      <c r="F61480" t="s">
        <v>5328</v>
      </c>
      <c r="G61480">
        <v>8042731717</v>
      </c>
      <c r="H61480" t="s">
        <v>75818</v>
      </c>
      <c r="I61480" t="s">
        <v>7</v>
      </c>
    </row>
    <row r="61481" spans="1:9" x14ac:dyDescent="0.2">
      <c r="A61481" t="s">
        <v>215390</v>
      </c>
      <c r="B61481" t="s">
        <v>215391</v>
      </c>
      <c r="C61481" t="s">
        <v>215392</v>
      </c>
      <c r="D61481" t="s">
        <v>11395</v>
      </c>
      <c r="E61481" t="s">
        <v>48</v>
      </c>
      <c r="F61481" t="s">
        <v>11396</v>
      </c>
      <c r="G61481">
        <v>4105731635</v>
      </c>
      <c r="H61481" t="s">
        <v>31</v>
      </c>
      <c r="I61481" t="s">
        <v>7</v>
      </c>
    </row>
    <row r="61482" spans="1:9" x14ac:dyDescent="0.2">
      <c r="A61482" t="s">
        <v>215393</v>
      </c>
      <c r="B61482" t="s">
        <v>215394</v>
      </c>
      <c r="C61482" t="s">
        <v>215395</v>
      </c>
      <c r="D61482" t="s">
        <v>14278</v>
      </c>
      <c r="E61482" t="s">
        <v>707</v>
      </c>
      <c r="F61482" t="s">
        <v>33450</v>
      </c>
      <c r="G61482">
        <v>7018939183</v>
      </c>
      <c r="H61482" t="s">
        <v>5281</v>
      </c>
      <c r="I61482" t="s">
        <v>7</v>
      </c>
    </row>
    <row r="61483" spans="1:9" x14ac:dyDescent="0.2">
      <c r="A61483" t="s">
        <v>215396</v>
      </c>
      <c r="B61483" t="s">
        <v>215397</v>
      </c>
      <c r="C61483" t="s">
        <v>215398</v>
      </c>
      <c r="D61483" t="s">
        <v>5908</v>
      </c>
      <c r="E61483" t="s">
        <v>4</v>
      </c>
      <c r="F61483" t="s">
        <v>5909</v>
      </c>
      <c r="G61483">
        <v>7603392631</v>
      </c>
      <c r="H61483" t="s">
        <v>874</v>
      </c>
      <c r="I61483" t="s">
        <v>7</v>
      </c>
    </row>
    <row r="61484" spans="1:9" x14ac:dyDescent="0.2">
      <c r="A61484" t="s">
        <v>215399</v>
      </c>
      <c r="B61484" t="s">
        <v>215400</v>
      </c>
      <c r="C61484" t="s">
        <v>215401</v>
      </c>
      <c r="D61484" t="s">
        <v>9429</v>
      </c>
      <c r="E61484" t="s">
        <v>3650</v>
      </c>
      <c r="F61484" t="s">
        <v>9430</v>
      </c>
      <c r="G61484">
        <v>8084899320</v>
      </c>
      <c r="H61484" t="s">
        <v>31</v>
      </c>
      <c r="I61484" t="s">
        <v>7</v>
      </c>
    </row>
    <row r="61485" spans="1:9" x14ac:dyDescent="0.2">
      <c r="A61485" t="s">
        <v>215402</v>
      </c>
      <c r="B61485" t="s">
        <v>215403</v>
      </c>
      <c r="C61485" t="s">
        <v>215404</v>
      </c>
      <c r="D61485" t="s">
        <v>43550</v>
      </c>
      <c r="E61485" t="s">
        <v>61</v>
      </c>
      <c r="F61485" t="s">
        <v>43551</v>
      </c>
      <c r="G61485">
        <v>5408694130</v>
      </c>
      <c r="H61485" t="s">
        <v>6</v>
      </c>
      <c r="I61485" t="s">
        <v>7</v>
      </c>
    </row>
    <row r="61486" spans="1:9" x14ac:dyDescent="0.2">
      <c r="A61486" t="s">
        <v>215405</v>
      </c>
      <c r="B61486" t="s">
        <v>215406</v>
      </c>
      <c r="C61486" t="s">
        <v>215407</v>
      </c>
      <c r="D61486" t="s">
        <v>54</v>
      </c>
      <c r="E61486" t="s">
        <v>29</v>
      </c>
      <c r="F61486" t="s">
        <v>55</v>
      </c>
      <c r="G61486">
        <v>8508180455</v>
      </c>
      <c r="H61486" t="s">
        <v>77343</v>
      </c>
      <c r="I61486" t="s">
        <v>7</v>
      </c>
    </row>
    <row r="61487" spans="1:9" x14ac:dyDescent="0.2">
      <c r="A61487" t="s">
        <v>215408</v>
      </c>
      <c r="B61487" t="s">
        <v>215409</v>
      </c>
      <c r="C61487" t="s">
        <v>215410</v>
      </c>
      <c r="D61487" t="s">
        <v>7350</v>
      </c>
      <c r="E61487" t="s">
        <v>231</v>
      </c>
      <c r="F61487" t="s">
        <v>7351</v>
      </c>
      <c r="G61487">
        <v>8288378804</v>
      </c>
      <c r="H61487" t="s">
        <v>75</v>
      </c>
      <c r="I61487" t="s">
        <v>7</v>
      </c>
    </row>
    <row r="61488" spans="1:9" x14ac:dyDescent="0.2">
      <c r="A61488" t="s">
        <v>215411</v>
      </c>
      <c r="B61488" t="s">
        <v>215412</v>
      </c>
      <c r="C61488" t="s">
        <v>215413</v>
      </c>
      <c r="D61488" t="s">
        <v>42381</v>
      </c>
      <c r="E61488" t="s">
        <v>933</v>
      </c>
      <c r="F61488" t="s">
        <v>42382</v>
      </c>
      <c r="G61488">
        <v>4067582741</v>
      </c>
      <c r="H61488" t="s">
        <v>214</v>
      </c>
      <c r="I61488" t="s">
        <v>7</v>
      </c>
    </row>
    <row r="61489" spans="1:9" x14ac:dyDescent="0.2">
      <c r="A61489" t="s">
        <v>215414</v>
      </c>
      <c r="B61489" t="s">
        <v>215415</v>
      </c>
      <c r="C61489" t="s">
        <v>215416</v>
      </c>
      <c r="D61489" t="s">
        <v>44487</v>
      </c>
      <c r="E61489" t="s">
        <v>85</v>
      </c>
      <c r="F61489" t="s">
        <v>44488</v>
      </c>
      <c r="G61489">
        <v>9367606600</v>
      </c>
      <c r="H61489" t="s">
        <v>6</v>
      </c>
      <c r="I61489" t="s">
        <v>7</v>
      </c>
    </row>
    <row r="61490" spans="1:9" x14ac:dyDescent="0.2">
      <c r="A61490" t="s">
        <v>215417</v>
      </c>
      <c r="B61490" t="s">
        <v>215418</v>
      </c>
      <c r="C61490" t="s">
        <v>215419</v>
      </c>
      <c r="D61490" t="s">
        <v>59675</v>
      </c>
      <c r="E61490" t="s">
        <v>231</v>
      </c>
      <c r="F61490" t="s">
        <v>74498</v>
      </c>
      <c r="G61490">
        <v>7048736216</v>
      </c>
      <c r="H61490" t="s">
        <v>6</v>
      </c>
      <c r="I61490" t="s">
        <v>7</v>
      </c>
    </row>
    <row r="61491" spans="1:9" x14ac:dyDescent="0.2">
      <c r="A61491" t="s">
        <v>215420</v>
      </c>
      <c r="B61491" t="s">
        <v>215421</v>
      </c>
      <c r="C61491" t="s">
        <v>215422</v>
      </c>
      <c r="D61491" t="s">
        <v>1931</v>
      </c>
      <c r="E61491" t="s">
        <v>85</v>
      </c>
      <c r="F61491" t="s">
        <v>48243</v>
      </c>
      <c r="G61491">
        <v>5124583784</v>
      </c>
      <c r="H61491" t="s">
        <v>48244</v>
      </c>
      <c r="I61491" t="s">
        <v>7</v>
      </c>
    </row>
    <row r="61492" spans="1:9" x14ac:dyDescent="0.2">
      <c r="A61492" t="s">
        <v>215423</v>
      </c>
      <c r="B61492" t="s">
        <v>215424</v>
      </c>
      <c r="C61492" t="s">
        <v>215425</v>
      </c>
      <c r="D61492" t="s">
        <v>29490</v>
      </c>
      <c r="E61492" t="s">
        <v>67</v>
      </c>
      <c r="F61492" t="s">
        <v>29491</v>
      </c>
      <c r="G61492">
        <v>8708791490</v>
      </c>
      <c r="H61492" t="s">
        <v>215426</v>
      </c>
      <c r="I61492" t="s">
        <v>7</v>
      </c>
    </row>
    <row r="61493" spans="1:9" x14ac:dyDescent="0.2">
      <c r="A61493" t="s">
        <v>215427</v>
      </c>
      <c r="B61493" t="s">
        <v>215428</v>
      </c>
      <c r="C61493" t="s">
        <v>215429</v>
      </c>
      <c r="D61493" t="s">
        <v>215430</v>
      </c>
      <c r="E61493" t="s">
        <v>104</v>
      </c>
      <c r="F61493" t="s">
        <v>215431</v>
      </c>
      <c r="G61493">
        <v>9286685502</v>
      </c>
      <c r="H61493" t="s">
        <v>125463</v>
      </c>
      <c r="I61493" t="s">
        <v>7</v>
      </c>
    </row>
    <row r="61494" spans="1:9" x14ac:dyDescent="0.2">
      <c r="A61494" t="s">
        <v>215432</v>
      </c>
      <c r="B61494" t="s">
        <v>215433</v>
      </c>
      <c r="C61494" t="s">
        <v>215434</v>
      </c>
      <c r="D61494" t="s">
        <v>1589</v>
      </c>
      <c r="E61494" t="s">
        <v>198</v>
      </c>
      <c r="F61494" t="s">
        <v>16755</v>
      </c>
      <c r="G61494">
        <v>5175430700</v>
      </c>
      <c r="H61494" t="s">
        <v>75</v>
      </c>
      <c r="I61494" t="s">
        <v>7</v>
      </c>
    </row>
    <row r="61495" spans="1:9" x14ac:dyDescent="0.2">
      <c r="A61495" t="s">
        <v>215435</v>
      </c>
      <c r="B61495" t="s">
        <v>215436</v>
      </c>
      <c r="C61495" t="s">
        <v>215437</v>
      </c>
      <c r="D61495" t="s">
        <v>14247</v>
      </c>
      <c r="E61495" t="s">
        <v>992</v>
      </c>
      <c r="F61495" t="s">
        <v>14248</v>
      </c>
      <c r="G61495">
        <v>5043410005</v>
      </c>
      <c r="H61495" t="s">
        <v>6</v>
      </c>
      <c r="I61495" t="s">
        <v>7</v>
      </c>
    </row>
    <row r="61496" spans="1:9" x14ac:dyDescent="0.2">
      <c r="A61496" t="s">
        <v>215438</v>
      </c>
      <c r="B61496" t="s">
        <v>215439</v>
      </c>
      <c r="C61496" t="s">
        <v>215440</v>
      </c>
      <c r="D61496" t="s">
        <v>5405</v>
      </c>
      <c r="E61496" t="s">
        <v>231</v>
      </c>
      <c r="F61496" t="s">
        <v>19207</v>
      </c>
      <c r="G61496">
        <v>9192860411</v>
      </c>
      <c r="H61496" t="s">
        <v>214</v>
      </c>
      <c r="I61496" t="s">
        <v>7</v>
      </c>
    </row>
    <row r="61497" spans="1:9" x14ac:dyDescent="0.2">
      <c r="A61497" t="s">
        <v>215441</v>
      </c>
      <c r="B61497" t="s">
        <v>215442</v>
      </c>
      <c r="C61497" t="s">
        <v>215443</v>
      </c>
      <c r="D61497" t="s">
        <v>2003</v>
      </c>
      <c r="E61497" t="s">
        <v>85</v>
      </c>
      <c r="F61497" t="s">
        <v>14456</v>
      </c>
      <c r="G61497">
        <v>9722888287</v>
      </c>
      <c r="H61497" t="s">
        <v>6</v>
      </c>
      <c r="I61497" t="s">
        <v>7</v>
      </c>
    </row>
    <row r="61498" spans="1:9" x14ac:dyDescent="0.2">
      <c r="A61498" t="s">
        <v>215444</v>
      </c>
      <c r="B61498" t="s">
        <v>215445</v>
      </c>
      <c r="C61498" t="s">
        <v>215446</v>
      </c>
      <c r="D61498" t="s">
        <v>3643</v>
      </c>
      <c r="E61498" t="s">
        <v>198</v>
      </c>
      <c r="F61498" t="s">
        <v>60529</v>
      </c>
      <c r="G61498">
        <v>3133077367</v>
      </c>
      <c r="H61498" t="s">
        <v>215447</v>
      </c>
      <c r="I61498" t="s">
        <v>7</v>
      </c>
    </row>
    <row r="61499" spans="1:9" x14ac:dyDescent="0.2">
      <c r="A61499" t="s">
        <v>215448</v>
      </c>
      <c r="B61499" t="s">
        <v>215449</v>
      </c>
      <c r="C61499" t="s">
        <v>215450</v>
      </c>
      <c r="D61499" t="s">
        <v>6190</v>
      </c>
      <c r="E61499" t="s">
        <v>48</v>
      </c>
      <c r="F61499" t="s">
        <v>215451</v>
      </c>
      <c r="G61499">
        <v>2406418735</v>
      </c>
      <c r="H61499" t="s">
        <v>215452</v>
      </c>
      <c r="I61499" t="s">
        <v>7</v>
      </c>
    </row>
    <row r="61500" spans="1:9" x14ac:dyDescent="0.2">
      <c r="A61500" t="s">
        <v>1542</v>
      </c>
      <c r="B61500" t="s">
        <v>215453</v>
      </c>
      <c r="C61500" t="s">
        <v>215454</v>
      </c>
      <c r="D61500" t="s">
        <v>103266</v>
      </c>
      <c r="E61500" t="s">
        <v>36</v>
      </c>
      <c r="F61500" t="s">
        <v>103267</v>
      </c>
      <c r="G61500">
        <v>5167978365</v>
      </c>
      <c r="H61500" t="s">
        <v>1547</v>
      </c>
      <c r="I61500" t="s">
        <v>7</v>
      </c>
    </row>
    <row r="61501" spans="1:9" x14ac:dyDescent="0.2">
      <c r="A61501" t="s">
        <v>215455</v>
      </c>
      <c r="B61501" t="s">
        <v>215456</v>
      </c>
      <c r="C61501" t="s">
        <v>215457</v>
      </c>
      <c r="D61501" t="s">
        <v>524</v>
      </c>
      <c r="E61501" t="s">
        <v>29</v>
      </c>
      <c r="F61501" t="s">
        <v>525</v>
      </c>
      <c r="G61501">
        <v>3525679606</v>
      </c>
      <c r="H61501" t="s">
        <v>6</v>
      </c>
      <c r="I61501" t="s">
        <v>7</v>
      </c>
    </row>
    <row r="61502" spans="1:9" x14ac:dyDescent="0.2">
      <c r="A61502" t="s">
        <v>215458</v>
      </c>
      <c r="B61502" t="s">
        <v>215459</v>
      </c>
      <c r="C61502" t="s">
        <v>215460</v>
      </c>
      <c r="D61502" t="s">
        <v>18949</v>
      </c>
      <c r="E61502" t="s">
        <v>4</v>
      </c>
      <c r="F61502" t="s">
        <v>84863</v>
      </c>
      <c r="G61502">
        <v>7606311857</v>
      </c>
      <c r="H61502" t="s">
        <v>75</v>
      </c>
      <c r="I61502" t="s">
        <v>7</v>
      </c>
    </row>
    <row r="61503" spans="1:9" x14ac:dyDescent="0.2">
      <c r="A61503" t="s">
        <v>215461</v>
      </c>
      <c r="B61503" t="s">
        <v>215462</v>
      </c>
      <c r="C61503" t="s">
        <v>215463</v>
      </c>
      <c r="D61503" t="s">
        <v>33003</v>
      </c>
      <c r="E61503" t="s">
        <v>3650</v>
      </c>
      <c r="F61503" t="s">
        <v>33004</v>
      </c>
      <c r="G61503">
        <v>8082393204</v>
      </c>
      <c r="H61503" t="s">
        <v>25069</v>
      </c>
      <c r="I61503" t="s">
        <v>7</v>
      </c>
    </row>
    <row r="61504" spans="1:9" x14ac:dyDescent="0.2">
      <c r="A61504" t="s">
        <v>215464</v>
      </c>
      <c r="B61504" t="s">
        <v>215465</v>
      </c>
      <c r="C61504" t="s">
        <v>215466</v>
      </c>
      <c r="D61504" t="s">
        <v>122933</v>
      </c>
      <c r="E61504" t="s">
        <v>271</v>
      </c>
      <c r="F61504" t="s">
        <v>70990</v>
      </c>
      <c r="G61504">
        <v>9083891818</v>
      </c>
      <c r="H61504" t="s">
        <v>6954</v>
      </c>
      <c r="I61504" t="s">
        <v>7</v>
      </c>
    </row>
    <row r="61505" spans="1:9" x14ac:dyDescent="0.2">
      <c r="A61505" t="s">
        <v>215467</v>
      </c>
      <c r="B61505" t="s">
        <v>215468</v>
      </c>
      <c r="C61505" t="s">
        <v>215469</v>
      </c>
      <c r="D61505" t="s">
        <v>215470</v>
      </c>
      <c r="E61505" t="s">
        <v>36</v>
      </c>
      <c r="F61505" t="s">
        <v>41671</v>
      </c>
      <c r="G61505">
        <v>9147385814</v>
      </c>
      <c r="H61505" t="s">
        <v>31</v>
      </c>
      <c r="I61505" t="s">
        <v>7</v>
      </c>
    </row>
    <row r="61506" spans="1:9" x14ac:dyDescent="0.2">
      <c r="A61506" t="s">
        <v>215471</v>
      </c>
      <c r="B61506" t="s">
        <v>215472</v>
      </c>
      <c r="C61506" t="s">
        <v>215473</v>
      </c>
      <c r="D61506" t="s">
        <v>807</v>
      </c>
      <c r="E61506" t="s">
        <v>550</v>
      </c>
      <c r="F61506" t="s">
        <v>30998</v>
      </c>
      <c r="G61506">
        <v>6362393710</v>
      </c>
      <c r="H61506" t="s">
        <v>75</v>
      </c>
      <c r="I61506" t="s">
        <v>7</v>
      </c>
    </row>
    <row r="61507" spans="1:9" x14ac:dyDescent="0.2">
      <c r="A61507" t="s">
        <v>215474</v>
      </c>
      <c r="B61507" t="s">
        <v>215475</v>
      </c>
      <c r="C61507" t="s">
        <v>215476</v>
      </c>
      <c r="D61507" t="s">
        <v>9998</v>
      </c>
      <c r="E61507" t="s">
        <v>145</v>
      </c>
      <c r="F61507" t="s">
        <v>215477</v>
      </c>
      <c r="G61507">
        <v>9127642223</v>
      </c>
      <c r="H61507" t="s">
        <v>215478</v>
      </c>
      <c r="I61507" t="s">
        <v>7</v>
      </c>
    </row>
    <row r="61508" spans="1:9" x14ac:dyDescent="0.2">
      <c r="A61508" t="s">
        <v>215479</v>
      </c>
      <c r="B61508" t="s">
        <v>215480</v>
      </c>
      <c r="C61508" t="s">
        <v>215481</v>
      </c>
      <c r="D61508" t="s">
        <v>79853</v>
      </c>
      <c r="E61508" t="s">
        <v>36</v>
      </c>
      <c r="F61508" t="s">
        <v>79854</v>
      </c>
      <c r="G61508">
        <v>5856242000</v>
      </c>
      <c r="H61508" t="s">
        <v>215482</v>
      </c>
      <c r="I61508" t="s">
        <v>7</v>
      </c>
    </row>
    <row r="61509" spans="1:9" x14ac:dyDescent="0.2">
      <c r="A61509" t="s">
        <v>215483</v>
      </c>
      <c r="B61509" t="s">
        <v>215484</v>
      </c>
      <c r="C61509" t="s">
        <v>215485</v>
      </c>
      <c r="D61509" t="s">
        <v>7274</v>
      </c>
      <c r="E61509" t="s">
        <v>519</v>
      </c>
      <c r="F61509" t="s">
        <v>68821</v>
      </c>
      <c r="G61509">
        <v>4258180015</v>
      </c>
      <c r="H61509" t="s">
        <v>29416</v>
      </c>
      <c r="I61509" t="s">
        <v>7</v>
      </c>
    </row>
    <row r="61510" spans="1:9" x14ac:dyDescent="0.2">
      <c r="A61510" t="s">
        <v>215486</v>
      </c>
      <c r="B61510" t="s">
        <v>215487</v>
      </c>
      <c r="C61510" t="s">
        <v>215488</v>
      </c>
      <c r="D61510" t="s">
        <v>32063</v>
      </c>
      <c r="E61510" t="s">
        <v>29</v>
      </c>
      <c r="F61510" t="s">
        <v>32064</v>
      </c>
      <c r="G61510">
        <v>3863193666</v>
      </c>
      <c r="H61510" t="s">
        <v>153</v>
      </c>
      <c r="I61510" t="s">
        <v>7</v>
      </c>
    </row>
    <row r="61511" spans="1:9" x14ac:dyDescent="0.2">
      <c r="A61511" t="s">
        <v>215489</v>
      </c>
      <c r="B61511" t="s">
        <v>215490</v>
      </c>
      <c r="C61511" t="s">
        <v>215491</v>
      </c>
      <c r="D61511" t="s">
        <v>84</v>
      </c>
      <c r="E61511" t="s">
        <v>85</v>
      </c>
      <c r="F61511" t="s">
        <v>25804</v>
      </c>
      <c r="G61511">
        <v>9157511753</v>
      </c>
      <c r="H61511" t="s">
        <v>31</v>
      </c>
      <c r="I61511" t="s">
        <v>7</v>
      </c>
    </row>
    <row r="61512" spans="1:9" x14ac:dyDescent="0.2">
      <c r="A61512" t="s">
        <v>145381</v>
      </c>
      <c r="B61512" t="s">
        <v>215492</v>
      </c>
      <c r="C61512" t="s">
        <v>67339</v>
      </c>
      <c r="D61512" t="s">
        <v>67340</v>
      </c>
      <c r="E61512" t="s">
        <v>550</v>
      </c>
      <c r="F61512" t="s">
        <v>67341</v>
      </c>
      <c r="G61512">
        <v>4175487184</v>
      </c>
      <c r="H61512" t="s">
        <v>67342</v>
      </c>
      <c r="I61512" t="s">
        <v>7</v>
      </c>
    </row>
    <row r="61513" spans="1:9" x14ac:dyDescent="0.2">
      <c r="A61513" t="s">
        <v>215493</v>
      </c>
      <c r="B61513" t="s">
        <v>215494</v>
      </c>
      <c r="C61513" t="s">
        <v>215495</v>
      </c>
      <c r="D61513" t="s">
        <v>23356</v>
      </c>
      <c r="E61513" t="s">
        <v>707</v>
      </c>
      <c r="F61513" t="s">
        <v>32789</v>
      </c>
      <c r="G61513">
        <v>7012239323</v>
      </c>
      <c r="H61513" t="s">
        <v>31</v>
      </c>
      <c r="I61513" t="s">
        <v>7</v>
      </c>
    </row>
    <row r="61514" spans="1:9" x14ac:dyDescent="0.2">
      <c r="A61514" t="s">
        <v>2749</v>
      </c>
      <c r="B61514" t="s">
        <v>215496</v>
      </c>
      <c r="C61514" t="s">
        <v>215497</v>
      </c>
      <c r="D61514" t="s">
        <v>21545</v>
      </c>
      <c r="E61514" t="s">
        <v>452</v>
      </c>
      <c r="F61514" t="s">
        <v>21546</v>
      </c>
      <c r="G61514">
        <v>3303645519</v>
      </c>
      <c r="H61514" t="s">
        <v>125317</v>
      </c>
      <c r="I61514" t="s">
        <v>7</v>
      </c>
    </row>
    <row r="61515" spans="1:9" x14ac:dyDescent="0.2">
      <c r="A61515" t="s">
        <v>215498</v>
      </c>
      <c r="B61515" t="s">
        <v>215499</v>
      </c>
      <c r="C61515" t="s">
        <v>215500</v>
      </c>
      <c r="D61515" t="s">
        <v>4875</v>
      </c>
      <c r="E61515" t="s">
        <v>550</v>
      </c>
      <c r="F61515" t="s">
        <v>14704</v>
      </c>
      <c r="G61515">
        <v>5734427706</v>
      </c>
      <c r="H61515" t="s">
        <v>1317</v>
      </c>
      <c r="I61515" t="s">
        <v>7</v>
      </c>
    </row>
    <row r="61516" spans="1:9" x14ac:dyDescent="0.2">
      <c r="A61516" t="s">
        <v>215501</v>
      </c>
      <c r="B61516" t="s">
        <v>215502</v>
      </c>
      <c r="C61516" t="s">
        <v>215503</v>
      </c>
      <c r="D61516" t="s">
        <v>1052</v>
      </c>
      <c r="E61516" t="s">
        <v>36</v>
      </c>
      <c r="F61516" t="s">
        <v>1800</v>
      </c>
      <c r="G61516">
        <v>7186180523</v>
      </c>
      <c r="H61516" t="s">
        <v>215504</v>
      </c>
      <c r="I61516" t="s">
        <v>7</v>
      </c>
    </row>
    <row r="61517" spans="1:9" x14ac:dyDescent="0.2">
      <c r="A61517" t="s">
        <v>215505</v>
      </c>
      <c r="B61517" t="s">
        <v>215506</v>
      </c>
      <c r="C61517" t="s">
        <v>215507</v>
      </c>
      <c r="D61517" t="s">
        <v>10912</v>
      </c>
      <c r="E61517" t="s">
        <v>910</v>
      </c>
      <c r="F61517" t="s">
        <v>37677</v>
      </c>
      <c r="G61517">
        <v>5413514035</v>
      </c>
      <c r="H61517" t="s">
        <v>503</v>
      </c>
      <c r="I61517" t="s">
        <v>7</v>
      </c>
    </row>
    <row r="61518" spans="1:9" x14ac:dyDescent="0.2">
      <c r="A61518" t="s">
        <v>33801</v>
      </c>
      <c r="B61518" t="s">
        <v>215508</v>
      </c>
      <c r="C61518" t="s">
        <v>215509</v>
      </c>
      <c r="D61518" t="s">
        <v>106416</v>
      </c>
      <c r="E61518" t="s">
        <v>29</v>
      </c>
      <c r="F61518" t="s">
        <v>159455</v>
      </c>
      <c r="G61518">
        <v>7279341300</v>
      </c>
      <c r="H61518" t="s">
        <v>215510</v>
      </c>
      <c r="I61518" t="s">
        <v>7</v>
      </c>
    </row>
    <row r="61519" spans="1:9" x14ac:dyDescent="0.2">
      <c r="A61519" t="s">
        <v>215511</v>
      </c>
      <c r="B61519" t="s">
        <v>215512</v>
      </c>
      <c r="C61519" t="s">
        <v>215513</v>
      </c>
      <c r="D61519" t="s">
        <v>49171</v>
      </c>
      <c r="E61519" t="s">
        <v>85</v>
      </c>
      <c r="F61519" t="s">
        <v>77838</v>
      </c>
      <c r="G61519">
        <v>9723820133</v>
      </c>
      <c r="H61519" t="s">
        <v>75</v>
      </c>
      <c r="I61519" t="s">
        <v>7</v>
      </c>
    </row>
    <row r="61520" spans="1:9" x14ac:dyDescent="0.2">
      <c r="A61520" t="s">
        <v>215514</v>
      </c>
      <c r="B61520" t="s">
        <v>215515</v>
      </c>
      <c r="C61520" t="s">
        <v>215516</v>
      </c>
      <c r="D61520" t="s">
        <v>39482</v>
      </c>
      <c r="E61520" t="s">
        <v>104</v>
      </c>
      <c r="F61520" t="s">
        <v>39483</v>
      </c>
      <c r="G61520">
        <v>5202970260</v>
      </c>
      <c r="H61520" t="s">
        <v>503</v>
      </c>
      <c r="I61520" t="s">
        <v>7</v>
      </c>
    </row>
    <row r="61521" spans="1:9" x14ac:dyDescent="0.2">
      <c r="A61521" t="s">
        <v>150949</v>
      </c>
      <c r="B61521" t="s">
        <v>215517</v>
      </c>
      <c r="C61521" t="s">
        <v>215518</v>
      </c>
      <c r="D61521" t="s">
        <v>649</v>
      </c>
      <c r="E61521" t="s">
        <v>98</v>
      </c>
      <c r="F61521" t="s">
        <v>758</v>
      </c>
      <c r="G61521">
        <v>2568704360</v>
      </c>
      <c r="H61521" t="s">
        <v>260</v>
      </c>
      <c r="I61521" t="s">
        <v>7</v>
      </c>
    </row>
    <row r="61522" spans="1:9" x14ac:dyDescent="0.2">
      <c r="A61522" t="s">
        <v>215519</v>
      </c>
      <c r="B61522" t="s">
        <v>215520</v>
      </c>
      <c r="C61522" t="s">
        <v>215521</v>
      </c>
      <c r="D61522" t="s">
        <v>4502</v>
      </c>
      <c r="E61522" t="s">
        <v>85</v>
      </c>
      <c r="F61522" t="s">
        <v>14613</v>
      </c>
      <c r="G61522">
        <v>8172100002</v>
      </c>
      <c r="H61522" t="s">
        <v>662</v>
      </c>
      <c r="I61522" t="s">
        <v>7</v>
      </c>
    </row>
    <row r="61523" spans="1:9" x14ac:dyDescent="0.2">
      <c r="A61523" t="s">
        <v>215522</v>
      </c>
      <c r="B61523" t="s">
        <v>215523</v>
      </c>
      <c r="C61523" t="s">
        <v>215524</v>
      </c>
      <c r="D61523" t="s">
        <v>14612</v>
      </c>
      <c r="E61523" t="s">
        <v>85</v>
      </c>
      <c r="F61523" t="s">
        <v>111002</v>
      </c>
      <c r="G61523">
        <v>6823822290</v>
      </c>
      <c r="H61523" t="s">
        <v>41879</v>
      </c>
      <c r="I61523" t="s">
        <v>7</v>
      </c>
    </row>
    <row r="61524" spans="1:9" x14ac:dyDescent="0.2">
      <c r="A61524" t="s">
        <v>215525</v>
      </c>
      <c r="B61524" t="s">
        <v>215526</v>
      </c>
      <c r="C61524" t="s">
        <v>215527</v>
      </c>
      <c r="D61524" t="s">
        <v>7476</v>
      </c>
      <c r="E61524" t="s">
        <v>992</v>
      </c>
      <c r="F61524" t="s">
        <v>14114</v>
      </c>
      <c r="G61524">
        <v>9856900128</v>
      </c>
      <c r="H61524" t="s">
        <v>75</v>
      </c>
      <c r="I61524" t="s">
        <v>7</v>
      </c>
    </row>
    <row r="61525" spans="1:9" x14ac:dyDescent="0.2">
      <c r="A61525" t="s">
        <v>215528</v>
      </c>
      <c r="B61525" t="s">
        <v>215529</v>
      </c>
      <c r="C61525" t="s">
        <v>144981</v>
      </c>
      <c r="D61525" t="s">
        <v>1936</v>
      </c>
      <c r="E61525" t="s">
        <v>173</v>
      </c>
      <c r="F61525" t="s">
        <v>72624</v>
      </c>
      <c r="G61525">
        <v>5083510989</v>
      </c>
      <c r="H61525" t="s">
        <v>144982</v>
      </c>
      <c r="I61525" t="s">
        <v>7</v>
      </c>
    </row>
    <row r="61526" spans="1:9" x14ac:dyDescent="0.2">
      <c r="A61526" t="s">
        <v>215530</v>
      </c>
      <c r="B61526" t="s">
        <v>215531</v>
      </c>
      <c r="C61526" t="s">
        <v>50492</v>
      </c>
      <c r="D61526" t="s">
        <v>215532</v>
      </c>
      <c r="E61526" t="s">
        <v>350</v>
      </c>
      <c r="F61526" t="s">
        <v>50494</v>
      </c>
      <c r="G61526">
        <v>2284675574</v>
      </c>
      <c r="H61526" t="s">
        <v>50495</v>
      </c>
      <c r="I61526" t="s">
        <v>7</v>
      </c>
    </row>
    <row r="61527" spans="1:9" x14ac:dyDescent="0.2">
      <c r="A61527" t="s">
        <v>125205</v>
      </c>
      <c r="B61527" t="s">
        <v>215533</v>
      </c>
      <c r="C61527" t="s">
        <v>215534</v>
      </c>
      <c r="D61527" t="s">
        <v>769</v>
      </c>
      <c r="E61527" t="s">
        <v>29</v>
      </c>
      <c r="F61527" t="s">
        <v>5737</v>
      </c>
      <c r="G61527">
        <v>3868884912</v>
      </c>
      <c r="H61527" t="s">
        <v>215535</v>
      </c>
      <c r="I61527" t="s">
        <v>7</v>
      </c>
    </row>
    <row r="61528" spans="1:9" x14ac:dyDescent="0.2">
      <c r="A61528" t="s">
        <v>591</v>
      </c>
      <c r="B61528" t="s">
        <v>215536</v>
      </c>
      <c r="C61528" t="s">
        <v>215537</v>
      </c>
      <c r="D61528" t="s">
        <v>90</v>
      </c>
      <c r="E61528" t="s">
        <v>91</v>
      </c>
      <c r="F61528" t="s">
        <v>92</v>
      </c>
      <c r="G61528">
        <v>2018617521</v>
      </c>
      <c r="H61528" t="s">
        <v>215538</v>
      </c>
      <c r="I61528" t="s">
        <v>7</v>
      </c>
    </row>
    <row r="61529" spans="1:9" x14ac:dyDescent="0.2">
      <c r="A61529" t="s">
        <v>215539</v>
      </c>
      <c r="B61529" t="s">
        <v>215540</v>
      </c>
      <c r="C61529" t="s">
        <v>215541</v>
      </c>
      <c r="D61529" t="s">
        <v>60</v>
      </c>
      <c r="E61529" t="s">
        <v>315</v>
      </c>
      <c r="F61529" t="s">
        <v>15399</v>
      </c>
      <c r="G61529">
        <v>9013821533</v>
      </c>
      <c r="H61529" t="s">
        <v>6</v>
      </c>
      <c r="I61529" t="s">
        <v>7</v>
      </c>
    </row>
    <row r="61530" spans="1:9" x14ac:dyDescent="0.2">
      <c r="A61530" t="s">
        <v>175142</v>
      </c>
      <c r="B61530" t="s">
        <v>215542</v>
      </c>
      <c r="C61530" t="s">
        <v>175144</v>
      </c>
      <c r="D61530" t="s">
        <v>45044</v>
      </c>
      <c r="E61530" t="s">
        <v>145</v>
      </c>
      <c r="F61530" t="s">
        <v>45045</v>
      </c>
      <c r="G61530">
        <v>2294685929</v>
      </c>
      <c r="H61530" t="s">
        <v>175145</v>
      </c>
      <c r="I61530" t="s">
        <v>7</v>
      </c>
    </row>
    <row r="61531" spans="1:9" x14ac:dyDescent="0.2">
      <c r="A61531" t="s">
        <v>4100</v>
      </c>
      <c r="B61531" t="s">
        <v>215543</v>
      </c>
      <c r="C61531" t="s">
        <v>215544</v>
      </c>
      <c r="D61531" t="s">
        <v>103</v>
      </c>
      <c r="E61531" t="s">
        <v>104</v>
      </c>
      <c r="F61531" t="s">
        <v>5152</v>
      </c>
      <c r="G61531">
        <v>6029521491</v>
      </c>
      <c r="H61531" t="s">
        <v>260</v>
      </c>
      <c r="I61531" t="s">
        <v>7</v>
      </c>
    </row>
    <row r="61532" spans="1:9" x14ac:dyDescent="0.2">
      <c r="A61532" t="s">
        <v>215545</v>
      </c>
      <c r="B61532" t="s">
        <v>215546</v>
      </c>
      <c r="C61532" t="s">
        <v>215547</v>
      </c>
      <c r="D61532" t="s">
        <v>10853</v>
      </c>
      <c r="E61532" t="s">
        <v>121</v>
      </c>
      <c r="F61532" t="s">
        <v>10854</v>
      </c>
      <c r="G61532">
        <v>3047232528</v>
      </c>
      <c r="H61532" t="s">
        <v>44157</v>
      </c>
      <c r="I61532" t="s">
        <v>7</v>
      </c>
    </row>
    <row r="61533" spans="1:9" x14ac:dyDescent="0.2">
      <c r="A61533" t="s">
        <v>215548</v>
      </c>
      <c r="B61533" t="s">
        <v>215549</v>
      </c>
      <c r="C61533" t="s">
        <v>215550</v>
      </c>
      <c r="D61533" t="s">
        <v>1435</v>
      </c>
      <c r="E61533" t="s">
        <v>4</v>
      </c>
      <c r="F61533" t="s">
        <v>16489</v>
      </c>
      <c r="G61533">
        <v>8312876833</v>
      </c>
      <c r="H61533" t="s">
        <v>215551</v>
      </c>
      <c r="I61533" t="s">
        <v>7</v>
      </c>
    </row>
    <row r="61534" spans="1:9" x14ac:dyDescent="0.2">
      <c r="A61534" t="s">
        <v>215552</v>
      </c>
      <c r="B61534" t="s">
        <v>215553</v>
      </c>
      <c r="C61534" t="s">
        <v>215554</v>
      </c>
      <c r="D61534" t="s">
        <v>86206</v>
      </c>
      <c r="E61534" t="s">
        <v>48</v>
      </c>
      <c r="F61534" t="s">
        <v>86207</v>
      </c>
      <c r="G61534">
        <v>8888666696</v>
      </c>
      <c r="H61534" t="s">
        <v>55161</v>
      </c>
      <c r="I61534" t="s">
        <v>7</v>
      </c>
    </row>
    <row r="61535" spans="1:9" x14ac:dyDescent="0.2">
      <c r="A61535" t="s">
        <v>215555</v>
      </c>
      <c r="B61535" t="s">
        <v>215556</v>
      </c>
      <c r="C61535" t="s">
        <v>215557</v>
      </c>
      <c r="D61535" t="s">
        <v>16721</v>
      </c>
      <c r="E61535" t="s">
        <v>231</v>
      </c>
      <c r="F61535" t="s">
        <v>16722</v>
      </c>
      <c r="G61535">
        <v>7048882114</v>
      </c>
      <c r="H61535" t="s">
        <v>150206</v>
      </c>
      <c r="I61535" t="s">
        <v>7</v>
      </c>
    </row>
    <row r="61536" spans="1:9" x14ac:dyDescent="0.2">
      <c r="A61536" t="s">
        <v>215558</v>
      </c>
      <c r="B61536" t="s">
        <v>215559</v>
      </c>
      <c r="C61536" t="s">
        <v>215560</v>
      </c>
      <c r="D61536" t="s">
        <v>59259</v>
      </c>
      <c r="E61536" t="s">
        <v>287</v>
      </c>
      <c r="F61536" t="s">
        <v>59260</v>
      </c>
      <c r="G61536">
        <v>6104585275</v>
      </c>
      <c r="H61536" t="s">
        <v>503</v>
      </c>
      <c r="I61536" t="s">
        <v>7</v>
      </c>
    </row>
    <row r="61537" spans="1:9" x14ac:dyDescent="0.2">
      <c r="A61537" t="s">
        <v>215561</v>
      </c>
      <c r="B61537" t="s">
        <v>215562</v>
      </c>
      <c r="C61537" t="s">
        <v>215563</v>
      </c>
      <c r="D61537" t="s">
        <v>932</v>
      </c>
      <c r="E61537" t="s">
        <v>933</v>
      </c>
      <c r="F61537" t="s">
        <v>24231</v>
      </c>
      <c r="G61537">
        <v>4067282089</v>
      </c>
      <c r="H61537" t="s">
        <v>6</v>
      </c>
      <c r="I61537" t="s">
        <v>7</v>
      </c>
    </row>
    <row r="61538" spans="1:9" x14ac:dyDescent="0.2">
      <c r="A61538" t="s">
        <v>215564</v>
      </c>
      <c r="B61538" t="s">
        <v>215565</v>
      </c>
      <c r="C61538" t="s">
        <v>215566</v>
      </c>
      <c r="D61538" t="s">
        <v>21052</v>
      </c>
      <c r="E61538" t="s">
        <v>452</v>
      </c>
      <c r="F61538" t="s">
        <v>21053</v>
      </c>
      <c r="G61538">
        <v>9373728047</v>
      </c>
      <c r="H61538" t="s">
        <v>31</v>
      </c>
      <c r="I61538" t="s">
        <v>7</v>
      </c>
    </row>
    <row r="61539" spans="1:9" x14ac:dyDescent="0.2">
      <c r="A61539" t="s">
        <v>215567</v>
      </c>
      <c r="B61539" t="s">
        <v>215568</v>
      </c>
      <c r="C61539" t="s">
        <v>215569</v>
      </c>
      <c r="D61539" t="s">
        <v>2793</v>
      </c>
      <c r="E61539" t="s">
        <v>452</v>
      </c>
      <c r="F61539" t="s">
        <v>22985</v>
      </c>
      <c r="G61539">
        <v>5135850050</v>
      </c>
      <c r="H61539" t="s">
        <v>215570</v>
      </c>
      <c r="I61539" t="s">
        <v>7</v>
      </c>
    </row>
    <row r="61540" spans="1:9" x14ac:dyDescent="0.2">
      <c r="A61540" t="s">
        <v>215571</v>
      </c>
      <c r="B61540" t="s">
        <v>215572</v>
      </c>
      <c r="C61540" t="s">
        <v>215573</v>
      </c>
      <c r="D61540" t="s">
        <v>215574</v>
      </c>
      <c r="E61540" t="s">
        <v>638</v>
      </c>
      <c r="F61540" t="s">
        <v>215575</v>
      </c>
      <c r="G61540">
        <v>2184362438</v>
      </c>
      <c r="H61540" t="s">
        <v>5281</v>
      </c>
      <c r="I61540" t="s">
        <v>7</v>
      </c>
    </row>
    <row r="61541" spans="1:9" x14ac:dyDescent="0.2">
      <c r="A61541" t="s">
        <v>215576</v>
      </c>
      <c r="B61541" t="s">
        <v>215577</v>
      </c>
      <c r="C61541" t="s">
        <v>215578</v>
      </c>
      <c r="D61541" t="s">
        <v>1052</v>
      </c>
      <c r="E61541" t="s">
        <v>36</v>
      </c>
      <c r="F61541" t="s">
        <v>16601</v>
      </c>
      <c r="G61541">
        <v>5162402844</v>
      </c>
      <c r="H61541" t="s">
        <v>215579</v>
      </c>
      <c r="I61541" t="s">
        <v>7</v>
      </c>
    </row>
    <row r="61542" spans="1:9" x14ac:dyDescent="0.2">
      <c r="A61542" t="s">
        <v>215580</v>
      </c>
      <c r="B61542" t="s">
        <v>215581</v>
      </c>
      <c r="C61542" t="s">
        <v>215582</v>
      </c>
      <c r="D61542" t="s">
        <v>1598</v>
      </c>
      <c r="E61542" t="s">
        <v>36</v>
      </c>
      <c r="F61542" t="s">
        <v>6052</v>
      </c>
      <c r="G61542">
        <v>7186187692</v>
      </c>
      <c r="H61542" t="s">
        <v>215583</v>
      </c>
      <c r="I61542" t="s">
        <v>7</v>
      </c>
    </row>
    <row r="61543" spans="1:9" x14ac:dyDescent="0.2">
      <c r="A61543" t="s">
        <v>24535</v>
      </c>
      <c r="B61543" t="s">
        <v>215584</v>
      </c>
      <c r="C61543" t="s">
        <v>215585</v>
      </c>
      <c r="D61543" t="s">
        <v>1052</v>
      </c>
      <c r="E61543" t="s">
        <v>36</v>
      </c>
      <c r="F61543" t="s">
        <v>3453</v>
      </c>
      <c r="G61543">
        <v>7183362800</v>
      </c>
      <c r="H61543" t="s">
        <v>215586</v>
      </c>
      <c r="I61543" t="s">
        <v>7</v>
      </c>
    </row>
    <row r="61544" spans="1:9" x14ac:dyDescent="0.2">
      <c r="A61544" t="s">
        <v>215587</v>
      </c>
      <c r="B61544" t="s">
        <v>215588</v>
      </c>
      <c r="C61544" t="s">
        <v>215589</v>
      </c>
      <c r="D61544" t="s">
        <v>76595</v>
      </c>
      <c r="E61544" t="s">
        <v>287</v>
      </c>
      <c r="F61544" t="s">
        <v>215590</v>
      </c>
      <c r="G61544">
        <v>8557455725</v>
      </c>
      <c r="H61544" t="s">
        <v>18597</v>
      </c>
      <c r="I61544" t="s">
        <v>7</v>
      </c>
    </row>
    <row r="61545" spans="1:9" x14ac:dyDescent="0.2">
      <c r="A61545" t="s">
        <v>215591</v>
      </c>
      <c r="B61545" t="s">
        <v>215592</v>
      </c>
      <c r="C61545" t="s">
        <v>215593</v>
      </c>
      <c r="D61545" t="s">
        <v>97575</v>
      </c>
      <c r="E61545" t="s">
        <v>85</v>
      </c>
      <c r="F61545" t="s">
        <v>97576</v>
      </c>
      <c r="G61545">
        <v>8068947842</v>
      </c>
      <c r="H61545" t="s">
        <v>3347</v>
      </c>
      <c r="I61545" t="s">
        <v>7</v>
      </c>
    </row>
    <row r="61546" spans="1:9" x14ac:dyDescent="0.2">
      <c r="A61546" t="s">
        <v>113078</v>
      </c>
      <c r="B61546" t="s">
        <v>215594</v>
      </c>
      <c r="C61546" t="s">
        <v>215595</v>
      </c>
      <c r="D61546" t="s">
        <v>59011</v>
      </c>
      <c r="E61546" t="s">
        <v>550</v>
      </c>
      <c r="F61546" t="s">
        <v>59012</v>
      </c>
      <c r="G61546">
        <v>5737645980</v>
      </c>
      <c r="H61546" t="s">
        <v>5593</v>
      </c>
      <c r="I61546" t="s">
        <v>7</v>
      </c>
    </row>
    <row r="61547" spans="1:9" x14ac:dyDescent="0.2">
      <c r="A61547" t="s">
        <v>40794</v>
      </c>
      <c r="B61547" t="s">
        <v>215596</v>
      </c>
      <c r="C61547" t="s">
        <v>215597</v>
      </c>
      <c r="D61547" t="s">
        <v>1578</v>
      </c>
      <c r="E61547" t="s">
        <v>287</v>
      </c>
      <c r="F61547" t="s">
        <v>187918</v>
      </c>
      <c r="G61547">
        <v>6104971015</v>
      </c>
      <c r="H61547" t="s">
        <v>215598</v>
      </c>
      <c r="I61547" t="s">
        <v>7</v>
      </c>
    </row>
    <row r="61548" spans="1:9" x14ac:dyDescent="0.2">
      <c r="A61548" t="s">
        <v>215599</v>
      </c>
      <c r="B61548" t="s">
        <v>215600</v>
      </c>
      <c r="C61548" t="s">
        <v>215601</v>
      </c>
      <c r="D61548" t="s">
        <v>12020</v>
      </c>
      <c r="E61548" t="s">
        <v>48</v>
      </c>
      <c r="F61548" t="s">
        <v>131606</v>
      </c>
      <c r="G61548">
        <v>3012952123</v>
      </c>
      <c r="H61548" t="s">
        <v>874</v>
      </c>
      <c r="I61548" t="s">
        <v>7</v>
      </c>
    </row>
    <row r="61549" spans="1:9" x14ac:dyDescent="0.2">
      <c r="A61549" t="s">
        <v>215602</v>
      </c>
      <c r="B61549" t="s">
        <v>215603</v>
      </c>
      <c r="C61549" t="s">
        <v>215604</v>
      </c>
      <c r="D61549" t="s">
        <v>47304</v>
      </c>
      <c r="E61549" t="s">
        <v>271</v>
      </c>
      <c r="F61549" t="s">
        <v>47305</v>
      </c>
      <c r="G61549">
        <v>6185331728</v>
      </c>
      <c r="H61549" t="s">
        <v>75</v>
      </c>
      <c r="I61549" t="s">
        <v>7</v>
      </c>
    </row>
    <row r="61550" spans="1:9" x14ac:dyDescent="0.2">
      <c r="A61550" t="s">
        <v>215605</v>
      </c>
      <c r="B61550" t="s">
        <v>215606</v>
      </c>
      <c r="C61550" t="s">
        <v>87780</v>
      </c>
      <c r="D61550" t="s">
        <v>3218</v>
      </c>
      <c r="E61550" t="s">
        <v>519</v>
      </c>
      <c r="F61550" t="s">
        <v>32535</v>
      </c>
      <c r="G61550">
        <v>2067447962</v>
      </c>
      <c r="H61550" t="s">
        <v>21300</v>
      </c>
      <c r="I61550" t="s">
        <v>7</v>
      </c>
    </row>
    <row r="61551" spans="1:9" x14ac:dyDescent="0.2">
      <c r="A61551" t="s">
        <v>215607</v>
      </c>
      <c r="B61551" t="s">
        <v>215608</v>
      </c>
      <c r="C61551" t="s">
        <v>215609</v>
      </c>
      <c r="D61551" t="s">
        <v>9917</v>
      </c>
      <c r="E61551" t="s">
        <v>4</v>
      </c>
      <c r="F61551" t="s">
        <v>9918</v>
      </c>
      <c r="G61551">
        <v>9097961538</v>
      </c>
      <c r="H61551" t="s">
        <v>75</v>
      </c>
      <c r="I61551" t="s">
        <v>7</v>
      </c>
    </row>
    <row r="61552" spans="1:9" x14ac:dyDescent="0.2">
      <c r="A61552" t="s">
        <v>215610</v>
      </c>
      <c r="B61552" t="s">
        <v>215611</v>
      </c>
      <c r="C61552" t="s">
        <v>215612</v>
      </c>
      <c r="D61552" t="s">
        <v>4575</v>
      </c>
      <c r="E61552" t="s">
        <v>85</v>
      </c>
      <c r="F61552" t="s">
        <v>4576</v>
      </c>
      <c r="G61552">
        <v>9037928296</v>
      </c>
      <c r="H61552" t="s">
        <v>104780</v>
      </c>
      <c r="I61552" t="s">
        <v>7</v>
      </c>
    </row>
    <row r="61553" spans="1:9" x14ac:dyDescent="0.2">
      <c r="A61553" t="s">
        <v>215613</v>
      </c>
      <c r="B61553" t="s">
        <v>215614</v>
      </c>
      <c r="C61553" t="s">
        <v>215615</v>
      </c>
      <c r="D61553" t="s">
        <v>6118</v>
      </c>
      <c r="E61553" t="s">
        <v>4</v>
      </c>
      <c r="F61553" t="s">
        <v>158396</v>
      </c>
      <c r="G61553">
        <v>7607475910</v>
      </c>
      <c r="H61553" t="s">
        <v>503</v>
      </c>
      <c r="I61553" t="s">
        <v>7</v>
      </c>
    </row>
    <row r="61554" spans="1:9" x14ac:dyDescent="0.2">
      <c r="A61554" t="s">
        <v>215616</v>
      </c>
      <c r="B61554" t="s">
        <v>215617</v>
      </c>
      <c r="C61554" t="s">
        <v>215618</v>
      </c>
      <c r="D61554" t="s">
        <v>10692</v>
      </c>
      <c r="E61554" t="s">
        <v>315</v>
      </c>
      <c r="F61554" t="s">
        <v>95795</v>
      </c>
      <c r="G61554">
        <v>8653747200</v>
      </c>
      <c r="H61554" t="s">
        <v>16014</v>
      </c>
      <c r="I61554" t="s">
        <v>7</v>
      </c>
    </row>
    <row r="61555" spans="1:9" x14ac:dyDescent="0.2">
      <c r="A61555" t="s">
        <v>215619</v>
      </c>
      <c r="B61555" t="s">
        <v>215620</v>
      </c>
      <c r="C61555" t="s">
        <v>215621</v>
      </c>
      <c r="D61555" t="s">
        <v>932</v>
      </c>
      <c r="E61555" t="s">
        <v>933</v>
      </c>
      <c r="F61555" t="s">
        <v>54714</v>
      </c>
      <c r="G61555">
        <v>4067216009</v>
      </c>
      <c r="H61555" t="s">
        <v>51233</v>
      </c>
      <c r="I61555" t="s">
        <v>7</v>
      </c>
    </row>
    <row r="61556" spans="1:9" x14ac:dyDescent="0.2">
      <c r="A61556" t="s">
        <v>215622</v>
      </c>
      <c r="B61556" t="s">
        <v>215623</v>
      </c>
      <c r="C61556" t="s">
        <v>215624</v>
      </c>
      <c r="D61556" t="s">
        <v>177900</v>
      </c>
      <c r="E61556" t="s">
        <v>91</v>
      </c>
      <c r="F61556" t="s">
        <v>129924</v>
      </c>
      <c r="G61556">
        <v>7322820009</v>
      </c>
      <c r="H61556" t="s">
        <v>31</v>
      </c>
      <c r="I61556" t="s">
        <v>7</v>
      </c>
    </row>
    <row r="61557" spans="1:9" x14ac:dyDescent="0.2">
      <c r="A61557" t="s">
        <v>213350</v>
      </c>
      <c r="B61557" t="s">
        <v>215625</v>
      </c>
      <c r="C61557" t="s">
        <v>215626</v>
      </c>
      <c r="D61557" t="s">
        <v>421</v>
      </c>
      <c r="E61557" t="s">
        <v>145</v>
      </c>
      <c r="F61557" t="s">
        <v>15394</v>
      </c>
      <c r="G61557">
        <v>7066921255</v>
      </c>
      <c r="H61557" t="s">
        <v>260</v>
      </c>
      <c r="I61557" t="s">
        <v>7</v>
      </c>
    </row>
    <row r="61558" spans="1:9" x14ac:dyDescent="0.2">
      <c r="A61558" t="s">
        <v>215627</v>
      </c>
      <c r="B61558" t="s">
        <v>215628</v>
      </c>
      <c r="C61558" t="s">
        <v>215629</v>
      </c>
      <c r="D61558" t="s">
        <v>4291</v>
      </c>
      <c r="E61558" t="s">
        <v>315</v>
      </c>
      <c r="F61558" t="s">
        <v>215630</v>
      </c>
      <c r="G61558">
        <v>6154948888</v>
      </c>
      <c r="H61558" t="s">
        <v>215631</v>
      </c>
      <c r="I61558" t="s">
        <v>7</v>
      </c>
    </row>
    <row r="61559" spans="1:9" x14ac:dyDescent="0.2">
      <c r="A61559" t="s">
        <v>215632</v>
      </c>
      <c r="B61559" t="s">
        <v>215633</v>
      </c>
      <c r="C61559" t="s">
        <v>215634</v>
      </c>
      <c r="D61559" t="s">
        <v>144425</v>
      </c>
      <c r="E61559" t="s">
        <v>452</v>
      </c>
      <c r="F61559" t="s">
        <v>144426</v>
      </c>
      <c r="G61559">
        <v>4403563677</v>
      </c>
      <c r="H61559" t="s">
        <v>2665</v>
      </c>
      <c r="I61559" t="s">
        <v>7</v>
      </c>
    </row>
    <row r="61560" spans="1:9" x14ac:dyDescent="0.2">
      <c r="A61560" t="s">
        <v>215635</v>
      </c>
      <c r="B61560" t="s">
        <v>215636</v>
      </c>
      <c r="C61560" t="s">
        <v>215637</v>
      </c>
      <c r="D61560" t="s">
        <v>10635</v>
      </c>
      <c r="E61560" t="s">
        <v>4</v>
      </c>
      <c r="F61560" t="s">
        <v>10636</v>
      </c>
      <c r="G61560">
        <v>8055783305</v>
      </c>
      <c r="H61560" t="s">
        <v>662</v>
      </c>
      <c r="I61560" t="s">
        <v>7</v>
      </c>
    </row>
    <row r="61561" spans="1:9" x14ac:dyDescent="0.2">
      <c r="A61561" t="s">
        <v>215638</v>
      </c>
      <c r="B61561" t="s">
        <v>215639</v>
      </c>
      <c r="C61561" t="s">
        <v>215640</v>
      </c>
      <c r="D61561" t="s">
        <v>13240</v>
      </c>
      <c r="E61561" t="s">
        <v>519</v>
      </c>
      <c r="F61561" t="s">
        <v>50183</v>
      </c>
      <c r="G61561">
        <v>5098823977</v>
      </c>
      <c r="H61561" t="s">
        <v>6389</v>
      </c>
      <c r="I61561" t="s">
        <v>7</v>
      </c>
    </row>
    <row r="61562" spans="1:9" x14ac:dyDescent="0.2">
      <c r="A61562" t="s">
        <v>215641</v>
      </c>
      <c r="B61562" t="s">
        <v>215642</v>
      </c>
      <c r="C61562" t="s">
        <v>215643</v>
      </c>
      <c r="D61562" t="s">
        <v>6267</v>
      </c>
      <c r="E61562" t="s">
        <v>198</v>
      </c>
      <c r="F61562" t="s">
        <v>6268</v>
      </c>
      <c r="G61562">
        <v>9897290275</v>
      </c>
      <c r="H61562" t="s">
        <v>260</v>
      </c>
      <c r="I61562" t="s">
        <v>7</v>
      </c>
    </row>
    <row r="61563" spans="1:9" x14ac:dyDescent="0.2">
      <c r="A61563" t="s">
        <v>208169</v>
      </c>
      <c r="B61563" t="s">
        <v>215644</v>
      </c>
      <c r="C61563" t="s">
        <v>208171</v>
      </c>
      <c r="D61563" t="s">
        <v>582</v>
      </c>
      <c r="E61563" t="s">
        <v>36</v>
      </c>
      <c r="F61563" t="s">
        <v>45869</v>
      </c>
      <c r="G61563">
        <v>2128659700</v>
      </c>
      <c r="H61563" t="s">
        <v>208172</v>
      </c>
      <c r="I61563" t="s">
        <v>7</v>
      </c>
    </row>
    <row r="61564" spans="1:9" x14ac:dyDescent="0.2">
      <c r="A61564" t="s">
        <v>215645</v>
      </c>
      <c r="B61564" t="s">
        <v>215646</v>
      </c>
      <c r="C61564" t="s">
        <v>125953</v>
      </c>
      <c r="D61564" t="s">
        <v>55439</v>
      </c>
      <c r="E61564" t="s">
        <v>1310</v>
      </c>
      <c r="F61564" t="s">
        <v>55440</v>
      </c>
      <c r="G61564">
        <v>6052921013</v>
      </c>
      <c r="H61564" t="s">
        <v>1312</v>
      </c>
      <c r="I61564" t="s">
        <v>7</v>
      </c>
    </row>
    <row r="61565" spans="1:9" x14ac:dyDescent="0.2">
      <c r="A61565" t="s">
        <v>215647</v>
      </c>
      <c r="B61565" t="s">
        <v>215648</v>
      </c>
      <c r="C61565" t="s">
        <v>215649</v>
      </c>
      <c r="D61565" t="s">
        <v>695</v>
      </c>
      <c r="E61565" t="s">
        <v>315</v>
      </c>
      <c r="F61565" t="s">
        <v>696</v>
      </c>
      <c r="G61565">
        <v>4232822124</v>
      </c>
      <c r="H61565" t="s">
        <v>75</v>
      </c>
      <c r="I61565" t="s">
        <v>7</v>
      </c>
    </row>
    <row r="61566" spans="1:9" x14ac:dyDescent="0.2">
      <c r="A61566" t="s">
        <v>215650</v>
      </c>
      <c r="B61566" t="s">
        <v>215651</v>
      </c>
      <c r="C61566" t="s">
        <v>215652</v>
      </c>
      <c r="D61566" t="s">
        <v>15122</v>
      </c>
      <c r="E61566" t="s">
        <v>519</v>
      </c>
      <c r="F61566" t="s">
        <v>15123</v>
      </c>
      <c r="G61566">
        <v>2535302066</v>
      </c>
      <c r="H61566" t="s">
        <v>86615</v>
      </c>
      <c r="I61566" t="s">
        <v>7</v>
      </c>
    </row>
    <row r="61567" spans="1:9" x14ac:dyDescent="0.2">
      <c r="A61567" t="s">
        <v>215653</v>
      </c>
      <c r="B61567" t="s">
        <v>215654</v>
      </c>
      <c r="C61567" t="s">
        <v>142223</v>
      </c>
      <c r="D61567" t="s">
        <v>13088</v>
      </c>
      <c r="E61567" t="s">
        <v>145</v>
      </c>
      <c r="F61567" t="s">
        <v>26771</v>
      </c>
      <c r="G61567">
        <v>4703397262</v>
      </c>
      <c r="H61567" t="s">
        <v>142224</v>
      </c>
      <c r="I61567" t="s">
        <v>7</v>
      </c>
    </row>
    <row r="61568" spans="1:9" x14ac:dyDescent="0.2">
      <c r="A61568" t="s">
        <v>215655</v>
      </c>
      <c r="B61568" t="s">
        <v>215656</v>
      </c>
      <c r="C61568" t="s">
        <v>215657</v>
      </c>
      <c r="D61568" t="s">
        <v>2191</v>
      </c>
      <c r="E61568" t="s">
        <v>205</v>
      </c>
      <c r="F61568" t="s">
        <v>7461</v>
      </c>
      <c r="G61568">
        <v>4023979800</v>
      </c>
      <c r="H61568" t="s">
        <v>200238</v>
      </c>
      <c r="I61568" t="s">
        <v>7</v>
      </c>
    </row>
    <row r="61569" spans="1:9" x14ac:dyDescent="0.2">
      <c r="A61569" t="s">
        <v>215658</v>
      </c>
      <c r="B61569" t="s">
        <v>215659</v>
      </c>
      <c r="C61569" t="s">
        <v>215660</v>
      </c>
      <c r="D61569" t="s">
        <v>6284</v>
      </c>
      <c r="E61569" t="s">
        <v>61</v>
      </c>
      <c r="F61569" t="s">
        <v>13559</v>
      </c>
      <c r="G61569">
        <v>8046396529</v>
      </c>
      <c r="H61569" t="s">
        <v>153</v>
      </c>
      <c r="I61569" t="s">
        <v>7</v>
      </c>
    </row>
    <row r="61570" spans="1:9" x14ac:dyDescent="0.2">
      <c r="A61570" t="s">
        <v>215661</v>
      </c>
      <c r="B61570" t="s">
        <v>215662</v>
      </c>
      <c r="C61570" t="s">
        <v>215663</v>
      </c>
      <c r="D61570" t="s">
        <v>215664</v>
      </c>
      <c r="E61570" t="s">
        <v>36</v>
      </c>
      <c r="F61570" t="s">
        <v>215665</v>
      </c>
      <c r="G61570">
        <v>7169883410</v>
      </c>
      <c r="H61570" t="s">
        <v>159910</v>
      </c>
      <c r="I61570" t="s">
        <v>7</v>
      </c>
    </row>
    <row r="61571" spans="1:9" x14ac:dyDescent="0.2">
      <c r="A61571" t="s">
        <v>215666</v>
      </c>
      <c r="B61571" t="s">
        <v>215667</v>
      </c>
      <c r="C61571" t="s">
        <v>215668</v>
      </c>
      <c r="D61571" t="s">
        <v>7820</v>
      </c>
      <c r="E61571" t="s">
        <v>550</v>
      </c>
      <c r="F61571" t="s">
        <v>12177</v>
      </c>
      <c r="G61571">
        <v>3149830142</v>
      </c>
      <c r="H61571" t="s">
        <v>31</v>
      </c>
      <c r="I61571" t="s">
        <v>7</v>
      </c>
    </row>
    <row r="61572" spans="1:9" x14ac:dyDescent="0.2">
      <c r="A61572" t="s">
        <v>215669</v>
      </c>
      <c r="B61572" t="s">
        <v>215670</v>
      </c>
      <c r="C61572" t="s">
        <v>215671</v>
      </c>
      <c r="D61572" t="s">
        <v>4153</v>
      </c>
      <c r="E61572" t="s">
        <v>85</v>
      </c>
      <c r="F61572" t="s">
        <v>181079</v>
      </c>
      <c r="G61572">
        <v>4323326004</v>
      </c>
      <c r="H61572" t="s">
        <v>75</v>
      </c>
      <c r="I61572" t="s">
        <v>7</v>
      </c>
    </row>
    <row r="61573" spans="1:9" x14ac:dyDescent="0.2">
      <c r="A61573" t="s">
        <v>215672</v>
      </c>
      <c r="B61573" t="s">
        <v>215673</v>
      </c>
      <c r="C61573" t="s">
        <v>215674</v>
      </c>
      <c r="D61573" t="s">
        <v>11459</v>
      </c>
      <c r="E61573" t="s">
        <v>287</v>
      </c>
      <c r="F61573" t="s">
        <v>14633</v>
      </c>
      <c r="G61573">
        <v>6103511900</v>
      </c>
      <c r="H61573" t="s">
        <v>215675</v>
      </c>
      <c r="I61573" t="s">
        <v>7</v>
      </c>
    </row>
    <row r="61574" spans="1:9" x14ac:dyDescent="0.2">
      <c r="A61574" t="s">
        <v>215676</v>
      </c>
      <c r="B61574" t="s">
        <v>215677</v>
      </c>
      <c r="C61574" t="s">
        <v>158200</v>
      </c>
      <c r="D61574" t="s">
        <v>11214</v>
      </c>
      <c r="E61574" t="s">
        <v>145</v>
      </c>
      <c r="F61574" t="s">
        <v>11215</v>
      </c>
      <c r="G61574">
        <v>2294239801</v>
      </c>
      <c r="H61574" t="s">
        <v>67170</v>
      </c>
      <c r="I61574" t="s">
        <v>7</v>
      </c>
    </row>
    <row r="61575" spans="1:9" x14ac:dyDescent="0.2">
      <c r="A61575" t="s">
        <v>215678</v>
      </c>
      <c r="B61575" t="s">
        <v>215679</v>
      </c>
      <c r="C61575" t="s">
        <v>215680</v>
      </c>
      <c r="D61575" t="s">
        <v>19191</v>
      </c>
      <c r="E61575" t="s">
        <v>61</v>
      </c>
      <c r="F61575" t="s">
        <v>72095</v>
      </c>
      <c r="G61575">
        <v>5406591313</v>
      </c>
      <c r="H61575" t="s">
        <v>31</v>
      </c>
      <c r="I61575" t="s">
        <v>7</v>
      </c>
    </row>
    <row r="61576" spans="1:9" x14ac:dyDescent="0.2">
      <c r="A61576" t="s">
        <v>1869</v>
      </c>
      <c r="B61576" t="s">
        <v>215681</v>
      </c>
      <c r="C61576" t="s">
        <v>215682</v>
      </c>
      <c r="D61576" t="s">
        <v>6190</v>
      </c>
      <c r="E61576" t="s">
        <v>48</v>
      </c>
      <c r="F61576" t="s">
        <v>55983</v>
      </c>
      <c r="G61576">
        <v>3016818310</v>
      </c>
      <c r="H61576" t="s">
        <v>1547</v>
      </c>
      <c r="I61576" t="s">
        <v>7</v>
      </c>
    </row>
    <row r="61577" spans="1:9" x14ac:dyDescent="0.2">
      <c r="A61577" t="s">
        <v>215683</v>
      </c>
      <c r="B61577" t="s">
        <v>215684</v>
      </c>
      <c r="C61577" t="s">
        <v>215685</v>
      </c>
      <c r="D61577" t="s">
        <v>111033</v>
      </c>
      <c r="E61577" t="s">
        <v>4</v>
      </c>
      <c r="F61577" t="s">
        <v>111034</v>
      </c>
      <c r="G61577">
        <v>5598970290</v>
      </c>
      <c r="H61577" t="s">
        <v>31</v>
      </c>
      <c r="I61577" t="s">
        <v>7</v>
      </c>
    </row>
    <row r="61578" spans="1:9" x14ac:dyDescent="0.2">
      <c r="A61578" t="s">
        <v>99419</v>
      </c>
      <c r="B61578" t="s">
        <v>215686</v>
      </c>
      <c r="C61578" t="s">
        <v>215687</v>
      </c>
      <c r="D61578" t="s">
        <v>366</v>
      </c>
      <c r="E61578" t="s">
        <v>4</v>
      </c>
      <c r="F61578" t="s">
        <v>1717</v>
      </c>
      <c r="G61578">
        <v>2098503620</v>
      </c>
      <c r="H61578" t="s">
        <v>215688</v>
      </c>
      <c r="I61578" t="s">
        <v>7</v>
      </c>
    </row>
    <row r="61579" spans="1:9" x14ac:dyDescent="0.2">
      <c r="A61579" t="s">
        <v>215689</v>
      </c>
      <c r="B61579" t="s">
        <v>215690</v>
      </c>
      <c r="C61579" t="s">
        <v>215691</v>
      </c>
      <c r="D61579" t="s">
        <v>215692</v>
      </c>
      <c r="E61579" t="s">
        <v>338</v>
      </c>
      <c r="F61579" t="s">
        <v>215693</v>
      </c>
      <c r="G61579">
        <v>7124765171</v>
      </c>
      <c r="H61579" t="s">
        <v>1312</v>
      </c>
      <c r="I61579" t="s">
        <v>7</v>
      </c>
    </row>
    <row r="61580" spans="1:9" x14ac:dyDescent="0.2">
      <c r="A61580" t="s">
        <v>215694</v>
      </c>
      <c r="B61580" t="s">
        <v>215695</v>
      </c>
      <c r="C61580" t="s">
        <v>215696</v>
      </c>
      <c r="D61580" t="s">
        <v>49721</v>
      </c>
      <c r="E61580" t="s">
        <v>36</v>
      </c>
      <c r="F61580" t="s">
        <v>49722</v>
      </c>
      <c r="G61580">
        <v>9148333001</v>
      </c>
      <c r="H61580" t="s">
        <v>31</v>
      </c>
      <c r="I61580" t="s">
        <v>7</v>
      </c>
    </row>
    <row r="61581" spans="1:9" x14ac:dyDescent="0.2">
      <c r="A61581" t="s">
        <v>215697</v>
      </c>
      <c r="B61581" t="s">
        <v>215698</v>
      </c>
      <c r="C61581" t="s">
        <v>215699</v>
      </c>
      <c r="D61581" t="s">
        <v>5157</v>
      </c>
      <c r="E61581" t="s">
        <v>48</v>
      </c>
      <c r="F61581" t="s">
        <v>105695</v>
      </c>
      <c r="G61581">
        <v>3014601120</v>
      </c>
      <c r="H61581" t="s">
        <v>31</v>
      </c>
      <c r="I61581" t="s">
        <v>7</v>
      </c>
    </row>
    <row r="61582" spans="1:9" x14ac:dyDescent="0.2">
      <c r="A61582" t="s">
        <v>53781</v>
      </c>
      <c r="B61582" t="s">
        <v>215700</v>
      </c>
      <c r="C61582" t="s">
        <v>215701</v>
      </c>
      <c r="D61582" t="s">
        <v>1500</v>
      </c>
      <c r="E61582" t="s">
        <v>29</v>
      </c>
      <c r="F61582" t="s">
        <v>9931</v>
      </c>
      <c r="G61582">
        <v>8442248493</v>
      </c>
      <c r="H61582" t="s">
        <v>215702</v>
      </c>
      <c r="I61582" t="s">
        <v>7</v>
      </c>
    </row>
    <row r="61583" spans="1:9" x14ac:dyDescent="0.2">
      <c r="A61583" t="s">
        <v>215703</v>
      </c>
      <c r="B61583" t="s">
        <v>215704</v>
      </c>
      <c r="C61583" t="s">
        <v>215705</v>
      </c>
      <c r="D61583" t="s">
        <v>15415</v>
      </c>
      <c r="E61583" t="s">
        <v>4</v>
      </c>
      <c r="F61583" t="s">
        <v>21884</v>
      </c>
      <c r="G61583">
        <v>7145071484</v>
      </c>
      <c r="H61583" t="s">
        <v>4789</v>
      </c>
      <c r="I61583" t="s">
        <v>7</v>
      </c>
    </row>
    <row r="61584" spans="1:9" x14ac:dyDescent="0.2">
      <c r="A61584" t="s">
        <v>1869</v>
      </c>
      <c r="B61584" t="s">
        <v>215706</v>
      </c>
      <c r="C61584" t="s">
        <v>215707</v>
      </c>
      <c r="D61584" t="s">
        <v>11526</v>
      </c>
      <c r="E61584" t="s">
        <v>48</v>
      </c>
      <c r="F61584" t="s">
        <v>77683</v>
      </c>
      <c r="G61584">
        <v>3015282764</v>
      </c>
      <c r="H61584" t="s">
        <v>1547</v>
      </c>
      <c r="I61584" t="s">
        <v>7</v>
      </c>
    </row>
    <row r="61585" spans="1:9" x14ac:dyDescent="0.2">
      <c r="A61585" t="s">
        <v>215708</v>
      </c>
      <c r="B61585" t="s">
        <v>215709</v>
      </c>
      <c r="C61585" t="s">
        <v>215710</v>
      </c>
      <c r="D61585" t="s">
        <v>53169</v>
      </c>
      <c r="E61585" t="s">
        <v>14512</v>
      </c>
      <c r="F61585" t="s">
        <v>53170</v>
      </c>
      <c r="G61585">
        <v>6716466395</v>
      </c>
      <c r="H61585" t="s">
        <v>215711</v>
      </c>
      <c r="I61585" t="s">
        <v>7</v>
      </c>
    </row>
    <row r="61586" spans="1:9" x14ac:dyDescent="0.2">
      <c r="A61586" t="s">
        <v>215712</v>
      </c>
      <c r="B61586" t="s">
        <v>215713</v>
      </c>
      <c r="C61586" t="s">
        <v>215714</v>
      </c>
      <c r="D61586" t="s">
        <v>72440</v>
      </c>
      <c r="E61586" t="s">
        <v>253</v>
      </c>
      <c r="F61586" t="s">
        <v>82764</v>
      </c>
      <c r="G61586">
        <v>9209237780</v>
      </c>
      <c r="H61586" t="s">
        <v>260</v>
      </c>
      <c r="I61586" t="s">
        <v>7</v>
      </c>
    </row>
    <row r="61587" spans="1:9" x14ac:dyDescent="0.2">
      <c r="A61587" t="s">
        <v>215715</v>
      </c>
      <c r="B61587" t="s">
        <v>215716</v>
      </c>
      <c r="C61587" t="s">
        <v>215717</v>
      </c>
      <c r="D61587" t="s">
        <v>582</v>
      </c>
      <c r="E61587" t="s">
        <v>36</v>
      </c>
      <c r="F61587" t="s">
        <v>31709</v>
      </c>
      <c r="G61587">
        <v>2128311222</v>
      </c>
      <c r="H61587" t="s">
        <v>215718</v>
      </c>
      <c r="I61587" t="s">
        <v>7</v>
      </c>
    </row>
    <row r="61588" spans="1:9" x14ac:dyDescent="0.2">
      <c r="A61588" t="s">
        <v>6941</v>
      </c>
      <c r="B61588" t="s">
        <v>215719</v>
      </c>
      <c r="C61588" t="s">
        <v>215720</v>
      </c>
      <c r="D61588" t="s">
        <v>23884</v>
      </c>
      <c r="E61588" t="s">
        <v>308</v>
      </c>
      <c r="F61588" t="s">
        <v>178253</v>
      </c>
      <c r="G61588">
        <v>2707544300</v>
      </c>
      <c r="H61588" t="s">
        <v>215721</v>
      </c>
      <c r="I61588" t="s">
        <v>7</v>
      </c>
    </row>
    <row r="61589" spans="1:9" x14ac:dyDescent="0.2">
      <c r="A61589" t="s">
        <v>215722</v>
      </c>
      <c r="B61589" t="s">
        <v>215723</v>
      </c>
      <c r="C61589" t="s">
        <v>215724</v>
      </c>
      <c r="D61589" t="s">
        <v>2865</v>
      </c>
      <c r="E61589" t="s">
        <v>550</v>
      </c>
      <c r="F61589" t="s">
        <v>31384</v>
      </c>
      <c r="G61589">
        <v>8164527401</v>
      </c>
      <c r="H61589" t="s">
        <v>75</v>
      </c>
      <c r="I61589" t="s">
        <v>7</v>
      </c>
    </row>
    <row r="61590" spans="1:9" x14ac:dyDescent="0.2">
      <c r="A61590" t="s">
        <v>215725</v>
      </c>
      <c r="B61590" t="s">
        <v>215726</v>
      </c>
      <c r="C61590" t="s">
        <v>133439</v>
      </c>
      <c r="D61590" t="s">
        <v>133440</v>
      </c>
      <c r="E61590" t="s">
        <v>22</v>
      </c>
      <c r="F61590" t="s">
        <v>133441</v>
      </c>
      <c r="G61590">
        <v>7858897181</v>
      </c>
      <c r="H61590" t="s">
        <v>122128</v>
      </c>
      <c r="I61590" t="s">
        <v>7</v>
      </c>
    </row>
    <row r="61591" spans="1:9" x14ac:dyDescent="0.2">
      <c r="A61591" t="s">
        <v>215727</v>
      </c>
      <c r="B61591" t="s">
        <v>215728</v>
      </c>
      <c r="C61591" t="s">
        <v>215729</v>
      </c>
      <c r="D61591" t="s">
        <v>21383</v>
      </c>
      <c r="E61591" t="s">
        <v>350</v>
      </c>
      <c r="F61591" t="s">
        <v>21384</v>
      </c>
      <c r="G61591">
        <v>8664204041</v>
      </c>
      <c r="H61591" t="s">
        <v>19796</v>
      </c>
      <c r="I61591" t="s">
        <v>7</v>
      </c>
    </row>
    <row r="61592" spans="1:9" x14ac:dyDescent="0.2">
      <c r="A61592" t="s">
        <v>215730</v>
      </c>
      <c r="B61592" t="s">
        <v>215731</v>
      </c>
      <c r="C61592" t="s">
        <v>215732</v>
      </c>
      <c r="D61592" t="s">
        <v>184302</v>
      </c>
      <c r="E61592" t="s">
        <v>180</v>
      </c>
      <c r="F61592" t="s">
        <v>184303</v>
      </c>
      <c r="G61592">
        <v>4053793305</v>
      </c>
      <c r="H61592" t="s">
        <v>75</v>
      </c>
      <c r="I61592" t="s">
        <v>7</v>
      </c>
    </row>
    <row r="61593" spans="1:9" x14ac:dyDescent="0.2">
      <c r="A61593" t="s">
        <v>76087</v>
      </c>
      <c r="B61593" t="s">
        <v>215733</v>
      </c>
      <c r="C61593" t="s">
        <v>215734</v>
      </c>
      <c r="D61593" t="s">
        <v>1840</v>
      </c>
      <c r="E61593" t="s">
        <v>29</v>
      </c>
      <c r="F61593" t="s">
        <v>24082</v>
      </c>
      <c r="G61593">
        <v>8132213131</v>
      </c>
      <c r="H61593" t="s">
        <v>76090</v>
      </c>
      <c r="I61593" t="s">
        <v>7</v>
      </c>
    </row>
    <row r="61594" spans="1:9" x14ac:dyDescent="0.2">
      <c r="A61594" t="s">
        <v>215735</v>
      </c>
      <c r="B61594" t="s">
        <v>215736</v>
      </c>
      <c r="C61594" t="s">
        <v>215737</v>
      </c>
      <c r="D61594" t="s">
        <v>2086</v>
      </c>
      <c r="E61594" t="s">
        <v>271</v>
      </c>
      <c r="F61594" t="s">
        <v>151742</v>
      </c>
      <c r="G61594">
        <v>2174386141</v>
      </c>
      <c r="H61594" t="s">
        <v>66127</v>
      </c>
      <c r="I61594" t="s">
        <v>7</v>
      </c>
    </row>
    <row r="61595" spans="1:9" x14ac:dyDescent="0.2">
      <c r="A61595" t="s">
        <v>215738</v>
      </c>
      <c r="B61595" t="s">
        <v>215739</v>
      </c>
      <c r="C61595" t="s">
        <v>215740</v>
      </c>
      <c r="D61595" t="s">
        <v>24851</v>
      </c>
      <c r="E61595" t="s">
        <v>287</v>
      </c>
      <c r="F61595" t="s">
        <v>24852</v>
      </c>
      <c r="G61595">
        <v>5703212818</v>
      </c>
      <c r="H61595" t="s">
        <v>21728</v>
      </c>
      <c r="I61595" t="s">
        <v>7</v>
      </c>
    </row>
    <row r="61596" spans="1:9" x14ac:dyDescent="0.2">
      <c r="A61596" t="s">
        <v>215741</v>
      </c>
      <c r="B61596" t="s">
        <v>215742</v>
      </c>
      <c r="C61596" t="s">
        <v>215743</v>
      </c>
      <c r="D61596" t="s">
        <v>12212</v>
      </c>
      <c r="E61596" t="s">
        <v>992</v>
      </c>
      <c r="F61596" t="s">
        <v>12213</v>
      </c>
      <c r="G61596">
        <v>9858792440</v>
      </c>
      <c r="H61596" t="s">
        <v>129705</v>
      </c>
      <c r="I61596" t="s">
        <v>7</v>
      </c>
    </row>
    <row r="61597" spans="1:9" x14ac:dyDescent="0.2">
      <c r="A61597" t="s">
        <v>215744</v>
      </c>
      <c r="B61597" t="s">
        <v>215745</v>
      </c>
      <c r="C61597" t="s">
        <v>215746</v>
      </c>
      <c r="D61597" t="s">
        <v>114600</v>
      </c>
      <c r="E61597" t="s">
        <v>315</v>
      </c>
      <c r="F61597" t="s">
        <v>114601</v>
      </c>
      <c r="G61597">
        <v>9319675936</v>
      </c>
      <c r="H61597" t="s">
        <v>31</v>
      </c>
      <c r="I61597" t="s">
        <v>7</v>
      </c>
    </row>
    <row r="61598" spans="1:9" x14ac:dyDescent="0.2">
      <c r="A61598" t="s">
        <v>557</v>
      </c>
      <c r="B61598" t="s">
        <v>215747</v>
      </c>
      <c r="C61598" t="s">
        <v>215748</v>
      </c>
      <c r="D61598" t="s">
        <v>1425</v>
      </c>
      <c r="E61598" t="s">
        <v>4</v>
      </c>
      <c r="F61598" t="s">
        <v>20041</v>
      </c>
      <c r="G61598">
        <v>3107878861</v>
      </c>
      <c r="H61598" t="s">
        <v>260</v>
      </c>
      <c r="I61598" t="s">
        <v>7</v>
      </c>
    </row>
    <row r="61599" spans="1:9" x14ac:dyDescent="0.2">
      <c r="A61599" t="s">
        <v>557</v>
      </c>
      <c r="B61599" t="s">
        <v>215749</v>
      </c>
      <c r="C61599" t="s">
        <v>215750</v>
      </c>
      <c r="D61599" t="s">
        <v>473</v>
      </c>
      <c r="E61599" t="s">
        <v>4</v>
      </c>
      <c r="F61599" t="s">
        <v>94451</v>
      </c>
      <c r="G61599">
        <v>6192225818</v>
      </c>
      <c r="H61599" t="s">
        <v>260</v>
      </c>
      <c r="I61599" t="s">
        <v>7</v>
      </c>
    </row>
    <row r="61600" spans="1:9" x14ac:dyDescent="0.2">
      <c r="A61600" t="s">
        <v>215751</v>
      </c>
      <c r="B61600" t="s">
        <v>215752</v>
      </c>
      <c r="C61600" t="s">
        <v>215753</v>
      </c>
      <c r="D61600" t="s">
        <v>17355</v>
      </c>
      <c r="E61600" t="s">
        <v>180</v>
      </c>
      <c r="F61600" t="s">
        <v>17356</v>
      </c>
      <c r="G61600">
        <v>9182722881</v>
      </c>
      <c r="H61600" t="s">
        <v>215754</v>
      </c>
      <c r="I61600" t="s">
        <v>7</v>
      </c>
    </row>
    <row r="61601" spans="1:9" x14ac:dyDescent="0.2">
      <c r="A61601" t="s">
        <v>4246</v>
      </c>
      <c r="B61601" t="s">
        <v>215755</v>
      </c>
      <c r="C61601" t="s">
        <v>215756</v>
      </c>
      <c r="D61601" t="s">
        <v>3</v>
      </c>
      <c r="E61601" t="s">
        <v>4</v>
      </c>
      <c r="F61601" t="s">
        <v>31332</v>
      </c>
      <c r="G61601">
        <v>9517841616</v>
      </c>
      <c r="H61601" t="s">
        <v>4249</v>
      </c>
      <c r="I61601" t="s">
        <v>7</v>
      </c>
    </row>
    <row r="61602" spans="1:9" x14ac:dyDescent="0.2">
      <c r="A61602" t="s">
        <v>215757</v>
      </c>
      <c r="B61602" t="s">
        <v>215758</v>
      </c>
      <c r="C61602" t="s">
        <v>215759</v>
      </c>
      <c r="D61602" t="s">
        <v>94092</v>
      </c>
      <c r="E61602" t="s">
        <v>145</v>
      </c>
      <c r="F61602" t="s">
        <v>94093</v>
      </c>
      <c r="G61602">
        <v>7705742339</v>
      </c>
      <c r="H61602" t="s">
        <v>215760</v>
      </c>
      <c r="I61602" t="s">
        <v>7</v>
      </c>
    </row>
    <row r="61603" spans="1:9" x14ac:dyDescent="0.2">
      <c r="A61603" t="s">
        <v>30111</v>
      </c>
      <c r="B61603" t="s">
        <v>215761</v>
      </c>
      <c r="C61603" t="s">
        <v>215762</v>
      </c>
      <c r="D61603" t="s">
        <v>807</v>
      </c>
      <c r="E61603" t="s">
        <v>4137</v>
      </c>
      <c r="F61603" t="s">
        <v>32296</v>
      </c>
      <c r="G61603">
        <v>2027415611</v>
      </c>
      <c r="H61603" t="s">
        <v>215763</v>
      </c>
      <c r="I61603" t="s">
        <v>7</v>
      </c>
    </row>
    <row r="61604" spans="1:9" x14ac:dyDescent="0.2">
      <c r="A61604" t="s">
        <v>215764</v>
      </c>
      <c r="B61604" t="s">
        <v>215765</v>
      </c>
      <c r="C61604" t="s">
        <v>215766</v>
      </c>
      <c r="D61604" t="s">
        <v>169539</v>
      </c>
      <c r="E61604" t="s">
        <v>121</v>
      </c>
      <c r="F61604" t="s">
        <v>169540</v>
      </c>
      <c r="G61604">
        <v>3042436230</v>
      </c>
      <c r="H61604" t="s">
        <v>260</v>
      </c>
      <c r="I61604" t="s">
        <v>7</v>
      </c>
    </row>
    <row r="61605" spans="1:9" x14ac:dyDescent="0.2">
      <c r="A61605" t="s">
        <v>215767</v>
      </c>
      <c r="B61605" t="s">
        <v>215768</v>
      </c>
      <c r="C61605" t="s">
        <v>215769</v>
      </c>
      <c r="D61605" t="s">
        <v>45508</v>
      </c>
      <c r="E61605" t="s">
        <v>29</v>
      </c>
      <c r="F61605" t="s">
        <v>45509</v>
      </c>
      <c r="G61605">
        <v>3216312755</v>
      </c>
      <c r="H61605" t="s">
        <v>6</v>
      </c>
      <c r="I61605" t="s">
        <v>7</v>
      </c>
    </row>
    <row r="61606" spans="1:9" x14ac:dyDescent="0.2">
      <c r="A61606" t="s">
        <v>215770</v>
      </c>
      <c r="B61606" t="s">
        <v>215771</v>
      </c>
      <c r="C61606" t="s">
        <v>131849</v>
      </c>
      <c r="D61606" t="s">
        <v>131850</v>
      </c>
      <c r="E61606" t="s">
        <v>452</v>
      </c>
      <c r="F61606" t="s">
        <v>9425</v>
      </c>
      <c r="G61606">
        <v>9374440135</v>
      </c>
      <c r="H61606" t="s">
        <v>131851</v>
      </c>
      <c r="I61606" t="s">
        <v>7</v>
      </c>
    </row>
    <row r="61607" spans="1:9" x14ac:dyDescent="0.2">
      <c r="A61607" t="s">
        <v>215772</v>
      </c>
      <c r="B61607" t="s">
        <v>215773</v>
      </c>
      <c r="C61607" t="s">
        <v>215774</v>
      </c>
      <c r="D61607" t="s">
        <v>72808</v>
      </c>
      <c r="E61607" t="s">
        <v>271</v>
      </c>
      <c r="F61607" t="s">
        <v>72809</v>
      </c>
      <c r="G61607">
        <v>2175862137</v>
      </c>
      <c r="H61607" t="s">
        <v>31</v>
      </c>
      <c r="I61607" t="s">
        <v>7</v>
      </c>
    </row>
    <row r="61608" spans="1:9" x14ac:dyDescent="0.2">
      <c r="A61608" t="s">
        <v>215775</v>
      </c>
      <c r="B61608" t="s">
        <v>215776</v>
      </c>
      <c r="C61608" t="s">
        <v>215777</v>
      </c>
      <c r="D61608" t="s">
        <v>2293</v>
      </c>
      <c r="E61608" t="s">
        <v>550</v>
      </c>
      <c r="F61608" t="s">
        <v>2294</v>
      </c>
      <c r="G61608">
        <v>6608262144</v>
      </c>
      <c r="H61608" t="s">
        <v>75</v>
      </c>
      <c r="I61608" t="s">
        <v>7</v>
      </c>
    </row>
    <row r="61609" spans="1:9" x14ac:dyDescent="0.2">
      <c r="A61609" t="s">
        <v>215778</v>
      </c>
      <c r="B61609" t="s">
        <v>215779</v>
      </c>
      <c r="C61609" t="s">
        <v>215780</v>
      </c>
      <c r="D61609" t="s">
        <v>84732</v>
      </c>
      <c r="E61609" t="s">
        <v>452</v>
      </c>
      <c r="F61609" t="s">
        <v>84733</v>
      </c>
      <c r="G61609">
        <v>7405226523</v>
      </c>
      <c r="H61609" t="s">
        <v>6</v>
      </c>
      <c r="I61609" t="s">
        <v>7</v>
      </c>
    </row>
    <row r="61610" spans="1:9" x14ac:dyDescent="0.2">
      <c r="A61610" t="s">
        <v>334</v>
      </c>
      <c r="B61610" t="s">
        <v>215781</v>
      </c>
      <c r="C61610" t="s">
        <v>215782</v>
      </c>
      <c r="D61610" t="s">
        <v>501</v>
      </c>
      <c r="E61610" t="s">
        <v>4</v>
      </c>
      <c r="F61610" t="s">
        <v>502</v>
      </c>
      <c r="G61610">
        <v>5592558085</v>
      </c>
      <c r="H61610" t="s">
        <v>215783</v>
      </c>
      <c r="I61610" t="s">
        <v>7</v>
      </c>
    </row>
    <row r="61611" spans="1:9" x14ac:dyDescent="0.2">
      <c r="A61611" t="s">
        <v>215784</v>
      </c>
      <c r="B61611" t="s">
        <v>215785</v>
      </c>
      <c r="C61611" t="s">
        <v>189859</v>
      </c>
      <c r="D61611" t="s">
        <v>102364</v>
      </c>
      <c r="E61611" t="s">
        <v>67</v>
      </c>
      <c r="F61611" t="s">
        <v>102365</v>
      </c>
      <c r="G61611">
        <v>8703245310</v>
      </c>
      <c r="H61611" t="s">
        <v>189860</v>
      </c>
      <c r="I61611" t="s">
        <v>7</v>
      </c>
    </row>
    <row r="61612" spans="1:9" x14ac:dyDescent="0.2">
      <c r="A61612" t="s">
        <v>215786</v>
      </c>
      <c r="B61612" t="s">
        <v>215787</v>
      </c>
      <c r="C61612" t="s">
        <v>215788</v>
      </c>
      <c r="D61612" t="s">
        <v>34200</v>
      </c>
      <c r="E61612" t="s">
        <v>287</v>
      </c>
      <c r="F61612" t="s">
        <v>34201</v>
      </c>
      <c r="G61612">
        <v>5709401001</v>
      </c>
      <c r="H61612" t="s">
        <v>31</v>
      </c>
      <c r="I61612" t="s">
        <v>7</v>
      </c>
    </row>
    <row r="61613" spans="1:9" x14ac:dyDescent="0.2">
      <c r="A61613" t="s">
        <v>215789</v>
      </c>
      <c r="B61613" t="s">
        <v>215790</v>
      </c>
      <c r="C61613" t="s">
        <v>215791</v>
      </c>
      <c r="D61613" t="s">
        <v>3923</v>
      </c>
      <c r="E61613" t="s">
        <v>452</v>
      </c>
      <c r="F61613" t="s">
        <v>88803</v>
      </c>
      <c r="G61613">
        <v>3308984129</v>
      </c>
      <c r="H61613" t="s">
        <v>31</v>
      </c>
      <c r="I61613" t="s">
        <v>7</v>
      </c>
    </row>
    <row r="61614" spans="1:9" x14ac:dyDescent="0.2">
      <c r="A61614" t="s">
        <v>215792</v>
      </c>
      <c r="B61614" t="s">
        <v>215793</v>
      </c>
      <c r="C61614" t="s">
        <v>215794</v>
      </c>
      <c r="D61614" t="s">
        <v>6225</v>
      </c>
      <c r="E61614" t="s">
        <v>638</v>
      </c>
      <c r="F61614" t="s">
        <v>6226</v>
      </c>
      <c r="G61614">
        <v>7636822963</v>
      </c>
      <c r="H61614" t="s">
        <v>75</v>
      </c>
      <c r="I61614" t="s">
        <v>7</v>
      </c>
    </row>
    <row r="61615" spans="1:9" x14ac:dyDescent="0.2">
      <c r="A61615" t="s">
        <v>215795</v>
      </c>
      <c r="B61615" t="s">
        <v>215796</v>
      </c>
      <c r="C61615" t="s">
        <v>215797</v>
      </c>
      <c r="D61615" t="s">
        <v>2334</v>
      </c>
      <c r="E61615" t="s">
        <v>36</v>
      </c>
      <c r="F61615" t="s">
        <v>2335</v>
      </c>
      <c r="G61615">
        <v>7186350217</v>
      </c>
      <c r="H61615" t="s">
        <v>215798</v>
      </c>
      <c r="I61615" t="s">
        <v>7</v>
      </c>
    </row>
    <row r="61616" spans="1:9" x14ac:dyDescent="0.2">
      <c r="A61616" t="s">
        <v>215799</v>
      </c>
      <c r="B61616" t="s">
        <v>215800</v>
      </c>
      <c r="C61616" t="s">
        <v>215801</v>
      </c>
      <c r="D61616" t="s">
        <v>10966</v>
      </c>
      <c r="E61616" t="s">
        <v>198</v>
      </c>
      <c r="F61616" t="s">
        <v>19753</v>
      </c>
      <c r="G61616">
        <v>8102357995</v>
      </c>
      <c r="H61616" t="s">
        <v>24256</v>
      </c>
      <c r="I61616" t="s">
        <v>7</v>
      </c>
    </row>
    <row r="61617" spans="1:9" x14ac:dyDescent="0.2">
      <c r="A61617" t="s">
        <v>215802</v>
      </c>
      <c r="B61617" t="s">
        <v>215803</v>
      </c>
      <c r="C61617" t="s">
        <v>215804</v>
      </c>
      <c r="D61617" t="s">
        <v>21346</v>
      </c>
      <c r="E61617" t="s">
        <v>1310</v>
      </c>
      <c r="F61617" t="s">
        <v>21347</v>
      </c>
      <c r="G61617">
        <v>6056982222</v>
      </c>
      <c r="H61617" t="s">
        <v>1312</v>
      </c>
      <c r="I61617" t="s">
        <v>7</v>
      </c>
    </row>
    <row r="61618" spans="1:9" x14ac:dyDescent="0.2">
      <c r="A61618" t="s">
        <v>7217</v>
      </c>
      <c r="B61618" t="s">
        <v>215805</v>
      </c>
      <c r="C61618" t="s">
        <v>215806</v>
      </c>
      <c r="D61618" t="s">
        <v>1615</v>
      </c>
      <c r="E61618" t="s">
        <v>737</v>
      </c>
      <c r="F61618" t="s">
        <v>1616</v>
      </c>
      <c r="G61618">
        <v>2077615967</v>
      </c>
      <c r="H61618" t="s">
        <v>1547</v>
      </c>
      <c r="I61618" t="s">
        <v>7</v>
      </c>
    </row>
    <row r="61619" spans="1:9" x14ac:dyDescent="0.2">
      <c r="A61619" t="s">
        <v>215807</v>
      </c>
      <c r="B61619" t="s">
        <v>215808</v>
      </c>
      <c r="C61619" t="s">
        <v>215809</v>
      </c>
      <c r="D61619" t="s">
        <v>8536</v>
      </c>
      <c r="E61619" t="s">
        <v>4</v>
      </c>
      <c r="F61619" t="s">
        <v>215810</v>
      </c>
      <c r="G61619">
        <v>9519261223</v>
      </c>
      <c r="H61619" t="s">
        <v>31</v>
      </c>
      <c r="I61619" t="s">
        <v>7</v>
      </c>
    </row>
    <row r="61620" spans="1:9" x14ac:dyDescent="0.2">
      <c r="A61620" t="s">
        <v>168502</v>
      </c>
      <c r="B61620" t="s">
        <v>215811</v>
      </c>
      <c r="C61620" t="s">
        <v>215812</v>
      </c>
      <c r="D61620" t="s">
        <v>17606</v>
      </c>
      <c r="E61620" t="s">
        <v>4</v>
      </c>
      <c r="F61620" t="s">
        <v>19424</v>
      </c>
      <c r="G61620">
        <v>8188216904</v>
      </c>
      <c r="H61620" t="s">
        <v>215813</v>
      </c>
      <c r="I61620" t="s">
        <v>7</v>
      </c>
    </row>
    <row r="61621" spans="1:9" x14ac:dyDescent="0.2">
      <c r="A61621" t="s">
        <v>215814</v>
      </c>
      <c r="B61621" t="s">
        <v>215815</v>
      </c>
      <c r="C61621" t="s">
        <v>215816</v>
      </c>
      <c r="D61621" t="s">
        <v>103</v>
      </c>
      <c r="E61621" t="s">
        <v>104</v>
      </c>
      <c r="F61621" t="s">
        <v>8386</v>
      </c>
      <c r="G61621">
        <v>4804960019</v>
      </c>
      <c r="H61621" t="s">
        <v>6</v>
      </c>
      <c r="I61621" t="s">
        <v>7</v>
      </c>
    </row>
    <row r="61622" spans="1:9" x14ac:dyDescent="0.2">
      <c r="A61622" t="s">
        <v>215817</v>
      </c>
      <c r="B61622" t="s">
        <v>215818</v>
      </c>
      <c r="C61622" t="s">
        <v>215819</v>
      </c>
      <c r="D61622" t="s">
        <v>7355</v>
      </c>
      <c r="E61622" t="s">
        <v>992</v>
      </c>
      <c r="F61622" t="s">
        <v>7356</v>
      </c>
      <c r="G61622">
        <v>8007579192</v>
      </c>
      <c r="H61622" t="s">
        <v>7827</v>
      </c>
      <c r="I61622" t="s">
        <v>7</v>
      </c>
    </row>
    <row r="61623" spans="1:9" x14ac:dyDescent="0.2">
      <c r="A61623" t="s">
        <v>215820</v>
      </c>
      <c r="B61623" t="s">
        <v>215821</v>
      </c>
      <c r="C61623" t="s">
        <v>215822</v>
      </c>
      <c r="D61623" t="s">
        <v>10692</v>
      </c>
      <c r="E61623" t="s">
        <v>315</v>
      </c>
      <c r="F61623" t="s">
        <v>13880</v>
      </c>
      <c r="G61623">
        <v>8657695180</v>
      </c>
      <c r="H61623" t="s">
        <v>215823</v>
      </c>
      <c r="I61623" t="s">
        <v>7</v>
      </c>
    </row>
    <row r="61624" spans="1:9" x14ac:dyDescent="0.2">
      <c r="A61624" t="s">
        <v>215824</v>
      </c>
      <c r="B61624" t="s">
        <v>215825</v>
      </c>
      <c r="C61624" t="s">
        <v>93057</v>
      </c>
      <c r="D61624" t="s">
        <v>25609</v>
      </c>
      <c r="E61624" t="s">
        <v>265</v>
      </c>
      <c r="F61624" t="s">
        <v>1368</v>
      </c>
      <c r="G61624">
        <v>4356521548</v>
      </c>
      <c r="H61624" t="s">
        <v>7782</v>
      </c>
      <c r="I61624" t="s">
        <v>7</v>
      </c>
    </row>
    <row r="61625" spans="1:9" x14ac:dyDescent="0.2">
      <c r="A61625" t="s">
        <v>215826</v>
      </c>
      <c r="B61625" t="s">
        <v>215827</v>
      </c>
      <c r="C61625" t="s">
        <v>215828</v>
      </c>
      <c r="D61625" t="s">
        <v>81615</v>
      </c>
      <c r="E61625" t="s">
        <v>85</v>
      </c>
      <c r="F61625" t="s">
        <v>81616</v>
      </c>
      <c r="G61625">
        <v>8302785604</v>
      </c>
      <c r="H61625" t="s">
        <v>149829</v>
      </c>
      <c r="I61625" t="s">
        <v>7</v>
      </c>
    </row>
    <row r="61626" spans="1:9" x14ac:dyDescent="0.2">
      <c r="A61626" t="s">
        <v>215829</v>
      </c>
      <c r="B61626" t="s">
        <v>215830</v>
      </c>
      <c r="C61626" t="s">
        <v>215831</v>
      </c>
      <c r="D61626" t="s">
        <v>69066</v>
      </c>
      <c r="E61626" t="s">
        <v>48</v>
      </c>
      <c r="F61626" t="s">
        <v>69067</v>
      </c>
      <c r="G61626">
        <v>3015725500</v>
      </c>
      <c r="H61626" t="s">
        <v>31</v>
      </c>
      <c r="I61626" t="s">
        <v>7</v>
      </c>
    </row>
    <row r="61627" spans="1:9" x14ac:dyDescent="0.2">
      <c r="A61627" t="s">
        <v>215832</v>
      </c>
      <c r="B61627" t="s">
        <v>215833</v>
      </c>
      <c r="C61627" t="s">
        <v>114182</v>
      </c>
      <c r="D61627" t="s">
        <v>25140</v>
      </c>
      <c r="E61627" t="s">
        <v>4</v>
      </c>
      <c r="F61627" t="s">
        <v>25141</v>
      </c>
      <c r="G61627">
        <v>7608728114</v>
      </c>
      <c r="H61627" t="s">
        <v>503</v>
      </c>
      <c r="I61627" t="s">
        <v>7</v>
      </c>
    </row>
    <row r="61628" spans="1:9" x14ac:dyDescent="0.2">
      <c r="A61628" t="s">
        <v>215834</v>
      </c>
      <c r="B61628" t="s">
        <v>215835</v>
      </c>
      <c r="C61628" t="s">
        <v>215836</v>
      </c>
      <c r="D61628" t="s">
        <v>2324</v>
      </c>
      <c r="E61628" t="s">
        <v>61</v>
      </c>
      <c r="F61628" t="s">
        <v>2325</v>
      </c>
      <c r="G61628">
        <v>8045632066</v>
      </c>
      <c r="H61628" t="s">
        <v>215837</v>
      </c>
      <c r="I61628" t="s">
        <v>7</v>
      </c>
    </row>
    <row r="61629" spans="1:9" x14ac:dyDescent="0.2">
      <c r="A61629" t="s">
        <v>215838</v>
      </c>
      <c r="B61629" t="s">
        <v>215839</v>
      </c>
      <c r="C61629" t="s">
        <v>215840</v>
      </c>
      <c r="D61629" t="s">
        <v>5817</v>
      </c>
      <c r="E61629" t="s">
        <v>780</v>
      </c>
      <c r="F61629" t="s">
        <v>30747</v>
      </c>
      <c r="G61629">
        <v>7753290222</v>
      </c>
      <c r="H61629" t="s">
        <v>215841</v>
      </c>
      <c r="I61629" t="s">
        <v>7</v>
      </c>
    </row>
    <row r="61630" spans="1:9" x14ac:dyDescent="0.2">
      <c r="A61630" t="s">
        <v>215842</v>
      </c>
      <c r="B61630" t="s">
        <v>215843</v>
      </c>
      <c r="C61630" t="s">
        <v>215844</v>
      </c>
      <c r="D61630" t="s">
        <v>8400</v>
      </c>
      <c r="E61630" t="s">
        <v>4</v>
      </c>
      <c r="F61630" t="s">
        <v>25624</v>
      </c>
      <c r="G61630">
        <v>2132977455</v>
      </c>
      <c r="H61630" t="s">
        <v>132368</v>
      </c>
      <c r="I61630" t="s">
        <v>7</v>
      </c>
    </row>
    <row r="61631" spans="1:9" x14ac:dyDescent="0.2">
      <c r="A61631" t="s">
        <v>215845</v>
      </c>
      <c r="B61631" t="s">
        <v>215846</v>
      </c>
      <c r="C61631" t="s">
        <v>215847</v>
      </c>
      <c r="D61631" t="s">
        <v>1959</v>
      </c>
      <c r="E61631" t="s">
        <v>29</v>
      </c>
      <c r="F61631" t="s">
        <v>1960</v>
      </c>
      <c r="G61631">
        <v>5616590523</v>
      </c>
      <c r="H61631" t="s">
        <v>31</v>
      </c>
      <c r="I61631" t="s">
        <v>7</v>
      </c>
    </row>
    <row r="61632" spans="1:9" x14ac:dyDescent="0.2">
      <c r="A61632" t="s">
        <v>215848</v>
      </c>
      <c r="B61632" t="s">
        <v>215849</v>
      </c>
      <c r="C61632" t="s">
        <v>215850</v>
      </c>
      <c r="D61632" t="s">
        <v>5346</v>
      </c>
      <c r="E61632" t="s">
        <v>29</v>
      </c>
      <c r="F61632" t="s">
        <v>72272</v>
      </c>
      <c r="G61632">
        <v>2395420512</v>
      </c>
      <c r="H61632" t="s">
        <v>31</v>
      </c>
      <c r="I61632" t="s">
        <v>7</v>
      </c>
    </row>
    <row r="61633" spans="1:9" x14ac:dyDescent="0.2">
      <c r="A61633" t="s">
        <v>215851</v>
      </c>
      <c r="B61633" t="s">
        <v>215852</v>
      </c>
      <c r="C61633" t="s">
        <v>215853</v>
      </c>
      <c r="D61633" t="s">
        <v>12212</v>
      </c>
      <c r="E61633" t="s">
        <v>992</v>
      </c>
      <c r="F61633" t="s">
        <v>12213</v>
      </c>
      <c r="G61633">
        <v>9852232945</v>
      </c>
      <c r="H61633" t="s">
        <v>6</v>
      </c>
      <c r="I61633" t="s">
        <v>7</v>
      </c>
    </row>
    <row r="61634" spans="1:9" x14ac:dyDescent="0.2">
      <c r="A61634" t="s">
        <v>215854</v>
      </c>
      <c r="B61634" t="s">
        <v>215855</v>
      </c>
      <c r="C61634" t="s">
        <v>215856</v>
      </c>
      <c r="D61634" t="s">
        <v>7582</v>
      </c>
      <c r="E61634" t="s">
        <v>1310</v>
      </c>
      <c r="F61634" t="s">
        <v>65329</v>
      </c>
      <c r="G61634">
        <v>6059889150</v>
      </c>
      <c r="H61634" t="s">
        <v>662</v>
      </c>
      <c r="I61634" t="s">
        <v>7</v>
      </c>
    </row>
    <row r="61635" spans="1:9" x14ac:dyDescent="0.2">
      <c r="A61635" t="s">
        <v>215857</v>
      </c>
      <c r="B61635" t="s">
        <v>215858</v>
      </c>
      <c r="C61635" t="s">
        <v>215859</v>
      </c>
      <c r="D61635" t="s">
        <v>10912</v>
      </c>
      <c r="E61635" t="s">
        <v>3607</v>
      </c>
      <c r="F61635" t="s">
        <v>215860</v>
      </c>
      <c r="G61635">
        <v>6038634111</v>
      </c>
      <c r="H61635" t="s">
        <v>215861</v>
      </c>
      <c r="I61635" t="s">
        <v>7</v>
      </c>
    </row>
    <row r="61636" spans="1:9" x14ac:dyDescent="0.2">
      <c r="A61636" t="s">
        <v>215862</v>
      </c>
      <c r="B61636" t="s">
        <v>215863</v>
      </c>
      <c r="C61636" t="s">
        <v>215864</v>
      </c>
      <c r="D61636" t="s">
        <v>25278</v>
      </c>
      <c r="E61636" t="s">
        <v>271</v>
      </c>
      <c r="F61636" t="s">
        <v>215865</v>
      </c>
      <c r="G61636">
        <v>8155687866</v>
      </c>
      <c r="H61636" t="s">
        <v>215866</v>
      </c>
      <c r="I61636" t="s">
        <v>7</v>
      </c>
    </row>
    <row r="61637" spans="1:9" x14ac:dyDescent="0.2">
      <c r="A61637" t="s">
        <v>215867</v>
      </c>
      <c r="B61637" t="s">
        <v>215868</v>
      </c>
      <c r="C61637" t="s">
        <v>215869</v>
      </c>
      <c r="D61637" t="s">
        <v>3671</v>
      </c>
      <c r="E61637" t="s">
        <v>91</v>
      </c>
      <c r="F61637" t="s">
        <v>4344</v>
      </c>
      <c r="G61637">
        <v>7323671834</v>
      </c>
      <c r="H61637" t="s">
        <v>31</v>
      </c>
      <c r="I61637" t="s">
        <v>7</v>
      </c>
    </row>
    <row r="61638" spans="1:9" x14ac:dyDescent="0.2">
      <c r="A61638" t="s">
        <v>215870</v>
      </c>
      <c r="B61638" t="s">
        <v>215871</v>
      </c>
      <c r="C61638" t="s">
        <v>215872</v>
      </c>
      <c r="D61638" t="s">
        <v>39801</v>
      </c>
      <c r="E61638" t="s">
        <v>550</v>
      </c>
      <c r="F61638" t="s">
        <v>11126</v>
      </c>
      <c r="G61638">
        <v>6369460738</v>
      </c>
      <c r="H61638" t="s">
        <v>31</v>
      </c>
      <c r="I61638" t="s">
        <v>7</v>
      </c>
    </row>
    <row r="61639" spans="1:9" x14ac:dyDescent="0.2">
      <c r="A61639" t="s">
        <v>91328</v>
      </c>
      <c r="B61639" t="s">
        <v>215873</v>
      </c>
      <c r="C61639" t="s">
        <v>215874</v>
      </c>
      <c r="D61639" t="s">
        <v>49744</v>
      </c>
      <c r="E61639" t="s">
        <v>271</v>
      </c>
      <c r="F61639" t="s">
        <v>49745</v>
      </c>
      <c r="G61639">
        <v>8156333431</v>
      </c>
      <c r="H61639" t="s">
        <v>215875</v>
      </c>
      <c r="I61639" t="s">
        <v>7</v>
      </c>
    </row>
    <row r="61640" spans="1:9" x14ac:dyDescent="0.2">
      <c r="A61640" t="s">
        <v>215876</v>
      </c>
      <c r="B61640" t="s">
        <v>215877</v>
      </c>
      <c r="C61640" t="s">
        <v>215878</v>
      </c>
      <c r="D61640" t="s">
        <v>42430</v>
      </c>
      <c r="E61640" t="s">
        <v>327</v>
      </c>
      <c r="F61640" t="s">
        <v>42431</v>
      </c>
      <c r="G61640">
        <v>2603491530</v>
      </c>
      <c r="H61640" t="s">
        <v>6</v>
      </c>
      <c r="I61640" t="s">
        <v>7</v>
      </c>
    </row>
    <row r="61641" spans="1:9" x14ac:dyDescent="0.2">
      <c r="A61641" t="s">
        <v>1088</v>
      </c>
      <c r="B61641" t="s">
        <v>215879</v>
      </c>
      <c r="C61641" t="s">
        <v>215880</v>
      </c>
      <c r="D61641" t="s">
        <v>1516</v>
      </c>
      <c r="E61641" t="s">
        <v>452</v>
      </c>
      <c r="F61641" t="s">
        <v>26628</v>
      </c>
      <c r="G61641">
        <v>9373987161</v>
      </c>
      <c r="H61641" t="s">
        <v>373</v>
      </c>
      <c r="I61641" t="s">
        <v>7</v>
      </c>
    </row>
    <row r="61642" spans="1:9" x14ac:dyDescent="0.2">
      <c r="A61642" t="s">
        <v>215881</v>
      </c>
      <c r="B61642" t="s">
        <v>215882</v>
      </c>
      <c r="C61642" t="s">
        <v>215883</v>
      </c>
      <c r="D61642" t="s">
        <v>2922</v>
      </c>
      <c r="E61642" t="s">
        <v>198</v>
      </c>
      <c r="F61642" t="s">
        <v>11135</v>
      </c>
      <c r="G61642">
        <v>3134064006</v>
      </c>
      <c r="H61642" t="s">
        <v>40168</v>
      </c>
      <c r="I61642" t="s">
        <v>7</v>
      </c>
    </row>
    <row r="61643" spans="1:9" x14ac:dyDescent="0.2">
      <c r="A61643" t="s">
        <v>215884</v>
      </c>
      <c r="B61643" t="s">
        <v>215885</v>
      </c>
      <c r="C61643" t="s">
        <v>215886</v>
      </c>
      <c r="D61643" t="s">
        <v>103</v>
      </c>
      <c r="E61643" t="s">
        <v>104</v>
      </c>
      <c r="F61643" t="s">
        <v>8386</v>
      </c>
      <c r="G61643">
        <v>4805900281</v>
      </c>
      <c r="H61643" t="s">
        <v>215887</v>
      </c>
      <c r="I61643" t="s">
        <v>7</v>
      </c>
    </row>
    <row r="61644" spans="1:9" x14ac:dyDescent="0.2">
      <c r="A61644" t="s">
        <v>178528</v>
      </c>
      <c r="B61644" t="s">
        <v>215888</v>
      </c>
      <c r="C61644" t="s">
        <v>215889</v>
      </c>
      <c r="D61644" t="s">
        <v>7206</v>
      </c>
      <c r="E61644" t="s">
        <v>992</v>
      </c>
      <c r="F61644" t="s">
        <v>50367</v>
      </c>
      <c r="G61644">
        <v>3186260454</v>
      </c>
      <c r="H61644" t="s">
        <v>178531</v>
      </c>
      <c r="I61644" t="s">
        <v>7</v>
      </c>
    </row>
    <row r="61645" spans="1:9" x14ac:dyDescent="0.2">
      <c r="A61645" t="s">
        <v>13201</v>
      </c>
      <c r="B61645" t="s">
        <v>215890</v>
      </c>
      <c r="C61645" t="s">
        <v>215891</v>
      </c>
      <c r="D61645" t="s">
        <v>6329</v>
      </c>
      <c r="E61645" t="s">
        <v>231</v>
      </c>
      <c r="F61645" t="s">
        <v>24820</v>
      </c>
      <c r="G61645">
        <v>2527620156</v>
      </c>
      <c r="H61645" t="s">
        <v>1547</v>
      </c>
      <c r="I61645" t="s">
        <v>7</v>
      </c>
    </row>
    <row r="61646" spans="1:9" x14ac:dyDescent="0.2">
      <c r="A61646" t="s">
        <v>215892</v>
      </c>
      <c r="B61646" t="s">
        <v>215893</v>
      </c>
      <c r="C61646" t="s">
        <v>215894</v>
      </c>
      <c r="D61646" t="s">
        <v>9203</v>
      </c>
      <c r="E61646" t="s">
        <v>638</v>
      </c>
      <c r="F61646" t="s">
        <v>54949</v>
      </c>
      <c r="G61646">
        <v>9526532525</v>
      </c>
      <c r="H61646" t="s">
        <v>2833</v>
      </c>
      <c r="I61646" t="s">
        <v>7</v>
      </c>
    </row>
    <row r="61647" spans="1:9" x14ac:dyDescent="0.2">
      <c r="A61647" t="s">
        <v>215895</v>
      </c>
      <c r="B61647" t="s">
        <v>215896</v>
      </c>
      <c r="C61647" t="s">
        <v>215897</v>
      </c>
      <c r="D61647" t="s">
        <v>12783</v>
      </c>
      <c r="E61647" t="s">
        <v>91</v>
      </c>
      <c r="F61647" t="s">
        <v>122424</v>
      </c>
      <c r="G61647">
        <v>7324220213</v>
      </c>
      <c r="H61647" t="s">
        <v>31</v>
      </c>
      <c r="I61647" t="s">
        <v>7</v>
      </c>
    </row>
    <row r="61648" spans="1:9" x14ac:dyDescent="0.2">
      <c r="A61648" t="s">
        <v>215898</v>
      </c>
      <c r="B61648" t="s">
        <v>215899</v>
      </c>
      <c r="C61648" t="s">
        <v>215900</v>
      </c>
      <c r="D61648" t="s">
        <v>1598</v>
      </c>
      <c r="E61648" t="s">
        <v>36</v>
      </c>
      <c r="F61648" t="s">
        <v>11089</v>
      </c>
      <c r="G61648">
        <v>5162437702</v>
      </c>
      <c r="H61648" t="s">
        <v>215901</v>
      </c>
      <c r="I61648" t="s">
        <v>7</v>
      </c>
    </row>
    <row r="61649" spans="1:9" x14ac:dyDescent="0.2">
      <c r="A61649" t="s">
        <v>215902</v>
      </c>
      <c r="B61649" t="s">
        <v>215903</v>
      </c>
      <c r="C61649" t="s">
        <v>215904</v>
      </c>
      <c r="D61649" t="s">
        <v>4445</v>
      </c>
      <c r="E61649" t="s">
        <v>327</v>
      </c>
      <c r="F61649" t="s">
        <v>76487</v>
      </c>
      <c r="G61649">
        <v>2602792544</v>
      </c>
      <c r="H61649" t="s">
        <v>1755</v>
      </c>
      <c r="I61649" t="s">
        <v>7</v>
      </c>
    </row>
    <row r="61650" spans="1:9" x14ac:dyDescent="0.2">
      <c r="A61650" t="s">
        <v>215905</v>
      </c>
      <c r="B61650" t="s">
        <v>215906</v>
      </c>
      <c r="C61650" t="s">
        <v>215907</v>
      </c>
      <c r="D61650" t="s">
        <v>706</v>
      </c>
      <c r="E61650" t="s">
        <v>707</v>
      </c>
      <c r="F61650" t="s">
        <v>708</v>
      </c>
      <c r="G61650">
        <v>7017468643</v>
      </c>
      <c r="H61650" t="s">
        <v>31</v>
      </c>
      <c r="I61650" t="s">
        <v>7</v>
      </c>
    </row>
    <row r="61651" spans="1:9" x14ac:dyDescent="0.2">
      <c r="A61651" t="s">
        <v>215908</v>
      </c>
      <c r="B61651" t="s">
        <v>215909</v>
      </c>
      <c r="C61651" t="s">
        <v>215910</v>
      </c>
      <c r="D61651" t="s">
        <v>215911</v>
      </c>
      <c r="E61651" t="s">
        <v>198</v>
      </c>
      <c r="F61651" t="s">
        <v>12776</v>
      </c>
      <c r="G61651">
        <v>9066329661</v>
      </c>
      <c r="H61651" t="s">
        <v>147574</v>
      </c>
      <c r="I61651" t="s">
        <v>7</v>
      </c>
    </row>
    <row r="61652" spans="1:9" x14ac:dyDescent="0.2">
      <c r="A61652" t="s">
        <v>215912</v>
      </c>
      <c r="B61652" t="s">
        <v>215913</v>
      </c>
      <c r="C61652" t="s">
        <v>6224</v>
      </c>
      <c r="D61652" t="s">
        <v>6225</v>
      </c>
      <c r="E61652" t="s">
        <v>638</v>
      </c>
      <c r="F61652" t="s">
        <v>6226</v>
      </c>
      <c r="G61652">
        <v>9526532525</v>
      </c>
      <c r="H61652" t="s">
        <v>2833</v>
      </c>
      <c r="I61652" t="s">
        <v>7</v>
      </c>
    </row>
    <row r="61653" spans="1:9" x14ac:dyDescent="0.2">
      <c r="A61653" t="s">
        <v>153282</v>
      </c>
      <c r="B61653" t="s">
        <v>215914</v>
      </c>
      <c r="C61653" t="s">
        <v>153284</v>
      </c>
      <c r="D61653" t="s">
        <v>153285</v>
      </c>
      <c r="E61653" t="s">
        <v>29</v>
      </c>
      <c r="F61653" t="s">
        <v>153286</v>
      </c>
      <c r="G61653">
        <v>3867770777</v>
      </c>
      <c r="H61653" t="s">
        <v>153287</v>
      </c>
      <c r="I61653" t="s">
        <v>7</v>
      </c>
    </row>
    <row r="61654" spans="1:9" x14ac:dyDescent="0.2">
      <c r="A61654" t="s">
        <v>215915</v>
      </c>
      <c r="B61654" t="s">
        <v>215916</v>
      </c>
      <c r="C61654" t="s">
        <v>215917</v>
      </c>
      <c r="D61654" t="s">
        <v>1545</v>
      </c>
      <c r="E61654" t="s">
        <v>16</v>
      </c>
      <c r="F61654" t="s">
        <v>49805</v>
      </c>
      <c r="G61654">
        <v>4012737100</v>
      </c>
      <c r="H61654" t="s">
        <v>214</v>
      </c>
      <c r="I61654" t="s">
        <v>7</v>
      </c>
    </row>
    <row r="61655" spans="1:9" x14ac:dyDescent="0.2">
      <c r="A61655" t="s">
        <v>10464</v>
      </c>
      <c r="B61655" t="s">
        <v>215918</v>
      </c>
      <c r="C61655" t="s">
        <v>215919</v>
      </c>
      <c r="D61655" t="s">
        <v>62217</v>
      </c>
      <c r="E61655" t="s">
        <v>3607</v>
      </c>
      <c r="F61655" t="s">
        <v>62218</v>
      </c>
      <c r="G61655">
        <v>6035393898</v>
      </c>
      <c r="H61655" t="s">
        <v>1547</v>
      </c>
      <c r="I61655" t="s">
        <v>7</v>
      </c>
    </row>
    <row r="61656" spans="1:9" x14ac:dyDescent="0.2">
      <c r="A61656" t="s">
        <v>1869</v>
      </c>
      <c r="B61656" t="s">
        <v>215920</v>
      </c>
      <c r="C61656" t="s">
        <v>215921</v>
      </c>
      <c r="D61656" t="s">
        <v>12020</v>
      </c>
      <c r="E61656" t="s">
        <v>48</v>
      </c>
      <c r="F61656" t="s">
        <v>12021</v>
      </c>
      <c r="G61656">
        <v>3014925161</v>
      </c>
      <c r="H61656" t="s">
        <v>1547</v>
      </c>
      <c r="I61656" t="s">
        <v>7</v>
      </c>
    </row>
    <row r="61657" spans="1:9" x14ac:dyDescent="0.2">
      <c r="A61657" t="s">
        <v>215922</v>
      </c>
      <c r="B61657" t="s">
        <v>215923</v>
      </c>
      <c r="C61657" t="s">
        <v>215924</v>
      </c>
      <c r="D61657" t="s">
        <v>17849</v>
      </c>
      <c r="E61657" t="s">
        <v>121</v>
      </c>
      <c r="F61657" t="s">
        <v>82143</v>
      </c>
      <c r="G61657">
        <v>3046970366</v>
      </c>
      <c r="H61657" t="s">
        <v>31</v>
      </c>
      <c r="I61657" t="s">
        <v>7</v>
      </c>
    </row>
    <row r="61658" spans="1:9" x14ac:dyDescent="0.2">
      <c r="A61658" t="s">
        <v>215925</v>
      </c>
      <c r="B61658" t="s">
        <v>215926</v>
      </c>
      <c r="C61658" t="s">
        <v>215927</v>
      </c>
      <c r="D61658" t="s">
        <v>1920</v>
      </c>
      <c r="E61658" t="s">
        <v>85</v>
      </c>
      <c r="F61658" t="s">
        <v>16809</v>
      </c>
      <c r="G61658">
        <v>2105315111</v>
      </c>
      <c r="H61658" t="s">
        <v>9482</v>
      </c>
      <c r="I61658" t="s">
        <v>7</v>
      </c>
    </row>
    <row r="61659" spans="1:9" x14ac:dyDescent="0.2">
      <c r="A61659" t="s">
        <v>215928</v>
      </c>
      <c r="B61659" t="s">
        <v>215929</v>
      </c>
      <c r="C61659" t="s">
        <v>215930</v>
      </c>
      <c r="D61659" t="s">
        <v>22802</v>
      </c>
      <c r="E61659" t="s">
        <v>638</v>
      </c>
      <c r="F61659" t="s">
        <v>24115</v>
      </c>
      <c r="G61659">
        <v>7637850720</v>
      </c>
      <c r="H61659" t="s">
        <v>31</v>
      </c>
      <c r="I61659" t="s">
        <v>7</v>
      </c>
    </row>
    <row r="61660" spans="1:9" x14ac:dyDescent="0.2">
      <c r="A61660" t="s">
        <v>215931</v>
      </c>
      <c r="B61660" t="s">
        <v>215932</v>
      </c>
      <c r="C61660" t="s">
        <v>215933</v>
      </c>
      <c r="D61660" t="s">
        <v>6509</v>
      </c>
      <c r="E61660" t="s">
        <v>29</v>
      </c>
      <c r="F61660" t="s">
        <v>6510</v>
      </c>
      <c r="G61660">
        <v>8135884201</v>
      </c>
      <c r="H61660" t="s">
        <v>215934</v>
      </c>
      <c r="I61660" t="s">
        <v>7</v>
      </c>
    </row>
    <row r="61661" spans="1:9" x14ac:dyDescent="0.2">
      <c r="A61661" t="s">
        <v>215935</v>
      </c>
      <c r="B61661" t="s">
        <v>215936</v>
      </c>
      <c r="C61661" t="s">
        <v>215937</v>
      </c>
      <c r="D61661" t="s">
        <v>13429</v>
      </c>
      <c r="E61661" t="s">
        <v>577</v>
      </c>
      <c r="F61661" t="s">
        <v>26944</v>
      </c>
      <c r="G61661">
        <v>3037294170</v>
      </c>
      <c r="H61661" t="s">
        <v>260</v>
      </c>
      <c r="I61661" t="s">
        <v>7</v>
      </c>
    </row>
    <row r="61662" spans="1:9" x14ac:dyDescent="0.2">
      <c r="A61662" t="s">
        <v>215938</v>
      </c>
      <c r="B61662" t="s">
        <v>215939</v>
      </c>
      <c r="C61662" t="s">
        <v>215940</v>
      </c>
      <c r="D61662" t="s">
        <v>7825</v>
      </c>
      <c r="E61662" t="s">
        <v>315</v>
      </c>
      <c r="F61662" t="s">
        <v>22191</v>
      </c>
      <c r="G61662">
        <v>9017583615</v>
      </c>
      <c r="H61662" t="s">
        <v>1884</v>
      </c>
      <c r="I61662" t="s">
        <v>7</v>
      </c>
    </row>
    <row r="61663" spans="1:9" x14ac:dyDescent="0.2">
      <c r="A61663" t="s">
        <v>215941</v>
      </c>
      <c r="B61663" t="s">
        <v>215942</v>
      </c>
      <c r="C61663" t="s">
        <v>215943</v>
      </c>
      <c r="D61663" t="s">
        <v>5225</v>
      </c>
      <c r="E61663" t="s">
        <v>61</v>
      </c>
      <c r="F61663" t="s">
        <v>63414</v>
      </c>
      <c r="G61663">
        <v>5405634968</v>
      </c>
      <c r="H61663" t="s">
        <v>31</v>
      </c>
      <c r="I61663" t="s">
        <v>7</v>
      </c>
    </row>
    <row r="61664" spans="1:9" x14ac:dyDescent="0.2">
      <c r="A61664" t="s">
        <v>215944</v>
      </c>
      <c r="B61664" t="s">
        <v>215945</v>
      </c>
      <c r="C61664" t="s">
        <v>215946</v>
      </c>
      <c r="D61664" t="s">
        <v>7564</v>
      </c>
      <c r="E61664" t="s">
        <v>452</v>
      </c>
      <c r="F61664" t="s">
        <v>7565</v>
      </c>
      <c r="G61664">
        <v>4192144600</v>
      </c>
      <c r="H61664" t="s">
        <v>91577</v>
      </c>
      <c r="I61664" t="s">
        <v>7</v>
      </c>
    </row>
    <row r="61665" spans="1:9" x14ac:dyDescent="0.2">
      <c r="A61665" t="s">
        <v>178571</v>
      </c>
      <c r="B61665" t="s">
        <v>215947</v>
      </c>
      <c r="C61665" t="s">
        <v>215948</v>
      </c>
      <c r="D61665" t="s">
        <v>473</v>
      </c>
      <c r="E61665" t="s">
        <v>4</v>
      </c>
      <c r="F61665" t="s">
        <v>44435</v>
      </c>
      <c r="G61665">
        <v>8582780111</v>
      </c>
      <c r="H61665" t="s">
        <v>215949</v>
      </c>
      <c r="I61665" t="s">
        <v>7</v>
      </c>
    </row>
    <row r="61666" spans="1:9" x14ac:dyDescent="0.2">
      <c r="A61666" t="s">
        <v>215950</v>
      </c>
      <c r="B61666" t="s">
        <v>215951</v>
      </c>
      <c r="C61666" t="s">
        <v>215952</v>
      </c>
      <c r="D61666" t="s">
        <v>1052</v>
      </c>
      <c r="E61666" t="s">
        <v>36</v>
      </c>
      <c r="F61666" t="s">
        <v>43784</v>
      </c>
      <c r="G61666">
        <v>7183314300</v>
      </c>
      <c r="H61666" t="s">
        <v>215953</v>
      </c>
      <c r="I61666" t="s">
        <v>7</v>
      </c>
    </row>
    <row r="61667" spans="1:9" x14ac:dyDescent="0.2">
      <c r="A61667" t="s">
        <v>215954</v>
      </c>
      <c r="B61667" t="s">
        <v>215955</v>
      </c>
      <c r="C61667" t="s">
        <v>215956</v>
      </c>
      <c r="D61667" t="s">
        <v>1589</v>
      </c>
      <c r="E61667" t="s">
        <v>231</v>
      </c>
      <c r="F61667" t="s">
        <v>9335</v>
      </c>
      <c r="G61667">
        <v>9803550906</v>
      </c>
      <c r="H61667" t="s">
        <v>215957</v>
      </c>
      <c r="I61667" t="s">
        <v>7</v>
      </c>
    </row>
    <row r="61668" spans="1:9" x14ac:dyDescent="0.2">
      <c r="A61668" t="s">
        <v>215958</v>
      </c>
      <c r="B61668" t="s">
        <v>215959</v>
      </c>
      <c r="C61668" t="s">
        <v>215960</v>
      </c>
      <c r="D61668" t="s">
        <v>25952</v>
      </c>
      <c r="E61668" t="s">
        <v>872</v>
      </c>
      <c r="F61668" t="s">
        <v>215961</v>
      </c>
      <c r="G61668">
        <v>2102218274</v>
      </c>
      <c r="H61668" t="s">
        <v>874</v>
      </c>
      <c r="I61668" t="s">
        <v>7</v>
      </c>
    </row>
    <row r="61669" spans="1:9" x14ac:dyDescent="0.2">
      <c r="A61669" t="s">
        <v>215962</v>
      </c>
      <c r="B61669" t="s">
        <v>215963</v>
      </c>
      <c r="C61669" t="s">
        <v>215964</v>
      </c>
      <c r="D61669" t="s">
        <v>215965</v>
      </c>
      <c r="E61669" t="s">
        <v>98</v>
      </c>
      <c r="F61669" t="s">
        <v>215966</v>
      </c>
      <c r="G61669">
        <v>2056802222</v>
      </c>
      <c r="H61669" t="s">
        <v>215967</v>
      </c>
      <c r="I61669" t="s">
        <v>7</v>
      </c>
    </row>
    <row r="61670" spans="1:9" x14ac:dyDescent="0.2">
      <c r="A61670" t="s">
        <v>215968</v>
      </c>
      <c r="B61670" t="s">
        <v>215969</v>
      </c>
      <c r="C61670" t="s">
        <v>215970</v>
      </c>
      <c r="D61670" t="s">
        <v>9283</v>
      </c>
      <c r="E61670" t="s">
        <v>85</v>
      </c>
      <c r="F61670" t="s">
        <v>1981</v>
      </c>
      <c r="G61670">
        <v>2819809979</v>
      </c>
      <c r="H61670" t="s">
        <v>215971</v>
      </c>
      <c r="I61670" t="s">
        <v>7</v>
      </c>
    </row>
    <row r="61671" spans="1:9" x14ac:dyDescent="0.2">
      <c r="A61671" t="s">
        <v>4100</v>
      </c>
      <c r="B61671" t="s">
        <v>215972</v>
      </c>
      <c r="C61671" t="s">
        <v>215973</v>
      </c>
      <c r="D61671" t="s">
        <v>7494</v>
      </c>
      <c r="E61671" t="s">
        <v>104</v>
      </c>
      <c r="F61671" t="s">
        <v>51224</v>
      </c>
      <c r="G61671">
        <v>4808589044</v>
      </c>
      <c r="H61671" t="s">
        <v>260</v>
      </c>
      <c r="I61671" t="s">
        <v>7</v>
      </c>
    </row>
    <row r="61672" spans="1:9" x14ac:dyDescent="0.2">
      <c r="A61672" t="s">
        <v>215974</v>
      </c>
      <c r="B61672" t="s">
        <v>215975</v>
      </c>
      <c r="C61672" t="s">
        <v>215976</v>
      </c>
      <c r="D61672" t="s">
        <v>37709</v>
      </c>
      <c r="E61672" t="s">
        <v>198</v>
      </c>
      <c r="F61672" t="s">
        <v>37710</v>
      </c>
      <c r="G61672">
        <v>2484877019</v>
      </c>
      <c r="H61672" t="s">
        <v>215977</v>
      </c>
      <c r="I61672" t="s">
        <v>7</v>
      </c>
    </row>
    <row r="61673" spans="1:9" x14ac:dyDescent="0.2">
      <c r="A61673" t="s">
        <v>215978</v>
      </c>
      <c r="B61673" t="s">
        <v>215979</v>
      </c>
      <c r="C61673" t="s">
        <v>215980</v>
      </c>
      <c r="D61673" t="s">
        <v>3533</v>
      </c>
      <c r="E61673" t="s">
        <v>145</v>
      </c>
      <c r="F61673" t="s">
        <v>22826</v>
      </c>
      <c r="G61673">
        <v>7708877771</v>
      </c>
      <c r="H61673" t="s">
        <v>31</v>
      </c>
      <c r="I61673" t="s">
        <v>7</v>
      </c>
    </row>
    <row r="61674" spans="1:9" x14ac:dyDescent="0.2">
      <c r="A61674" t="s">
        <v>215981</v>
      </c>
      <c r="B61674" t="s">
        <v>215982</v>
      </c>
      <c r="C61674" t="s">
        <v>215983</v>
      </c>
      <c r="D61674" t="s">
        <v>14612</v>
      </c>
      <c r="E61674" t="s">
        <v>85</v>
      </c>
      <c r="F61674" t="s">
        <v>80601</v>
      </c>
      <c r="G61674">
        <v>8177026671</v>
      </c>
      <c r="H61674" t="s">
        <v>215984</v>
      </c>
      <c r="I61674" t="s">
        <v>7</v>
      </c>
    </row>
    <row r="61675" spans="1:9" x14ac:dyDescent="0.2">
      <c r="A61675" t="s">
        <v>215985</v>
      </c>
      <c r="B61675" t="s">
        <v>215986</v>
      </c>
      <c r="C61675" t="s">
        <v>215987</v>
      </c>
      <c r="D61675" t="s">
        <v>2564</v>
      </c>
      <c r="E61675" t="s">
        <v>145</v>
      </c>
      <c r="F61675" t="s">
        <v>52743</v>
      </c>
      <c r="G61675">
        <v>7068633456</v>
      </c>
      <c r="H61675" t="s">
        <v>36671</v>
      </c>
      <c r="I61675" t="s">
        <v>7</v>
      </c>
    </row>
    <row r="61676" spans="1:9" x14ac:dyDescent="0.2">
      <c r="A61676" t="s">
        <v>215988</v>
      </c>
      <c r="B61676" t="s">
        <v>215989</v>
      </c>
      <c r="C61676" t="s">
        <v>215990</v>
      </c>
      <c r="D61676" t="s">
        <v>126</v>
      </c>
      <c r="E61676" t="s">
        <v>133</v>
      </c>
      <c r="F61676" t="s">
        <v>13111</v>
      </c>
      <c r="G61676">
        <v>8645514675</v>
      </c>
      <c r="H61676" t="s">
        <v>4833</v>
      </c>
      <c r="I61676" t="s">
        <v>7</v>
      </c>
    </row>
    <row r="61677" spans="1:9" x14ac:dyDescent="0.2">
      <c r="A61677" t="s">
        <v>215991</v>
      </c>
      <c r="B61677" t="s">
        <v>215992</v>
      </c>
      <c r="C61677" t="s">
        <v>215993</v>
      </c>
      <c r="D61677" t="s">
        <v>6527</v>
      </c>
      <c r="E61677" t="s">
        <v>98</v>
      </c>
      <c r="F61677" t="s">
        <v>19316</v>
      </c>
      <c r="G61677">
        <v>2562653900</v>
      </c>
      <c r="H61677" t="s">
        <v>20213</v>
      </c>
      <c r="I61677" t="s">
        <v>8</v>
      </c>
    </row>
    <row r="61678" spans="1:9" x14ac:dyDescent="0.2">
      <c r="A61678" t="s">
        <v>10464</v>
      </c>
      <c r="B61678" t="s">
        <v>215994</v>
      </c>
      <c r="C61678" t="s">
        <v>215995</v>
      </c>
      <c r="D61678" t="s">
        <v>215996</v>
      </c>
      <c r="E61678" t="s">
        <v>36</v>
      </c>
      <c r="F61678" t="s">
        <v>88182</v>
      </c>
      <c r="G61678">
        <v>5187982847</v>
      </c>
      <c r="H61678" t="s">
        <v>1547</v>
      </c>
      <c r="I61678" t="s">
        <v>7</v>
      </c>
    </row>
    <row r="61679" spans="1:9" x14ac:dyDescent="0.2">
      <c r="A61679" t="s">
        <v>215997</v>
      </c>
      <c r="B61679" t="s">
        <v>215998</v>
      </c>
      <c r="C61679" t="s">
        <v>215999</v>
      </c>
      <c r="D61679" t="s">
        <v>74446</v>
      </c>
      <c r="E61679" t="s">
        <v>4</v>
      </c>
      <c r="F61679" t="s">
        <v>74447</v>
      </c>
      <c r="G61679">
        <v>2093574821</v>
      </c>
      <c r="H61679" t="s">
        <v>31</v>
      </c>
      <c r="I61679" t="s">
        <v>7</v>
      </c>
    </row>
    <row r="61680" spans="1:9" x14ac:dyDescent="0.2">
      <c r="A61680" t="s">
        <v>216000</v>
      </c>
      <c r="B61680" t="s">
        <v>216001</v>
      </c>
      <c r="C61680" t="s">
        <v>216002</v>
      </c>
      <c r="D61680" t="s">
        <v>17446</v>
      </c>
      <c r="E61680" t="s">
        <v>4</v>
      </c>
      <c r="F61680" t="s">
        <v>37283</v>
      </c>
      <c r="G61680">
        <v>7147526698</v>
      </c>
      <c r="H61680" t="s">
        <v>216003</v>
      </c>
      <c r="I61680" t="s">
        <v>7</v>
      </c>
    </row>
    <row r="61681" spans="1:9" x14ac:dyDescent="0.2">
      <c r="A61681" t="s">
        <v>216004</v>
      </c>
      <c r="B61681" t="s">
        <v>216005</v>
      </c>
      <c r="C61681" t="s">
        <v>216006</v>
      </c>
      <c r="D61681" t="s">
        <v>1052</v>
      </c>
      <c r="E61681" t="s">
        <v>36</v>
      </c>
      <c r="F61681" t="s">
        <v>17287</v>
      </c>
      <c r="G61681">
        <v>7183856000</v>
      </c>
      <c r="H61681" t="s">
        <v>216007</v>
      </c>
      <c r="I61681" t="s">
        <v>7</v>
      </c>
    </row>
    <row r="61682" spans="1:9" x14ac:dyDescent="0.2">
      <c r="A61682" t="s">
        <v>216008</v>
      </c>
      <c r="B61682" t="s">
        <v>216009</v>
      </c>
      <c r="C61682" t="s">
        <v>73845</v>
      </c>
      <c r="D61682" t="s">
        <v>730</v>
      </c>
      <c r="E61682" t="s">
        <v>308</v>
      </c>
      <c r="F61682" t="s">
        <v>69058</v>
      </c>
      <c r="G61682">
        <v>5024373008</v>
      </c>
      <c r="H61682" t="s">
        <v>73846</v>
      </c>
      <c r="I61682" t="s">
        <v>7</v>
      </c>
    </row>
    <row r="61683" spans="1:9" x14ac:dyDescent="0.2">
      <c r="A61683" t="s">
        <v>216010</v>
      </c>
      <c r="B61683" t="s">
        <v>216011</v>
      </c>
      <c r="C61683" t="s">
        <v>216012</v>
      </c>
      <c r="D61683" t="s">
        <v>1672</v>
      </c>
      <c r="E61683" t="s">
        <v>4</v>
      </c>
      <c r="F61683" t="s">
        <v>27832</v>
      </c>
      <c r="G61683">
        <v>7143271884</v>
      </c>
      <c r="H61683" t="s">
        <v>31</v>
      </c>
      <c r="I61683" t="s">
        <v>7</v>
      </c>
    </row>
    <row r="61684" spans="1:9" x14ac:dyDescent="0.2">
      <c r="A61684" t="s">
        <v>213924</v>
      </c>
      <c r="B61684" t="s">
        <v>216013</v>
      </c>
      <c r="C61684" t="s">
        <v>216014</v>
      </c>
      <c r="D61684" t="s">
        <v>2185</v>
      </c>
      <c r="E61684" t="s">
        <v>121</v>
      </c>
      <c r="F61684" t="s">
        <v>12135</v>
      </c>
      <c r="G61684">
        <v>3044421321</v>
      </c>
      <c r="H61684" t="s">
        <v>216015</v>
      </c>
      <c r="I61684" t="s">
        <v>7</v>
      </c>
    </row>
    <row r="61685" spans="1:9" x14ac:dyDescent="0.2">
      <c r="A61685" t="s">
        <v>216016</v>
      </c>
      <c r="B61685" t="s">
        <v>216017</v>
      </c>
      <c r="C61685" t="s">
        <v>216018</v>
      </c>
      <c r="D61685" t="s">
        <v>216019</v>
      </c>
      <c r="E61685" t="s">
        <v>219</v>
      </c>
      <c r="F61685" t="s">
        <v>216020</v>
      </c>
      <c r="G61685">
        <v>2089442067</v>
      </c>
      <c r="H61685" t="s">
        <v>50415</v>
      </c>
      <c r="I61685" t="s">
        <v>7</v>
      </c>
    </row>
    <row r="61686" spans="1:9" x14ac:dyDescent="0.2">
      <c r="A61686" t="s">
        <v>216021</v>
      </c>
      <c r="B61686" t="s">
        <v>216022</v>
      </c>
      <c r="C61686" t="s">
        <v>216023</v>
      </c>
      <c r="D61686" t="s">
        <v>21833</v>
      </c>
      <c r="E61686" t="s">
        <v>4</v>
      </c>
      <c r="F61686" t="s">
        <v>21834</v>
      </c>
      <c r="G61686">
        <v>6264588909</v>
      </c>
      <c r="H61686" t="s">
        <v>216024</v>
      </c>
      <c r="I61686" t="s">
        <v>7</v>
      </c>
    </row>
    <row r="61687" spans="1:9" x14ac:dyDescent="0.2">
      <c r="A61687" t="s">
        <v>216025</v>
      </c>
      <c r="B61687" t="s">
        <v>216026</v>
      </c>
      <c r="C61687" t="s">
        <v>216027</v>
      </c>
      <c r="D61687" t="s">
        <v>827</v>
      </c>
      <c r="E61687" t="s">
        <v>205</v>
      </c>
      <c r="F61687" t="s">
        <v>11964</v>
      </c>
      <c r="G61687">
        <v>4024230870</v>
      </c>
      <c r="H61687" t="s">
        <v>32107</v>
      </c>
      <c r="I61687" t="s">
        <v>7</v>
      </c>
    </row>
    <row r="61688" spans="1:9" x14ac:dyDescent="0.2">
      <c r="A61688" t="s">
        <v>216028</v>
      </c>
      <c r="B61688" t="s">
        <v>216029</v>
      </c>
      <c r="C61688" t="s">
        <v>216030</v>
      </c>
      <c r="D61688" t="s">
        <v>18096</v>
      </c>
      <c r="E61688" t="s">
        <v>638</v>
      </c>
      <c r="F61688" t="s">
        <v>18097</v>
      </c>
      <c r="G61688">
        <v>9524424407</v>
      </c>
      <c r="H61688" t="s">
        <v>216031</v>
      </c>
      <c r="I61688" t="s">
        <v>7</v>
      </c>
    </row>
    <row r="61689" spans="1:9" x14ac:dyDescent="0.2">
      <c r="A61689" t="s">
        <v>216032</v>
      </c>
      <c r="B61689" t="s">
        <v>216033</v>
      </c>
      <c r="C61689" t="s">
        <v>216034</v>
      </c>
      <c r="D61689" t="s">
        <v>32443</v>
      </c>
      <c r="E61689" t="s">
        <v>308</v>
      </c>
      <c r="F61689" t="s">
        <v>97588</v>
      </c>
      <c r="G61689">
        <v>6065930382</v>
      </c>
      <c r="H61689" t="s">
        <v>216035</v>
      </c>
      <c r="I61689" t="s">
        <v>7</v>
      </c>
    </row>
    <row r="61690" spans="1:9" x14ac:dyDescent="0.2">
      <c r="A61690" t="s">
        <v>216036</v>
      </c>
      <c r="B61690" t="s">
        <v>216037</v>
      </c>
      <c r="C61690" t="s">
        <v>216038</v>
      </c>
      <c r="D61690" t="s">
        <v>25426</v>
      </c>
      <c r="E61690" t="s">
        <v>61</v>
      </c>
      <c r="F61690" t="s">
        <v>36869</v>
      </c>
      <c r="G61690">
        <v>8049356916</v>
      </c>
      <c r="H61690" t="s">
        <v>31</v>
      </c>
      <c r="I61690" t="s">
        <v>7</v>
      </c>
    </row>
    <row r="61691" spans="1:9" x14ac:dyDescent="0.2">
      <c r="A61691" t="s">
        <v>216039</v>
      </c>
      <c r="B61691" t="s">
        <v>216040</v>
      </c>
      <c r="C61691" t="s">
        <v>216041</v>
      </c>
      <c r="D61691" t="s">
        <v>2101</v>
      </c>
      <c r="E61691" t="s">
        <v>67</v>
      </c>
      <c r="F61691" t="s">
        <v>2102</v>
      </c>
      <c r="G61691">
        <v>8709721838</v>
      </c>
      <c r="H61691" t="s">
        <v>75</v>
      </c>
      <c r="I61691" t="s">
        <v>7</v>
      </c>
    </row>
    <row r="61692" spans="1:9" x14ac:dyDescent="0.2">
      <c r="A61692" t="s">
        <v>216042</v>
      </c>
      <c r="B61692" t="s">
        <v>216043</v>
      </c>
      <c r="C61692" t="s">
        <v>216044</v>
      </c>
      <c r="D61692" t="s">
        <v>11444</v>
      </c>
      <c r="E61692" t="s">
        <v>133</v>
      </c>
      <c r="F61692" t="s">
        <v>95886</v>
      </c>
      <c r="G61692">
        <v>8642969734</v>
      </c>
      <c r="H61692" t="s">
        <v>31</v>
      </c>
      <c r="I61692" t="s">
        <v>7</v>
      </c>
    </row>
    <row r="61693" spans="1:9" x14ac:dyDescent="0.2">
      <c r="A61693" t="s">
        <v>216045</v>
      </c>
      <c r="B61693" t="s">
        <v>216046</v>
      </c>
      <c r="C61693" t="s">
        <v>216047</v>
      </c>
      <c r="D61693" t="s">
        <v>16780</v>
      </c>
      <c r="E61693" t="s">
        <v>198</v>
      </c>
      <c r="F61693" t="s">
        <v>38454</v>
      </c>
      <c r="G61693">
        <v>5173640900</v>
      </c>
      <c r="H61693" t="s">
        <v>97819</v>
      </c>
      <c r="I61693" t="s">
        <v>7</v>
      </c>
    </row>
    <row r="61694" spans="1:9" x14ac:dyDescent="0.2">
      <c r="A61694" t="s">
        <v>216048</v>
      </c>
      <c r="B61694" t="s">
        <v>216049</v>
      </c>
      <c r="C61694" t="s">
        <v>216050</v>
      </c>
      <c r="D61694" t="s">
        <v>6208</v>
      </c>
      <c r="E61694" t="s">
        <v>452</v>
      </c>
      <c r="F61694" t="s">
        <v>6209</v>
      </c>
      <c r="G61694">
        <v>4198416468</v>
      </c>
      <c r="H61694" t="s">
        <v>260</v>
      </c>
      <c r="I61694" t="s">
        <v>7</v>
      </c>
    </row>
    <row r="61695" spans="1:9" x14ac:dyDescent="0.2">
      <c r="A61695" t="s">
        <v>100433</v>
      </c>
      <c r="B61695" t="s">
        <v>216051</v>
      </c>
      <c r="C61695" t="s">
        <v>216052</v>
      </c>
      <c r="D61695" t="s">
        <v>2033</v>
      </c>
      <c r="E61695" t="s">
        <v>36</v>
      </c>
      <c r="F61695" t="s">
        <v>38783</v>
      </c>
      <c r="G61695">
        <v>7182858595</v>
      </c>
      <c r="H61695" t="s">
        <v>216053</v>
      </c>
      <c r="I61695" t="s">
        <v>7</v>
      </c>
    </row>
    <row r="61696" spans="1:9" x14ac:dyDescent="0.2">
      <c r="A61696" t="s">
        <v>216054</v>
      </c>
      <c r="B61696" t="s">
        <v>216055</v>
      </c>
      <c r="C61696" t="s">
        <v>156537</v>
      </c>
      <c r="D61696" t="s">
        <v>17440</v>
      </c>
      <c r="E61696" t="s">
        <v>315</v>
      </c>
      <c r="F61696" t="s">
        <v>28667</v>
      </c>
      <c r="G61696">
        <v>8654820345</v>
      </c>
      <c r="H61696" t="s">
        <v>156538</v>
      </c>
      <c r="I61696" t="s">
        <v>7</v>
      </c>
    </row>
    <row r="61697" spans="1:9" x14ac:dyDescent="0.2">
      <c r="A61697" t="s">
        <v>216056</v>
      </c>
      <c r="B61697" t="s">
        <v>216057</v>
      </c>
      <c r="C61697" t="s">
        <v>216058</v>
      </c>
      <c r="D61697" t="s">
        <v>216059</v>
      </c>
      <c r="E61697" t="s">
        <v>29</v>
      </c>
      <c r="F61697" t="s">
        <v>216060</v>
      </c>
      <c r="G61697">
        <v>8506395065</v>
      </c>
      <c r="H61697" t="s">
        <v>5956</v>
      </c>
      <c r="I61697" t="s">
        <v>7</v>
      </c>
    </row>
    <row r="61698" spans="1:9" x14ac:dyDescent="0.2">
      <c r="A61698" t="s">
        <v>216061</v>
      </c>
      <c r="B61698" t="s">
        <v>216062</v>
      </c>
      <c r="C61698" t="s">
        <v>216063</v>
      </c>
      <c r="D61698" t="s">
        <v>1075</v>
      </c>
      <c r="E61698" t="s">
        <v>29</v>
      </c>
      <c r="F61698" t="s">
        <v>15208</v>
      </c>
      <c r="G61698">
        <v>3056310874</v>
      </c>
      <c r="H61698" t="s">
        <v>31</v>
      </c>
      <c r="I61698" t="s">
        <v>7</v>
      </c>
    </row>
    <row r="61699" spans="1:9" x14ac:dyDescent="0.2">
      <c r="A61699" t="s">
        <v>216064</v>
      </c>
      <c r="B61699" t="s">
        <v>216065</v>
      </c>
      <c r="C61699" t="s">
        <v>185979</v>
      </c>
      <c r="D61699" t="s">
        <v>47988</v>
      </c>
      <c r="E61699" t="s">
        <v>85</v>
      </c>
      <c r="F61699" t="s">
        <v>47989</v>
      </c>
      <c r="G61699">
        <v>9038852639</v>
      </c>
      <c r="H61699" t="s">
        <v>74842</v>
      </c>
      <c r="I61699" t="s">
        <v>7</v>
      </c>
    </row>
    <row r="61700" spans="1:9" x14ac:dyDescent="0.2">
      <c r="A61700" t="s">
        <v>216066</v>
      </c>
      <c r="B61700" t="s">
        <v>216067</v>
      </c>
      <c r="C61700" t="s">
        <v>216068</v>
      </c>
      <c r="D61700" t="s">
        <v>131205</v>
      </c>
      <c r="E61700" t="s">
        <v>133</v>
      </c>
      <c r="F61700" t="s">
        <v>131206</v>
      </c>
      <c r="G61700">
        <v>8037962586</v>
      </c>
      <c r="H61700" t="s">
        <v>31</v>
      </c>
      <c r="I61700" t="s">
        <v>7</v>
      </c>
    </row>
    <row r="61701" spans="1:9" x14ac:dyDescent="0.2">
      <c r="A61701" t="s">
        <v>216069</v>
      </c>
      <c r="B61701" t="s">
        <v>216070</v>
      </c>
      <c r="C61701" t="s">
        <v>216071</v>
      </c>
      <c r="D61701" t="s">
        <v>21833</v>
      </c>
      <c r="E61701" t="s">
        <v>4</v>
      </c>
      <c r="F61701" t="s">
        <v>24371</v>
      </c>
      <c r="G61701">
        <v>6265712928</v>
      </c>
      <c r="H61701" t="s">
        <v>216072</v>
      </c>
      <c r="I61701" t="s">
        <v>7</v>
      </c>
    </row>
    <row r="61702" spans="1:9" x14ac:dyDescent="0.2">
      <c r="A61702" t="s">
        <v>7848</v>
      </c>
      <c r="B61702" t="s">
        <v>216073</v>
      </c>
      <c r="C61702" t="s">
        <v>216074</v>
      </c>
      <c r="D61702" t="s">
        <v>13506</v>
      </c>
      <c r="E61702" t="s">
        <v>29</v>
      </c>
      <c r="F61702" t="s">
        <v>30698</v>
      </c>
      <c r="G61702">
        <v>3057581984</v>
      </c>
      <c r="H61702" t="s">
        <v>7852</v>
      </c>
      <c r="I61702" t="s">
        <v>7</v>
      </c>
    </row>
    <row r="61703" spans="1:9" x14ac:dyDescent="0.2">
      <c r="A61703" t="s">
        <v>216075</v>
      </c>
      <c r="B61703" t="s">
        <v>216076</v>
      </c>
      <c r="C61703" t="s">
        <v>216077</v>
      </c>
      <c r="D61703" t="s">
        <v>95387</v>
      </c>
      <c r="E61703" t="s">
        <v>638</v>
      </c>
      <c r="F61703" t="s">
        <v>31328</v>
      </c>
      <c r="G61703">
        <v>8883496528</v>
      </c>
      <c r="H61703" t="s">
        <v>2676</v>
      </c>
      <c r="I61703" t="s">
        <v>7</v>
      </c>
    </row>
    <row r="61704" spans="1:9" x14ac:dyDescent="0.2">
      <c r="A61704" t="s">
        <v>216078</v>
      </c>
      <c r="B61704" t="s">
        <v>216079</v>
      </c>
      <c r="C61704" t="s">
        <v>216080</v>
      </c>
      <c r="D61704" t="s">
        <v>65007</v>
      </c>
      <c r="E61704" t="s">
        <v>173</v>
      </c>
      <c r="F61704" t="s">
        <v>65008</v>
      </c>
      <c r="G61704">
        <v>5088658805</v>
      </c>
      <c r="H61704" t="s">
        <v>31</v>
      </c>
      <c r="I61704" t="s">
        <v>7</v>
      </c>
    </row>
    <row r="61705" spans="1:9" x14ac:dyDescent="0.2">
      <c r="A61705" t="s">
        <v>126085</v>
      </c>
      <c r="B61705" t="s">
        <v>216081</v>
      </c>
      <c r="C61705" t="s">
        <v>216082</v>
      </c>
      <c r="D61705" t="s">
        <v>21569</v>
      </c>
      <c r="E61705" t="s">
        <v>91</v>
      </c>
      <c r="F61705" t="s">
        <v>21570</v>
      </c>
      <c r="G61705">
        <v>9733657143</v>
      </c>
      <c r="H61705" t="s">
        <v>126088</v>
      </c>
      <c r="I61705" t="s">
        <v>7</v>
      </c>
    </row>
    <row r="61706" spans="1:9" x14ac:dyDescent="0.2">
      <c r="A61706" t="s">
        <v>216083</v>
      </c>
      <c r="B61706" t="s">
        <v>216084</v>
      </c>
      <c r="C61706" t="s">
        <v>216085</v>
      </c>
      <c r="D61706" t="s">
        <v>213877</v>
      </c>
      <c r="E61706" t="s">
        <v>737</v>
      </c>
      <c r="F61706" t="s">
        <v>213878</v>
      </c>
      <c r="G61706">
        <v>2077902220</v>
      </c>
      <c r="H61706" t="s">
        <v>20458</v>
      </c>
      <c r="I61706" t="s">
        <v>7</v>
      </c>
    </row>
    <row r="61707" spans="1:9" x14ac:dyDescent="0.2">
      <c r="A61707" t="s">
        <v>216086</v>
      </c>
      <c r="B61707" t="s">
        <v>216087</v>
      </c>
      <c r="C61707" t="s">
        <v>216088</v>
      </c>
      <c r="D61707" t="s">
        <v>1931</v>
      </c>
      <c r="E61707" t="s">
        <v>85</v>
      </c>
      <c r="F61707" t="s">
        <v>1932</v>
      </c>
      <c r="G61707">
        <v>5128272600</v>
      </c>
      <c r="H61707" t="s">
        <v>150755</v>
      </c>
      <c r="I61707" t="s">
        <v>7</v>
      </c>
    </row>
    <row r="61708" spans="1:9" x14ac:dyDescent="0.2">
      <c r="A61708" t="s">
        <v>216089</v>
      </c>
      <c r="B61708" t="s">
        <v>216090</v>
      </c>
      <c r="C61708" t="s">
        <v>216091</v>
      </c>
      <c r="D61708" t="s">
        <v>29249</v>
      </c>
      <c r="E61708" t="s">
        <v>98</v>
      </c>
      <c r="F61708" t="s">
        <v>29250</v>
      </c>
      <c r="G61708">
        <v>2512646110</v>
      </c>
      <c r="H61708" t="s">
        <v>104970</v>
      </c>
      <c r="I61708" t="s">
        <v>7</v>
      </c>
    </row>
    <row r="61709" spans="1:9" x14ac:dyDescent="0.2">
      <c r="A61709" t="s">
        <v>216092</v>
      </c>
      <c r="B61709" t="s">
        <v>216093</v>
      </c>
      <c r="C61709" t="s">
        <v>89736</v>
      </c>
      <c r="D61709" t="s">
        <v>1505</v>
      </c>
      <c r="E61709" t="s">
        <v>67</v>
      </c>
      <c r="F61709" t="s">
        <v>20952</v>
      </c>
      <c r="G61709">
        <v>5013295626</v>
      </c>
      <c r="H61709" t="s">
        <v>89737</v>
      </c>
      <c r="I61709" t="s">
        <v>7</v>
      </c>
    </row>
    <row r="61710" spans="1:9" x14ac:dyDescent="0.2">
      <c r="A61710" t="s">
        <v>1869</v>
      </c>
      <c r="B61710" t="s">
        <v>216094</v>
      </c>
      <c r="C61710" t="s">
        <v>216095</v>
      </c>
      <c r="D61710" t="s">
        <v>807</v>
      </c>
      <c r="E61710" t="s">
        <v>4137</v>
      </c>
      <c r="F61710" t="s">
        <v>131217</v>
      </c>
      <c r="G61710">
        <v>2026106450</v>
      </c>
      <c r="H61710" t="s">
        <v>1547</v>
      </c>
      <c r="I61710" t="s">
        <v>7</v>
      </c>
    </row>
    <row r="61711" spans="1:9" x14ac:dyDescent="0.2">
      <c r="A61711" t="s">
        <v>22997</v>
      </c>
      <c r="B61711" t="s">
        <v>216096</v>
      </c>
      <c r="C61711" t="s">
        <v>195196</v>
      </c>
      <c r="D61711" t="s">
        <v>6664</v>
      </c>
      <c r="E61711" t="s">
        <v>91</v>
      </c>
      <c r="F61711" t="s">
        <v>6665</v>
      </c>
      <c r="G61711">
        <v>2016598492</v>
      </c>
      <c r="H61711" t="s">
        <v>195197</v>
      </c>
      <c r="I61711" t="s">
        <v>7</v>
      </c>
    </row>
    <row r="61712" spans="1:9" x14ac:dyDescent="0.2">
      <c r="A61712" t="s">
        <v>216097</v>
      </c>
      <c r="B61712" t="s">
        <v>216098</v>
      </c>
      <c r="C61712" t="s">
        <v>216099</v>
      </c>
      <c r="D61712" t="s">
        <v>6838</v>
      </c>
      <c r="E61712" t="s">
        <v>4</v>
      </c>
      <c r="F61712" t="s">
        <v>6839</v>
      </c>
      <c r="G61712">
        <v>7144624480</v>
      </c>
      <c r="H61712" t="s">
        <v>216100</v>
      </c>
      <c r="I61712" t="s">
        <v>7</v>
      </c>
    </row>
    <row r="61713" spans="1:9" x14ac:dyDescent="0.2">
      <c r="A61713" t="s">
        <v>216101</v>
      </c>
      <c r="B61713" t="s">
        <v>216102</v>
      </c>
      <c r="C61713" t="s">
        <v>216103</v>
      </c>
      <c r="D61713" t="s">
        <v>21559</v>
      </c>
      <c r="E61713" t="s">
        <v>737</v>
      </c>
      <c r="F61713" t="s">
        <v>30215</v>
      </c>
      <c r="G61713">
        <v>2076925010</v>
      </c>
      <c r="H61713" t="s">
        <v>216104</v>
      </c>
      <c r="I61713" t="s">
        <v>9</v>
      </c>
    </row>
    <row r="61714" spans="1:9" x14ac:dyDescent="0.2">
      <c r="A61714" t="s">
        <v>216105</v>
      </c>
      <c r="B61714" t="s">
        <v>216106</v>
      </c>
      <c r="C61714" t="s">
        <v>216107</v>
      </c>
      <c r="D61714" t="s">
        <v>7988</v>
      </c>
      <c r="E61714" t="s">
        <v>231</v>
      </c>
      <c r="F61714" t="s">
        <v>7989</v>
      </c>
      <c r="G61714">
        <v>3367181122</v>
      </c>
      <c r="H61714" t="s">
        <v>30744</v>
      </c>
      <c r="I61714" t="s">
        <v>9</v>
      </c>
    </row>
    <row r="61715" spans="1:9" x14ac:dyDescent="0.2">
      <c r="A61715" t="s">
        <v>82360</v>
      </c>
      <c r="B61715" t="s">
        <v>216108</v>
      </c>
      <c r="C61715" t="s">
        <v>76804</v>
      </c>
      <c r="D61715" t="s">
        <v>779</v>
      </c>
      <c r="E61715" t="s">
        <v>780</v>
      </c>
      <c r="F61715" t="s">
        <v>22638</v>
      </c>
      <c r="G61715">
        <v>7028958990</v>
      </c>
      <c r="H61715" t="s">
        <v>2966</v>
      </c>
      <c r="I61715" t="s">
        <v>8</v>
      </c>
    </row>
    <row r="61716" spans="1:9" x14ac:dyDescent="0.2">
      <c r="A61716" t="s">
        <v>2867</v>
      </c>
      <c r="B61716" t="s">
        <v>216109</v>
      </c>
      <c r="C61716" t="s">
        <v>216110</v>
      </c>
      <c r="D61716" t="s">
        <v>4190</v>
      </c>
      <c r="E61716" t="s">
        <v>29</v>
      </c>
      <c r="F61716" t="s">
        <v>21909</v>
      </c>
      <c r="G61716">
        <v>4078524903</v>
      </c>
      <c r="H61716" t="s">
        <v>2966</v>
      </c>
      <c r="I61716" t="s">
        <v>8</v>
      </c>
    </row>
    <row r="61717" spans="1:9" x14ac:dyDescent="0.2">
      <c r="A61717" t="s">
        <v>216111</v>
      </c>
      <c r="B61717" t="s">
        <v>216112</v>
      </c>
      <c r="C61717" t="s">
        <v>216113</v>
      </c>
      <c r="D61717" t="s">
        <v>17689</v>
      </c>
      <c r="E61717" t="s">
        <v>338</v>
      </c>
      <c r="F61717" t="s">
        <v>17690</v>
      </c>
      <c r="G61717">
        <v>3194714285</v>
      </c>
      <c r="H61717" t="s">
        <v>6</v>
      </c>
      <c r="I61717" t="s">
        <v>9</v>
      </c>
    </row>
    <row r="61718" spans="1:9" x14ac:dyDescent="0.2">
      <c r="A61718" t="s">
        <v>216114</v>
      </c>
      <c r="B61718" t="s">
        <v>216115</v>
      </c>
      <c r="C61718" t="s">
        <v>216116</v>
      </c>
      <c r="D61718" t="s">
        <v>5395</v>
      </c>
      <c r="E61718" t="s">
        <v>29</v>
      </c>
      <c r="F61718" t="s">
        <v>5526</v>
      </c>
      <c r="G61718">
        <v>3523274294</v>
      </c>
      <c r="H61718" t="s">
        <v>6</v>
      </c>
      <c r="I61718" t="s">
        <v>9</v>
      </c>
    </row>
    <row r="61719" spans="1:9" x14ac:dyDescent="0.2">
      <c r="A61719" t="s">
        <v>216117</v>
      </c>
      <c r="B61719" t="s">
        <v>216118</v>
      </c>
      <c r="C61719" t="s">
        <v>216119</v>
      </c>
      <c r="D61719" t="s">
        <v>19917</v>
      </c>
      <c r="E61719" t="s">
        <v>271</v>
      </c>
      <c r="F61719" t="s">
        <v>66155</v>
      </c>
      <c r="G61719">
        <v>8478277556</v>
      </c>
      <c r="H61719" t="s">
        <v>6</v>
      </c>
      <c r="I61719" t="s">
        <v>9</v>
      </c>
    </row>
    <row r="61720" spans="1:9" x14ac:dyDescent="0.2">
      <c r="A61720" t="s">
        <v>216120</v>
      </c>
      <c r="B61720" t="s">
        <v>216121</v>
      </c>
      <c r="C61720" t="s">
        <v>216122</v>
      </c>
      <c r="D61720" t="s">
        <v>3643</v>
      </c>
      <c r="E61720" t="s">
        <v>198</v>
      </c>
      <c r="F61720" t="s">
        <v>29135</v>
      </c>
      <c r="G61720">
        <v>3137450436</v>
      </c>
      <c r="H61720" t="s">
        <v>6</v>
      </c>
      <c r="I61720" t="s">
        <v>9</v>
      </c>
    </row>
    <row r="61721" spans="1:9" x14ac:dyDescent="0.2">
      <c r="A61721" t="s">
        <v>216123</v>
      </c>
      <c r="B61721" t="s">
        <v>216124</v>
      </c>
      <c r="C61721" t="s">
        <v>216125</v>
      </c>
      <c r="D61721" t="s">
        <v>63694</v>
      </c>
      <c r="E61721" t="s">
        <v>315</v>
      </c>
      <c r="F61721" t="s">
        <v>69540</v>
      </c>
      <c r="G61721">
        <v>8659474232</v>
      </c>
      <c r="H61721" t="s">
        <v>6</v>
      </c>
      <c r="I61721" t="s">
        <v>7</v>
      </c>
    </row>
    <row r="61722" spans="1:9" x14ac:dyDescent="0.2">
      <c r="A61722" t="s">
        <v>195182</v>
      </c>
      <c r="B61722" t="s">
        <v>216126</v>
      </c>
      <c r="C61722" t="s">
        <v>216127</v>
      </c>
      <c r="D61722" t="s">
        <v>6675</v>
      </c>
      <c r="E61722" t="s">
        <v>452</v>
      </c>
      <c r="F61722" t="s">
        <v>57396</v>
      </c>
      <c r="G61722">
        <v>3303754911</v>
      </c>
      <c r="H61722" t="s">
        <v>195185</v>
      </c>
      <c r="I61722" t="s">
        <v>7</v>
      </c>
    </row>
    <row r="61723" spans="1:9" x14ac:dyDescent="0.2">
      <c r="A61723" t="s">
        <v>216128</v>
      </c>
      <c r="B61723" t="s">
        <v>216129</v>
      </c>
      <c r="C61723" t="s">
        <v>216130</v>
      </c>
      <c r="D61723" t="s">
        <v>501</v>
      </c>
      <c r="E61723" t="s">
        <v>4</v>
      </c>
      <c r="F61723" t="s">
        <v>6815</v>
      </c>
      <c r="G61723">
        <v>5592430124</v>
      </c>
      <c r="H61723" t="s">
        <v>6</v>
      </c>
      <c r="I61723" t="s">
        <v>7</v>
      </c>
    </row>
    <row r="61724" spans="1:9" x14ac:dyDescent="0.2">
      <c r="A61724" t="s">
        <v>216131</v>
      </c>
      <c r="B61724" t="s">
        <v>216132</v>
      </c>
      <c r="C61724" t="s">
        <v>216133</v>
      </c>
      <c r="D61724" t="s">
        <v>103</v>
      </c>
      <c r="E61724" t="s">
        <v>104</v>
      </c>
      <c r="F61724" t="s">
        <v>1804</v>
      </c>
      <c r="G61724">
        <v>6232471014</v>
      </c>
      <c r="H61724" t="s">
        <v>6</v>
      </c>
      <c r="I61724" t="s">
        <v>7</v>
      </c>
    </row>
    <row r="61725" spans="1:9" x14ac:dyDescent="0.2">
      <c r="A61725" t="s">
        <v>216134</v>
      </c>
      <c r="B61725" t="s">
        <v>216135</v>
      </c>
      <c r="C61725" t="s">
        <v>22391</v>
      </c>
      <c r="D61725" t="s">
        <v>6154</v>
      </c>
      <c r="E61725" t="s">
        <v>3607</v>
      </c>
      <c r="F61725" t="s">
        <v>6155</v>
      </c>
      <c r="G61725">
        <v>6033329360</v>
      </c>
      <c r="H61725" t="s">
        <v>6</v>
      </c>
      <c r="I61725" t="s">
        <v>7</v>
      </c>
    </row>
    <row r="61726" spans="1:9" x14ac:dyDescent="0.2">
      <c r="A61726" t="s">
        <v>216136</v>
      </c>
      <c r="B61726" t="s">
        <v>216137</v>
      </c>
      <c r="C61726" t="s">
        <v>216138</v>
      </c>
      <c r="D61726" t="s">
        <v>817</v>
      </c>
      <c r="E61726" t="s">
        <v>315</v>
      </c>
      <c r="F61726" t="s">
        <v>7245</v>
      </c>
      <c r="G61726">
        <v>6157907649</v>
      </c>
      <c r="H61726" t="s">
        <v>6</v>
      </c>
      <c r="I61726" t="s">
        <v>7</v>
      </c>
    </row>
    <row r="61727" spans="1:9" x14ac:dyDescent="0.2">
      <c r="A61727" t="s">
        <v>216139</v>
      </c>
      <c r="B61727" t="s">
        <v>216140</v>
      </c>
      <c r="C61727" t="s">
        <v>216141</v>
      </c>
      <c r="D61727" t="s">
        <v>21656</v>
      </c>
      <c r="E61727" t="s">
        <v>85</v>
      </c>
      <c r="F61727" t="s">
        <v>76621</v>
      </c>
      <c r="G61727">
        <v>2814273252</v>
      </c>
      <c r="H61727" t="s">
        <v>6</v>
      </c>
      <c r="I61727" t="s">
        <v>7</v>
      </c>
    </row>
    <row r="61728" spans="1:9" x14ac:dyDescent="0.2">
      <c r="A61728" t="s">
        <v>111814</v>
      </c>
      <c r="B61728" t="s">
        <v>216142</v>
      </c>
      <c r="C61728" t="s">
        <v>216143</v>
      </c>
      <c r="D61728" t="s">
        <v>3594</v>
      </c>
      <c r="E61728" t="s">
        <v>4</v>
      </c>
      <c r="F61728" t="s">
        <v>16297</v>
      </c>
      <c r="G61728">
        <v>8184099020</v>
      </c>
      <c r="H61728" t="s">
        <v>111817</v>
      </c>
      <c r="I61728" t="s">
        <v>7</v>
      </c>
    </row>
    <row r="61729" spans="1:9" x14ac:dyDescent="0.2">
      <c r="A61729" t="s">
        <v>216144</v>
      </c>
      <c r="B61729" t="s">
        <v>216145</v>
      </c>
      <c r="C61729" t="s">
        <v>216146</v>
      </c>
      <c r="D61729" t="s">
        <v>2793</v>
      </c>
      <c r="E61729" t="s">
        <v>452</v>
      </c>
      <c r="F61729" t="s">
        <v>36365</v>
      </c>
      <c r="G61729">
        <v>5137334945</v>
      </c>
      <c r="H61729" t="s">
        <v>260</v>
      </c>
      <c r="I61729" t="s">
        <v>7</v>
      </c>
    </row>
    <row r="61730" spans="1:9" x14ac:dyDescent="0.2">
      <c r="A61730" t="s">
        <v>216147</v>
      </c>
      <c r="B61730" t="s">
        <v>216148</v>
      </c>
      <c r="C61730" t="s">
        <v>216149</v>
      </c>
      <c r="D61730" t="s">
        <v>927</v>
      </c>
      <c r="E61730" t="s">
        <v>85</v>
      </c>
      <c r="F61730" t="s">
        <v>132021</v>
      </c>
      <c r="G61730">
        <v>2814423604</v>
      </c>
      <c r="H61730" t="s">
        <v>6</v>
      </c>
      <c r="I61730" t="s">
        <v>7</v>
      </c>
    </row>
    <row r="61731" spans="1:9" x14ac:dyDescent="0.2">
      <c r="A61731" t="s">
        <v>216150</v>
      </c>
      <c r="B61731" t="s">
        <v>216151</v>
      </c>
      <c r="C61731" t="s">
        <v>216152</v>
      </c>
      <c r="D61731" t="s">
        <v>927</v>
      </c>
      <c r="E61731" t="s">
        <v>85</v>
      </c>
      <c r="F61731" t="s">
        <v>75390</v>
      </c>
      <c r="G61731">
        <v>7137281202</v>
      </c>
      <c r="H61731" t="s">
        <v>6</v>
      </c>
      <c r="I61731" t="s">
        <v>7</v>
      </c>
    </row>
    <row r="61732" spans="1:9" x14ac:dyDescent="0.2">
      <c r="A61732" t="s">
        <v>216153</v>
      </c>
      <c r="B61732" t="s">
        <v>216154</v>
      </c>
      <c r="C61732" t="s">
        <v>216155</v>
      </c>
      <c r="D61732" t="s">
        <v>1556</v>
      </c>
      <c r="E61732" t="s">
        <v>133</v>
      </c>
      <c r="F61732" t="s">
        <v>46517</v>
      </c>
      <c r="G61732">
        <v>8437984062</v>
      </c>
      <c r="H61732" t="s">
        <v>153</v>
      </c>
      <c r="I61732" t="s">
        <v>7</v>
      </c>
    </row>
    <row r="61733" spans="1:9" x14ac:dyDescent="0.2">
      <c r="A61733" t="s">
        <v>216156</v>
      </c>
      <c r="B61733" t="s">
        <v>216157</v>
      </c>
      <c r="C61733" t="s">
        <v>216158</v>
      </c>
      <c r="D61733" t="s">
        <v>1610</v>
      </c>
      <c r="E61733" t="s">
        <v>338</v>
      </c>
      <c r="F61733" t="s">
        <v>111723</v>
      </c>
      <c r="G61733">
        <v>5153325082</v>
      </c>
      <c r="H61733" t="s">
        <v>1317</v>
      </c>
      <c r="I61733" t="s">
        <v>7</v>
      </c>
    </row>
    <row r="61734" spans="1:9" x14ac:dyDescent="0.2">
      <c r="A61734" t="s">
        <v>216159</v>
      </c>
      <c r="B61734" t="s">
        <v>216160</v>
      </c>
      <c r="C61734" t="s">
        <v>216161</v>
      </c>
      <c r="D61734" t="s">
        <v>126018</v>
      </c>
      <c r="E61734" t="s">
        <v>98</v>
      </c>
      <c r="F61734" t="s">
        <v>126019</v>
      </c>
      <c r="G61734">
        <v>2518651429</v>
      </c>
      <c r="H61734" t="s">
        <v>6</v>
      </c>
      <c r="I61734" t="s">
        <v>7</v>
      </c>
    </row>
    <row r="61735" spans="1:9" x14ac:dyDescent="0.2">
      <c r="A61735" t="s">
        <v>1088</v>
      </c>
      <c r="B61735" t="s">
        <v>216162</v>
      </c>
      <c r="C61735" t="s">
        <v>216163</v>
      </c>
      <c r="D61735" t="s">
        <v>1920</v>
      </c>
      <c r="E61735" t="s">
        <v>85</v>
      </c>
      <c r="F61735" t="s">
        <v>12384</v>
      </c>
      <c r="G61735">
        <v>2109746223</v>
      </c>
      <c r="H61735" t="s">
        <v>373</v>
      </c>
      <c r="I61735" t="s">
        <v>9</v>
      </c>
    </row>
    <row r="61736" spans="1:9" x14ac:dyDescent="0.2">
      <c r="A61736" t="s">
        <v>216164</v>
      </c>
      <c r="B61736" t="s">
        <v>216165</v>
      </c>
      <c r="C61736" t="s">
        <v>216166</v>
      </c>
      <c r="D61736" t="s">
        <v>11040</v>
      </c>
      <c r="E61736" t="s">
        <v>173</v>
      </c>
      <c r="F61736" t="s">
        <v>11041</v>
      </c>
      <c r="G61736">
        <v>6174792330</v>
      </c>
      <c r="H61736" t="s">
        <v>6</v>
      </c>
      <c r="I61736" t="s">
        <v>7</v>
      </c>
    </row>
    <row r="61737" spans="1:9" x14ac:dyDescent="0.2">
      <c r="A61737" t="s">
        <v>216167</v>
      </c>
      <c r="B61737" t="s">
        <v>216168</v>
      </c>
      <c r="C61737" t="s">
        <v>216169</v>
      </c>
      <c r="D61737" t="s">
        <v>56239</v>
      </c>
      <c r="E61737" t="s">
        <v>231</v>
      </c>
      <c r="F61737" t="s">
        <v>56240</v>
      </c>
      <c r="G61737">
        <v>8284847800</v>
      </c>
      <c r="H61737" t="s">
        <v>216170</v>
      </c>
      <c r="I61737" t="s">
        <v>7</v>
      </c>
    </row>
    <row r="61738" spans="1:9" x14ac:dyDescent="0.2">
      <c r="A61738" t="s">
        <v>216171</v>
      </c>
      <c r="B61738" t="s">
        <v>216172</v>
      </c>
      <c r="C61738" t="s">
        <v>216173</v>
      </c>
      <c r="D61738" t="s">
        <v>11405</v>
      </c>
      <c r="E61738" t="s">
        <v>104</v>
      </c>
      <c r="F61738" t="s">
        <v>30727</v>
      </c>
      <c r="G61738">
        <v>9287743750</v>
      </c>
      <c r="H61738" t="s">
        <v>503</v>
      </c>
      <c r="I61738" t="s">
        <v>7</v>
      </c>
    </row>
    <row r="61739" spans="1:9" x14ac:dyDescent="0.2">
      <c r="A61739" t="s">
        <v>216174</v>
      </c>
      <c r="B61739" t="s">
        <v>216175</v>
      </c>
      <c r="C61739" t="s">
        <v>216176</v>
      </c>
      <c r="D61739" t="s">
        <v>14816</v>
      </c>
      <c r="E61739" t="s">
        <v>104</v>
      </c>
      <c r="F61739" t="s">
        <v>47642</v>
      </c>
      <c r="G61739">
        <v>4804732711</v>
      </c>
      <c r="H61739" t="s">
        <v>31</v>
      </c>
      <c r="I61739" t="s">
        <v>7</v>
      </c>
    </row>
    <row r="61740" spans="1:9" x14ac:dyDescent="0.2">
      <c r="A61740" t="s">
        <v>216177</v>
      </c>
      <c r="B61740" t="s">
        <v>216178</v>
      </c>
      <c r="C61740" t="s">
        <v>216179</v>
      </c>
      <c r="D61740" t="s">
        <v>258</v>
      </c>
      <c r="E61740" t="s">
        <v>85</v>
      </c>
      <c r="F61740" t="s">
        <v>132698</v>
      </c>
      <c r="G61740">
        <v>4693413908</v>
      </c>
      <c r="H61740" t="s">
        <v>6</v>
      </c>
      <c r="I61740" t="s">
        <v>7</v>
      </c>
    </row>
    <row r="61741" spans="1:9" x14ac:dyDescent="0.2">
      <c r="A61741" t="s">
        <v>216180</v>
      </c>
      <c r="B61741" t="s">
        <v>216181</v>
      </c>
      <c r="C61741" t="s">
        <v>39682</v>
      </c>
      <c r="D61741" t="s">
        <v>1240</v>
      </c>
      <c r="E61741" t="s">
        <v>271</v>
      </c>
      <c r="F61741" t="s">
        <v>1241</v>
      </c>
      <c r="G61741">
        <v>3099442166</v>
      </c>
      <c r="H61741" t="s">
        <v>39683</v>
      </c>
      <c r="I61741" t="s">
        <v>7</v>
      </c>
    </row>
    <row r="61742" spans="1:9" x14ac:dyDescent="0.2">
      <c r="A61742" t="s">
        <v>1188</v>
      </c>
      <c r="B61742" t="s">
        <v>216182</v>
      </c>
      <c r="C61742" t="s">
        <v>216183</v>
      </c>
      <c r="D61742" t="s">
        <v>7875</v>
      </c>
      <c r="E61742" t="s">
        <v>85</v>
      </c>
      <c r="F61742" t="s">
        <v>12957</v>
      </c>
      <c r="G61742">
        <v>9566316148</v>
      </c>
      <c r="H61742" t="s">
        <v>1193</v>
      </c>
      <c r="I61742" t="s">
        <v>7</v>
      </c>
    </row>
    <row r="61743" spans="1:9" x14ac:dyDescent="0.2">
      <c r="A61743" t="s">
        <v>216184</v>
      </c>
      <c r="B61743" t="s">
        <v>216185</v>
      </c>
      <c r="C61743" t="s">
        <v>216186</v>
      </c>
      <c r="D61743" t="s">
        <v>216187</v>
      </c>
      <c r="E61743" t="s">
        <v>198</v>
      </c>
      <c r="F61743" t="s">
        <v>42952</v>
      </c>
      <c r="G61743">
        <v>2313487510</v>
      </c>
      <c r="H61743" t="s">
        <v>6</v>
      </c>
      <c r="I61743" t="s">
        <v>7</v>
      </c>
    </row>
    <row r="61744" spans="1:9" x14ac:dyDescent="0.2">
      <c r="A61744" t="s">
        <v>216188</v>
      </c>
      <c r="B61744" t="s">
        <v>216189</v>
      </c>
      <c r="C61744" t="s">
        <v>216190</v>
      </c>
      <c r="D61744" t="s">
        <v>320</v>
      </c>
      <c r="E61744" t="s">
        <v>287</v>
      </c>
      <c r="F61744" t="s">
        <v>17749</v>
      </c>
      <c r="G61744">
        <v>2153384010</v>
      </c>
      <c r="H61744" t="s">
        <v>6</v>
      </c>
      <c r="I61744" t="s">
        <v>7</v>
      </c>
    </row>
    <row r="61745" spans="1:9" x14ac:dyDescent="0.2">
      <c r="A61745" t="s">
        <v>216191</v>
      </c>
      <c r="B61745" t="s">
        <v>216192</v>
      </c>
      <c r="C61745" t="s">
        <v>216193</v>
      </c>
      <c r="D61745" t="s">
        <v>16339</v>
      </c>
      <c r="E61745" t="s">
        <v>85</v>
      </c>
      <c r="F61745" t="s">
        <v>16340</v>
      </c>
      <c r="G61745">
        <v>9563811891</v>
      </c>
      <c r="H61745" t="s">
        <v>75</v>
      </c>
      <c r="I61745" t="s">
        <v>7</v>
      </c>
    </row>
    <row r="61746" spans="1:9" x14ac:dyDescent="0.2">
      <c r="A61746" t="s">
        <v>216194</v>
      </c>
      <c r="B61746" t="s">
        <v>216195</v>
      </c>
      <c r="C61746" t="s">
        <v>216196</v>
      </c>
      <c r="D61746" t="s">
        <v>9515</v>
      </c>
      <c r="E61746" t="s">
        <v>265</v>
      </c>
      <c r="F61746" t="s">
        <v>72240</v>
      </c>
      <c r="G61746">
        <v>8015533426</v>
      </c>
      <c r="H61746" t="s">
        <v>216197</v>
      </c>
      <c r="I61746" t="s">
        <v>7</v>
      </c>
    </row>
    <row r="61747" spans="1:9" x14ac:dyDescent="0.2">
      <c r="A61747" t="s">
        <v>216198</v>
      </c>
      <c r="B61747" t="s">
        <v>216199</v>
      </c>
      <c r="C61747" t="s">
        <v>216200</v>
      </c>
      <c r="D61747" t="s">
        <v>6838</v>
      </c>
      <c r="E61747" t="s">
        <v>4</v>
      </c>
      <c r="F61747" t="s">
        <v>26716</v>
      </c>
      <c r="G61747">
        <v>7145396631</v>
      </c>
      <c r="H61747" t="s">
        <v>216201</v>
      </c>
      <c r="I61747" t="s">
        <v>7</v>
      </c>
    </row>
    <row r="61748" spans="1:9" x14ac:dyDescent="0.2">
      <c r="A61748" t="s">
        <v>216202</v>
      </c>
      <c r="B61748" t="s">
        <v>216203</v>
      </c>
      <c r="C61748" t="s">
        <v>216204</v>
      </c>
      <c r="D61748" t="s">
        <v>5009</v>
      </c>
      <c r="E61748" t="s">
        <v>308</v>
      </c>
      <c r="F61748" t="s">
        <v>33561</v>
      </c>
      <c r="G61748">
        <v>8595620220</v>
      </c>
      <c r="H61748" t="s">
        <v>18890</v>
      </c>
      <c r="I61748" t="s">
        <v>7</v>
      </c>
    </row>
    <row r="61749" spans="1:9" x14ac:dyDescent="0.2">
      <c r="A61749" t="s">
        <v>216205</v>
      </c>
      <c r="B61749" t="s">
        <v>216206</v>
      </c>
      <c r="C61749" t="s">
        <v>216207</v>
      </c>
      <c r="D61749" t="s">
        <v>1651</v>
      </c>
      <c r="E61749" t="s">
        <v>85</v>
      </c>
      <c r="F61749" t="s">
        <v>4860</v>
      </c>
      <c r="G61749">
        <v>9402202123</v>
      </c>
      <c r="H61749" t="s">
        <v>31</v>
      </c>
      <c r="I61749" t="s">
        <v>7</v>
      </c>
    </row>
    <row r="61750" spans="1:9" x14ac:dyDescent="0.2">
      <c r="A61750" t="s">
        <v>216208</v>
      </c>
      <c r="B61750" t="s">
        <v>216209</v>
      </c>
      <c r="C61750" t="s">
        <v>216210</v>
      </c>
      <c r="D61750" t="s">
        <v>41203</v>
      </c>
      <c r="E61750" t="s">
        <v>550</v>
      </c>
      <c r="F61750" t="s">
        <v>41204</v>
      </c>
      <c r="G61750">
        <v>4172562274</v>
      </c>
      <c r="H61750" t="s">
        <v>31</v>
      </c>
      <c r="I61750" t="s">
        <v>7</v>
      </c>
    </row>
    <row r="61751" spans="1:9" x14ac:dyDescent="0.2">
      <c r="A61751" t="s">
        <v>216211</v>
      </c>
      <c r="B61751" t="s">
        <v>216212</v>
      </c>
      <c r="C61751" t="s">
        <v>216213</v>
      </c>
      <c r="D61751" t="s">
        <v>34871</v>
      </c>
      <c r="E61751" t="s">
        <v>85</v>
      </c>
      <c r="F61751" t="s">
        <v>34872</v>
      </c>
      <c r="G61751">
        <v>5122638750</v>
      </c>
      <c r="H61751" t="s">
        <v>31</v>
      </c>
      <c r="I61751" t="s">
        <v>7</v>
      </c>
    </row>
    <row r="61752" spans="1:9" x14ac:dyDescent="0.2">
      <c r="A61752" t="s">
        <v>216214</v>
      </c>
      <c r="B61752" t="s">
        <v>216215</v>
      </c>
      <c r="C61752" t="s">
        <v>216216</v>
      </c>
      <c r="D61752" t="s">
        <v>4875</v>
      </c>
      <c r="E61752" t="s">
        <v>133</v>
      </c>
      <c r="F61752" t="s">
        <v>13184</v>
      </c>
      <c r="G61752">
        <v>8037880535</v>
      </c>
      <c r="H61752" t="s">
        <v>31</v>
      </c>
      <c r="I61752" t="s">
        <v>7</v>
      </c>
    </row>
    <row r="61753" spans="1:9" x14ac:dyDescent="0.2">
      <c r="A61753" t="s">
        <v>48165</v>
      </c>
      <c r="B61753" t="s">
        <v>216217</v>
      </c>
      <c r="C61753" t="s">
        <v>216218</v>
      </c>
      <c r="D61753" t="s">
        <v>76297</v>
      </c>
      <c r="E61753" t="s">
        <v>36</v>
      </c>
      <c r="F61753" t="s">
        <v>70140</v>
      </c>
      <c r="G61753">
        <v>6316755369</v>
      </c>
      <c r="H61753" t="s">
        <v>36543</v>
      </c>
      <c r="I61753" t="s">
        <v>7</v>
      </c>
    </row>
    <row r="61754" spans="1:9" x14ac:dyDescent="0.2">
      <c r="A61754" t="s">
        <v>14926</v>
      </c>
      <c r="B61754" t="s">
        <v>216219</v>
      </c>
      <c r="C61754" t="s">
        <v>216220</v>
      </c>
      <c r="D61754" t="s">
        <v>4212</v>
      </c>
      <c r="E61754" t="s">
        <v>550</v>
      </c>
      <c r="F61754" t="s">
        <v>5592</v>
      </c>
      <c r="G61754">
        <v>5737294091</v>
      </c>
      <c r="H61754" t="s">
        <v>5593</v>
      </c>
      <c r="I61754" t="s">
        <v>7</v>
      </c>
    </row>
    <row r="61755" spans="1:9" x14ac:dyDescent="0.2">
      <c r="A61755" t="s">
        <v>216221</v>
      </c>
      <c r="B61755" t="s">
        <v>216222</v>
      </c>
      <c r="C61755" t="s">
        <v>216223</v>
      </c>
      <c r="D61755" t="s">
        <v>216224</v>
      </c>
      <c r="E61755" t="s">
        <v>327</v>
      </c>
      <c r="F61755" t="s">
        <v>210679</v>
      </c>
      <c r="G61755">
        <v>2609824713</v>
      </c>
      <c r="H61755" t="s">
        <v>31</v>
      </c>
      <c r="I61755" t="s">
        <v>7</v>
      </c>
    </row>
    <row r="61756" spans="1:9" x14ac:dyDescent="0.2">
      <c r="A61756" t="s">
        <v>216225</v>
      </c>
      <c r="B61756" t="s">
        <v>216226</v>
      </c>
      <c r="C61756" t="s">
        <v>216227</v>
      </c>
      <c r="D61756" t="s">
        <v>2998</v>
      </c>
      <c r="E61756" t="s">
        <v>85</v>
      </c>
      <c r="F61756" t="s">
        <v>2999</v>
      </c>
      <c r="G61756">
        <v>7134361298</v>
      </c>
      <c r="H61756" t="s">
        <v>31</v>
      </c>
      <c r="I61756" t="s">
        <v>7</v>
      </c>
    </row>
    <row r="61757" spans="1:9" x14ac:dyDescent="0.2">
      <c r="A61757" t="s">
        <v>216228</v>
      </c>
      <c r="B61757" t="s">
        <v>216229</v>
      </c>
      <c r="C61757" t="s">
        <v>216230</v>
      </c>
      <c r="D61757" t="s">
        <v>8457</v>
      </c>
      <c r="E61757" t="s">
        <v>29</v>
      </c>
      <c r="F61757" t="s">
        <v>20935</v>
      </c>
      <c r="G61757">
        <v>3219392579</v>
      </c>
      <c r="H61757" t="s">
        <v>6</v>
      </c>
      <c r="I61757" t="s">
        <v>7</v>
      </c>
    </row>
    <row r="61758" spans="1:9" x14ac:dyDescent="0.2">
      <c r="A61758" t="s">
        <v>216231</v>
      </c>
      <c r="B61758" t="s">
        <v>216232</v>
      </c>
      <c r="C61758" t="s">
        <v>216233</v>
      </c>
      <c r="D61758" t="s">
        <v>1589</v>
      </c>
      <c r="E61758" t="s">
        <v>231</v>
      </c>
      <c r="F61758" t="s">
        <v>1590</v>
      </c>
      <c r="G61758">
        <v>9804288133</v>
      </c>
      <c r="H61758" t="s">
        <v>75</v>
      </c>
      <c r="I61758" t="s">
        <v>7</v>
      </c>
    </row>
    <row r="61759" spans="1:9" x14ac:dyDescent="0.2">
      <c r="A61759" t="s">
        <v>216234</v>
      </c>
      <c r="B61759" t="s">
        <v>216235</v>
      </c>
      <c r="C61759" t="s">
        <v>216236</v>
      </c>
      <c r="D61759" t="s">
        <v>949</v>
      </c>
      <c r="E61759" t="s">
        <v>173</v>
      </c>
      <c r="F61759" t="s">
        <v>950</v>
      </c>
      <c r="G61759">
        <v>6179245987</v>
      </c>
      <c r="H61759" t="s">
        <v>31</v>
      </c>
      <c r="I61759" t="s">
        <v>7</v>
      </c>
    </row>
    <row r="61760" spans="1:9" x14ac:dyDescent="0.2">
      <c r="A61760" t="s">
        <v>216237</v>
      </c>
      <c r="B61760" t="s">
        <v>216238</v>
      </c>
      <c r="C61760" t="s">
        <v>216239</v>
      </c>
      <c r="D61760" t="s">
        <v>7206</v>
      </c>
      <c r="E61760" t="s">
        <v>992</v>
      </c>
      <c r="F61760" t="s">
        <v>57751</v>
      </c>
      <c r="G61760">
        <v>3186262406</v>
      </c>
      <c r="H61760" t="s">
        <v>178531</v>
      </c>
      <c r="I61760" t="s">
        <v>7</v>
      </c>
    </row>
    <row r="61761" spans="1:9" x14ac:dyDescent="0.2">
      <c r="A61761" t="s">
        <v>216240</v>
      </c>
      <c r="B61761" t="s">
        <v>216241</v>
      </c>
      <c r="C61761" t="s">
        <v>216242</v>
      </c>
      <c r="D61761" t="s">
        <v>12020</v>
      </c>
      <c r="E61761" t="s">
        <v>48</v>
      </c>
      <c r="F61761" t="s">
        <v>32680</v>
      </c>
      <c r="G61761">
        <v>3013201773</v>
      </c>
      <c r="H61761" t="s">
        <v>503</v>
      </c>
      <c r="I61761" t="s">
        <v>7</v>
      </c>
    </row>
    <row r="61762" spans="1:9" x14ac:dyDescent="0.2">
      <c r="A61762" t="s">
        <v>216243</v>
      </c>
      <c r="B61762" t="s">
        <v>216244</v>
      </c>
      <c r="C61762" t="s">
        <v>216245</v>
      </c>
      <c r="D61762" t="s">
        <v>15002</v>
      </c>
      <c r="E61762" t="s">
        <v>29</v>
      </c>
      <c r="F61762" t="s">
        <v>15003</v>
      </c>
      <c r="G61762">
        <v>8136840169</v>
      </c>
      <c r="H61762" t="s">
        <v>153</v>
      </c>
      <c r="I61762" t="s">
        <v>7</v>
      </c>
    </row>
    <row r="61763" spans="1:9" x14ac:dyDescent="0.2">
      <c r="A61763" t="s">
        <v>216246</v>
      </c>
      <c r="B61763" t="s">
        <v>216247</v>
      </c>
      <c r="C61763" t="s">
        <v>216248</v>
      </c>
      <c r="D61763" t="s">
        <v>51480</v>
      </c>
      <c r="E61763" t="s">
        <v>308</v>
      </c>
      <c r="F61763" t="s">
        <v>51481</v>
      </c>
      <c r="G61763">
        <v>5022099351</v>
      </c>
      <c r="H61763" t="s">
        <v>216249</v>
      </c>
      <c r="I61763" t="s">
        <v>7</v>
      </c>
    </row>
    <row r="61764" spans="1:9" x14ac:dyDescent="0.2">
      <c r="A61764" t="s">
        <v>216250</v>
      </c>
      <c r="B61764" t="s">
        <v>216251</v>
      </c>
      <c r="C61764" t="s">
        <v>216252</v>
      </c>
      <c r="D61764" t="s">
        <v>13761</v>
      </c>
      <c r="E61764" t="s">
        <v>61</v>
      </c>
      <c r="F61764" t="s">
        <v>5116</v>
      </c>
      <c r="G61764">
        <v>5815813147</v>
      </c>
      <c r="H61764" t="s">
        <v>6</v>
      </c>
      <c r="I61764" t="s">
        <v>7</v>
      </c>
    </row>
    <row r="61765" spans="1:9" x14ac:dyDescent="0.2">
      <c r="A61765" t="s">
        <v>216253</v>
      </c>
      <c r="B61765" t="s">
        <v>216254</v>
      </c>
      <c r="C61765" t="s">
        <v>216255</v>
      </c>
      <c r="D61765" t="s">
        <v>9917</v>
      </c>
      <c r="E61765" t="s">
        <v>4</v>
      </c>
      <c r="F61765" t="s">
        <v>22465</v>
      </c>
      <c r="G61765">
        <v>9099077915</v>
      </c>
      <c r="H61765" t="s">
        <v>216256</v>
      </c>
      <c r="I61765" t="s">
        <v>7</v>
      </c>
    </row>
    <row r="61766" spans="1:9" x14ac:dyDescent="0.2">
      <c r="A61766" t="s">
        <v>216257</v>
      </c>
      <c r="B61766" t="s">
        <v>216258</v>
      </c>
      <c r="C61766" t="s">
        <v>216259</v>
      </c>
      <c r="D61766" t="s">
        <v>75665</v>
      </c>
      <c r="E61766" t="s">
        <v>173</v>
      </c>
      <c r="F61766" t="s">
        <v>75666</v>
      </c>
      <c r="G61766">
        <v>9786644621</v>
      </c>
      <c r="H61766" t="s">
        <v>31</v>
      </c>
      <c r="I61766" t="s">
        <v>7</v>
      </c>
    </row>
    <row r="61767" spans="1:9" x14ac:dyDescent="0.2">
      <c r="A61767" t="s">
        <v>216260</v>
      </c>
      <c r="B61767" t="s">
        <v>216261</v>
      </c>
      <c r="C61767" t="s">
        <v>216262</v>
      </c>
      <c r="D61767" t="s">
        <v>7494</v>
      </c>
      <c r="E61767" t="s">
        <v>104</v>
      </c>
      <c r="F61767" t="s">
        <v>51224</v>
      </c>
      <c r="G61767">
        <v>4809662791</v>
      </c>
      <c r="H61767" t="s">
        <v>75</v>
      </c>
      <c r="I61767" t="s">
        <v>7</v>
      </c>
    </row>
    <row r="61768" spans="1:9" x14ac:dyDescent="0.2">
      <c r="A61768" t="s">
        <v>216263</v>
      </c>
      <c r="B61768" t="s">
        <v>216264</v>
      </c>
      <c r="C61768" t="s">
        <v>216265</v>
      </c>
      <c r="D61768" t="s">
        <v>927</v>
      </c>
      <c r="E61768" t="s">
        <v>85</v>
      </c>
      <c r="F61768" t="s">
        <v>87126</v>
      </c>
      <c r="G61768">
        <v>7133667400</v>
      </c>
      <c r="H61768" t="s">
        <v>129811</v>
      </c>
      <c r="I61768" t="s">
        <v>7</v>
      </c>
    </row>
    <row r="61769" spans="1:9" x14ac:dyDescent="0.2">
      <c r="A61769" t="s">
        <v>216266</v>
      </c>
      <c r="B61769" t="s">
        <v>216267</v>
      </c>
      <c r="C61769" t="s">
        <v>216268</v>
      </c>
      <c r="D61769" t="s">
        <v>216269</v>
      </c>
      <c r="E61769" t="s">
        <v>3607</v>
      </c>
      <c r="F61769" t="s">
        <v>19107</v>
      </c>
      <c r="G61769">
        <v>6038896124</v>
      </c>
      <c r="H61769" t="s">
        <v>6</v>
      </c>
      <c r="I61769" t="s">
        <v>7</v>
      </c>
    </row>
    <row r="61770" spans="1:9" x14ac:dyDescent="0.2">
      <c r="A61770" t="s">
        <v>216270</v>
      </c>
      <c r="B61770" t="s">
        <v>216271</v>
      </c>
      <c r="C61770" t="s">
        <v>216272</v>
      </c>
      <c r="D61770" t="s">
        <v>927</v>
      </c>
      <c r="E61770" t="s">
        <v>85</v>
      </c>
      <c r="F61770" t="s">
        <v>20346</v>
      </c>
      <c r="G61770">
        <v>7133830292</v>
      </c>
      <c r="H61770" t="s">
        <v>6</v>
      </c>
      <c r="I61770" t="s">
        <v>7</v>
      </c>
    </row>
    <row r="61771" spans="1:9" x14ac:dyDescent="0.2">
      <c r="A61771" t="s">
        <v>216273</v>
      </c>
      <c r="B61771" t="s">
        <v>216274</v>
      </c>
      <c r="C61771" t="s">
        <v>216275</v>
      </c>
      <c r="D61771" t="s">
        <v>27705</v>
      </c>
      <c r="E61771" t="s">
        <v>253</v>
      </c>
      <c r="F61771" t="s">
        <v>84829</v>
      </c>
      <c r="G61771">
        <v>6088353191</v>
      </c>
      <c r="H61771" t="s">
        <v>1317</v>
      </c>
      <c r="I61771" t="s">
        <v>7</v>
      </c>
    </row>
    <row r="61772" spans="1:9" x14ac:dyDescent="0.2">
      <c r="A61772" t="s">
        <v>216276</v>
      </c>
      <c r="B61772" t="s">
        <v>216277</v>
      </c>
      <c r="C61772" t="s">
        <v>216278</v>
      </c>
      <c r="D61772" t="s">
        <v>119375</v>
      </c>
      <c r="E61772" t="s">
        <v>29</v>
      </c>
      <c r="F61772" t="s">
        <v>77398</v>
      </c>
      <c r="G61772">
        <v>5618423796</v>
      </c>
      <c r="H61772" t="s">
        <v>6</v>
      </c>
      <c r="I61772" t="s">
        <v>7</v>
      </c>
    </row>
    <row r="61773" spans="1:9" x14ac:dyDescent="0.2">
      <c r="A61773" t="s">
        <v>216279</v>
      </c>
      <c r="B61773" t="s">
        <v>216280</v>
      </c>
      <c r="C61773" t="s">
        <v>216281</v>
      </c>
      <c r="D61773" t="s">
        <v>6496</v>
      </c>
      <c r="E61773" t="s">
        <v>4</v>
      </c>
      <c r="F61773" t="s">
        <v>18676</v>
      </c>
      <c r="G61773">
        <v>5307434629</v>
      </c>
      <c r="H61773" t="s">
        <v>216282</v>
      </c>
      <c r="I61773" t="s">
        <v>7</v>
      </c>
    </row>
    <row r="61774" spans="1:9" x14ac:dyDescent="0.2">
      <c r="A61774" t="s">
        <v>36387</v>
      </c>
      <c r="B61774" t="s">
        <v>216283</v>
      </c>
      <c r="C61774" t="s">
        <v>216284</v>
      </c>
      <c r="D61774" t="s">
        <v>571</v>
      </c>
      <c r="E61774" t="s">
        <v>198</v>
      </c>
      <c r="F61774" t="s">
        <v>23340</v>
      </c>
      <c r="G61774">
        <v>7344571078</v>
      </c>
      <c r="H61774" t="s">
        <v>260</v>
      </c>
      <c r="I61774" t="s">
        <v>7</v>
      </c>
    </row>
    <row r="61775" spans="1:9" x14ac:dyDescent="0.2">
      <c r="A61775" t="s">
        <v>216285</v>
      </c>
      <c r="B61775" t="s">
        <v>216286</v>
      </c>
      <c r="C61775" t="s">
        <v>216287</v>
      </c>
      <c r="D61775" t="s">
        <v>54381</v>
      </c>
      <c r="E61775" t="s">
        <v>287</v>
      </c>
      <c r="F61775" t="s">
        <v>54382</v>
      </c>
      <c r="G61775">
        <v>4127822244</v>
      </c>
      <c r="H61775" t="s">
        <v>54383</v>
      </c>
      <c r="I61775" t="s">
        <v>7</v>
      </c>
    </row>
    <row r="61776" spans="1:9" x14ac:dyDescent="0.2">
      <c r="A61776" t="s">
        <v>216288</v>
      </c>
      <c r="B61776" t="s">
        <v>216289</v>
      </c>
      <c r="C61776" t="s">
        <v>216290</v>
      </c>
      <c r="D61776" t="s">
        <v>11968</v>
      </c>
      <c r="E61776" t="s">
        <v>271</v>
      </c>
      <c r="F61776" t="s">
        <v>44579</v>
      </c>
      <c r="G61776">
        <v>6302753160</v>
      </c>
      <c r="H61776" t="s">
        <v>12443</v>
      </c>
      <c r="I61776" t="s">
        <v>7</v>
      </c>
    </row>
    <row r="61777" spans="1:9" x14ac:dyDescent="0.2">
      <c r="A61777" t="s">
        <v>216291</v>
      </c>
      <c r="B61777" t="s">
        <v>216292</v>
      </c>
      <c r="C61777" t="s">
        <v>216293</v>
      </c>
      <c r="D61777" t="s">
        <v>19932</v>
      </c>
      <c r="E61777" t="s">
        <v>180</v>
      </c>
      <c r="F61777" t="s">
        <v>42144</v>
      </c>
      <c r="G61777">
        <v>8777743706</v>
      </c>
      <c r="H61777" t="s">
        <v>40271</v>
      </c>
      <c r="I61777" t="s">
        <v>7</v>
      </c>
    </row>
    <row r="61778" spans="1:9" x14ac:dyDescent="0.2">
      <c r="A61778" t="s">
        <v>216294</v>
      </c>
      <c r="B61778" t="s">
        <v>216295</v>
      </c>
      <c r="C61778" t="s">
        <v>216296</v>
      </c>
      <c r="D61778" t="s">
        <v>17606</v>
      </c>
      <c r="E61778" t="s">
        <v>4</v>
      </c>
      <c r="F61778" t="s">
        <v>76552</v>
      </c>
      <c r="G61778">
        <v>8183086150</v>
      </c>
      <c r="H61778" t="s">
        <v>158053</v>
      </c>
      <c r="I61778" t="s">
        <v>7</v>
      </c>
    </row>
    <row r="61779" spans="1:9" x14ac:dyDescent="0.2">
      <c r="A61779" t="s">
        <v>216297</v>
      </c>
      <c r="B61779" t="s">
        <v>216298</v>
      </c>
      <c r="C61779" t="s">
        <v>216299</v>
      </c>
      <c r="D61779" t="s">
        <v>627</v>
      </c>
      <c r="E61779" t="s">
        <v>198</v>
      </c>
      <c r="F61779" t="s">
        <v>628</v>
      </c>
      <c r="G61779">
        <v>3132653808</v>
      </c>
      <c r="H61779" t="s">
        <v>216300</v>
      </c>
      <c r="I61779" t="s">
        <v>7</v>
      </c>
    </row>
    <row r="61780" spans="1:9" x14ac:dyDescent="0.2">
      <c r="A61780" t="s">
        <v>216301</v>
      </c>
      <c r="B61780" t="s">
        <v>216302</v>
      </c>
      <c r="C61780" t="s">
        <v>216303</v>
      </c>
      <c r="D61780" t="s">
        <v>1052</v>
      </c>
      <c r="E61780" t="s">
        <v>36</v>
      </c>
      <c r="F61780" t="s">
        <v>18754</v>
      </c>
      <c r="G61780">
        <v>3479097116</v>
      </c>
      <c r="H61780" t="s">
        <v>216304</v>
      </c>
      <c r="I61780" t="s">
        <v>7</v>
      </c>
    </row>
    <row r="61781" spans="1:9" x14ac:dyDescent="0.2">
      <c r="A61781" t="s">
        <v>216305</v>
      </c>
      <c r="B61781" t="s">
        <v>216306</v>
      </c>
      <c r="C61781" t="s">
        <v>58538</v>
      </c>
      <c r="D61781" t="s">
        <v>58539</v>
      </c>
      <c r="E61781" t="s">
        <v>36</v>
      </c>
      <c r="F61781" t="s">
        <v>58540</v>
      </c>
      <c r="G61781">
        <v>7162601131</v>
      </c>
      <c r="H61781" t="s">
        <v>58541</v>
      </c>
      <c r="I61781" t="s">
        <v>7</v>
      </c>
    </row>
    <row r="61782" spans="1:9" x14ac:dyDescent="0.2">
      <c r="A61782" t="s">
        <v>216307</v>
      </c>
      <c r="B61782" t="s">
        <v>216308</v>
      </c>
      <c r="C61782" t="s">
        <v>216309</v>
      </c>
      <c r="D61782" t="s">
        <v>64992</v>
      </c>
      <c r="E61782" t="s">
        <v>173</v>
      </c>
      <c r="F61782" t="s">
        <v>64993</v>
      </c>
      <c r="G61782">
        <v>7815811327</v>
      </c>
      <c r="H61782" t="s">
        <v>6</v>
      </c>
      <c r="I61782" t="s">
        <v>7</v>
      </c>
    </row>
    <row r="61783" spans="1:9" x14ac:dyDescent="0.2">
      <c r="A61783" t="s">
        <v>216310</v>
      </c>
      <c r="B61783" t="s">
        <v>216311</v>
      </c>
      <c r="C61783" t="s">
        <v>216312</v>
      </c>
      <c r="D61783" t="s">
        <v>11245</v>
      </c>
      <c r="E61783" t="s">
        <v>173</v>
      </c>
      <c r="F61783" t="s">
        <v>11246</v>
      </c>
      <c r="G61783">
        <v>7817491163</v>
      </c>
      <c r="H61783" t="s">
        <v>31</v>
      </c>
      <c r="I61783" t="s">
        <v>7</v>
      </c>
    </row>
    <row r="61784" spans="1:9" x14ac:dyDescent="0.2">
      <c r="A61784" t="s">
        <v>2315</v>
      </c>
      <c r="B61784" t="s">
        <v>216313</v>
      </c>
      <c r="C61784" t="s">
        <v>216314</v>
      </c>
      <c r="D61784" t="s">
        <v>2318</v>
      </c>
      <c r="E61784" t="s">
        <v>36</v>
      </c>
      <c r="F61784" t="s">
        <v>18672</v>
      </c>
      <c r="G61784">
        <v>7166910810</v>
      </c>
      <c r="H61784" t="s">
        <v>2320</v>
      </c>
      <c r="I61784" t="s">
        <v>7</v>
      </c>
    </row>
    <row r="61785" spans="1:9" x14ac:dyDescent="0.2">
      <c r="A61785" t="s">
        <v>9691</v>
      </c>
      <c r="B61785" t="s">
        <v>216315</v>
      </c>
      <c r="C61785" t="s">
        <v>216316</v>
      </c>
      <c r="D61785" t="s">
        <v>6509</v>
      </c>
      <c r="E61785" t="s">
        <v>29</v>
      </c>
      <c r="F61785" t="s">
        <v>6510</v>
      </c>
      <c r="G61785">
        <v>8136599777</v>
      </c>
      <c r="H61785" t="s">
        <v>216317</v>
      </c>
      <c r="I61785" t="s">
        <v>7</v>
      </c>
    </row>
    <row r="61786" spans="1:9" x14ac:dyDescent="0.2">
      <c r="A61786" t="s">
        <v>216318</v>
      </c>
      <c r="B61786" t="s">
        <v>216319</v>
      </c>
      <c r="C61786" t="s">
        <v>216320</v>
      </c>
      <c r="D61786" t="s">
        <v>27601</v>
      </c>
      <c r="E61786" t="s">
        <v>327</v>
      </c>
      <c r="F61786" t="s">
        <v>206294</v>
      </c>
      <c r="G61786">
        <v>8128292484</v>
      </c>
      <c r="H61786" t="s">
        <v>31</v>
      </c>
      <c r="I61786" t="s">
        <v>7</v>
      </c>
    </row>
    <row r="61787" spans="1:9" x14ac:dyDescent="0.2">
      <c r="A61787" t="s">
        <v>216321</v>
      </c>
      <c r="B61787" t="s">
        <v>216322</v>
      </c>
      <c r="C61787" t="s">
        <v>216323</v>
      </c>
      <c r="D61787" t="s">
        <v>123634</v>
      </c>
      <c r="E61787" t="s">
        <v>173</v>
      </c>
      <c r="F61787" t="s">
        <v>123635</v>
      </c>
      <c r="G61787">
        <v>5083664475</v>
      </c>
      <c r="H61787" t="s">
        <v>31</v>
      </c>
      <c r="I61787" t="s">
        <v>7</v>
      </c>
    </row>
    <row r="61788" spans="1:9" x14ac:dyDescent="0.2">
      <c r="A61788" t="s">
        <v>216324</v>
      </c>
      <c r="B61788" t="s">
        <v>216325</v>
      </c>
      <c r="C61788" t="s">
        <v>216326</v>
      </c>
      <c r="D61788" t="s">
        <v>5723</v>
      </c>
      <c r="E61788" t="s">
        <v>145</v>
      </c>
      <c r="F61788" t="s">
        <v>18182</v>
      </c>
      <c r="G61788">
        <v>9122009250</v>
      </c>
      <c r="H61788" t="s">
        <v>216327</v>
      </c>
      <c r="I61788" t="s">
        <v>7</v>
      </c>
    </row>
    <row r="61789" spans="1:9" x14ac:dyDescent="0.2">
      <c r="A61789" t="s">
        <v>216328</v>
      </c>
      <c r="B61789" t="s">
        <v>216329</v>
      </c>
      <c r="C61789" t="s">
        <v>216330</v>
      </c>
      <c r="D61789" t="s">
        <v>7211</v>
      </c>
      <c r="E61789" t="s">
        <v>315</v>
      </c>
      <c r="F61789" t="s">
        <v>8192</v>
      </c>
      <c r="G61789">
        <v>9315520241</v>
      </c>
      <c r="H61789" t="s">
        <v>75</v>
      </c>
      <c r="I61789" t="s">
        <v>7</v>
      </c>
    </row>
    <row r="61790" spans="1:9" x14ac:dyDescent="0.2">
      <c r="A61790" t="s">
        <v>216331</v>
      </c>
      <c r="B61790" t="s">
        <v>216332</v>
      </c>
      <c r="C61790" t="s">
        <v>216333</v>
      </c>
      <c r="D61790" t="s">
        <v>23484</v>
      </c>
      <c r="E61790" t="s">
        <v>4</v>
      </c>
      <c r="F61790" t="s">
        <v>23485</v>
      </c>
      <c r="G61790">
        <v>5622740064</v>
      </c>
      <c r="H61790" t="s">
        <v>31</v>
      </c>
      <c r="I61790" t="s">
        <v>7</v>
      </c>
    </row>
    <row r="61791" spans="1:9" x14ac:dyDescent="0.2">
      <c r="A61791" t="s">
        <v>216334</v>
      </c>
      <c r="B61791" t="s">
        <v>216335</v>
      </c>
      <c r="C61791" t="s">
        <v>216336</v>
      </c>
      <c r="D61791" t="s">
        <v>6329</v>
      </c>
      <c r="E61791" t="s">
        <v>780</v>
      </c>
      <c r="F61791" t="s">
        <v>20288</v>
      </c>
      <c r="G61791">
        <v>7024769088</v>
      </c>
      <c r="H61791" t="s">
        <v>216337</v>
      </c>
      <c r="I61791" t="s">
        <v>7</v>
      </c>
    </row>
    <row r="61792" spans="1:9" x14ac:dyDescent="0.2">
      <c r="A61792" t="s">
        <v>3295</v>
      </c>
      <c r="B61792" t="s">
        <v>216338</v>
      </c>
      <c r="C61792" t="s">
        <v>216339</v>
      </c>
      <c r="D61792" t="s">
        <v>35342</v>
      </c>
      <c r="E61792" t="s">
        <v>85</v>
      </c>
      <c r="F61792" t="s">
        <v>35343</v>
      </c>
      <c r="G61792">
        <v>9793419811</v>
      </c>
      <c r="H61792" t="s">
        <v>216340</v>
      </c>
      <c r="I61792" t="s">
        <v>7</v>
      </c>
    </row>
    <row r="61793" spans="1:9" x14ac:dyDescent="0.2">
      <c r="A61793" t="s">
        <v>216341</v>
      </c>
      <c r="B61793" t="s">
        <v>216342</v>
      </c>
      <c r="C61793" t="s">
        <v>216343</v>
      </c>
      <c r="D61793" t="s">
        <v>1615</v>
      </c>
      <c r="E61793" t="s">
        <v>910</v>
      </c>
      <c r="F61793" t="s">
        <v>102072</v>
      </c>
      <c r="G61793">
        <v>5036679878</v>
      </c>
      <c r="H61793" t="s">
        <v>503</v>
      </c>
      <c r="I61793" t="s">
        <v>7</v>
      </c>
    </row>
    <row r="61794" spans="1:9" x14ac:dyDescent="0.2">
      <c r="A61794" t="s">
        <v>216344</v>
      </c>
      <c r="B61794" t="s">
        <v>216345</v>
      </c>
      <c r="C61794" t="s">
        <v>216346</v>
      </c>
      <c r="D61794" t="s">
        <v>11648</v>
      </c>
      <c r="E61794" t="s">
        <v>638</v>
      </c>
      <c r="F61794" t="s">
        <v>31955</v>
      </c>
      <c r="G61794">
        <v>2187248825</v>
      </c>
      <c r="H61794" t="s">
        <v>6</v>
      </c>
      <c r="I61794" t="s">
        <v>7</v>
      </c>
    </row>
    <row r="61795" spans="1:9" x14ac:dyDescent="0.2">
      <c r="A61795" t="s">
        <v>216347</v>
      </c>
      <c r="B61795" t="s">
        <v>216348</v>
      </c>
      <c r="C61795" t="s">
        <v>216349</v>
      </c>
      <c r="D61795" t="s">
        <v>12111</v>
      </c>
      <c r="E61795" t="s">
        <v>98</v>
      </c>
      <c r="F61795" t="s">
        <v>12112</v>
      </c>
      <c r="G61795">
        <v>2056651261</v>
      </c>
      <c r="H61795" t="s">
        <v>2974</v>
      </c>
      <c r="I61795" t="s">
        <v>7</v>
      </c>
    </row>
    <row r="61796" spans="1:9" x14ac:dyDescent="0.2">
      <c r="A61796" t="s">
        <v>216350</v>
      </c>
      <c r="B61796" t="s">
        <v>216351</v>
      </c>
      <c r="C61796" t="s">
        <v>216352</v>
      </c>
      <c r="D61796" t="s">
        <v>8556</v>
      </c>
      <c r="E61796" t="s">
        <v>85</v>
      </c>
      <c r="F61796" t="s">
        <v>8557</v>
      </c>
      <c r="G61796">
        <v>8176452419</v>
      </c>
      <c r="H61796" t="s">
        <v>31</v>
      </c>
      <c r="I61796" t="s">
        <v>7</v>
      </c>
    </row>
    <row r="61797" spans="1:9" x14ac:dyDescent="0.2">
      <c r="A61797" t="s">
        <v>216353</v>
      </c>
      <c r="B61797" t="s">
        <v>216354</v>
      </c>
      <c r="C61797" t="s">
        <v>216355</v>
      </c>
      <c r="D61797" t="s">
        <v>51633</v>
      </c>
      <c r="E61797" t="s">
        <v>4</v>
      </c>
      <c r="F61797" t="s">
        <v>51634</v>
      </c>
      <c r="G61797">
        <v>9514844918</v>
      </c>
      <c r="H61797" t="s">
        <v>6</v>
      </c>
      <c r="I61797" t="s">
        <v>7</v>
      </c>
    </row>
    <row r="61798" spans="1:9" x14ac:dyDescent="0.2">
      <c r="A61798" t="s">
        <v>216356</v>
      </c>
      <c r="B61798" t="s">
        <v>216357</v>
      </c>
      <c r="C61798" t="s">
        <v>216358</v>
      </c>
      <c r="D61798" t="s">
        <v>180632</v>
      </c>
      <c r="E61798" t="s">
        <v>91</v>
      </c>
      <c r="F61798" t="s">
        <v>40620</v>
      </c>
      <c r="G61798">
        <v>9085465676</v>
      </c>
      <c r="H61798" t="s">
        <v>662</v>
      </c>
      <c r="I61798" t="s">
        <v>7</v>
      </c>
    </row>
    <row r="61799" spans="1:9" x14ac:dyDescent="0.2">
      <c r="A61799" t="s">
        <v>216359</v>
      </c>
      <c r="B61799" t="s">
        <v>216360</v>
      </c>
      <c r="C61799" t="s">
        <v>216361</v>
      </c>
      <c r="D61799" t="s">
        <v>45631</v>
      </c>
      <c r="E61799" t="s">
        <v>271</v>
      </c>
      <c r="F61799" t="s">
        <v>45632</v>
      </c>
      <c r="G61799">
        <v>8475400130</v>
      </c>
      <c r="H61799" t="s">
        <v>503</v>
      </c>
      <c r="I61799" t="s">
        <v>7</v>
      </c>
    </row>
    <row r="61800" spans="1:9" x14ac:dyDescent="0.2">
      <c r="A61800" t="s">
        <v>216362</v>
      </c>
      <c r="B61800" t="s">
        <v>216363</v>
      </c>
      <c r="C61800" t="s">
        <v>216364</v>
      </c>
      <c r="D61800" t="s">
        <v>6035</v>
      </c>
      <c r="E61800" t="s">
        <v>133</v>
      </c>
      <c r="F61800" t="s">
        <v>6036</v>
      </c>
      <c r="G61800">
        <v>8437973636</v>
      </c>
      <c r="H61800" t="s">
        <v>100858</v>
      </c>
      <c r="I61800" t="s">
        <v>7</v>
      </c>
    </row>
    <row r="61801" spans="1:9" x14ac:dyDescent="0.2">
      <c r="A61801" t="s">
        <v>216365</v>
      </c>
      <c r="B61801" t="s">
        <v>216366</v>
      </c>
      <c r="C61801" t="s">
        <v>216367</v>
      </c>
      <c r="D61801" t="s">
        <v>2055</v>
      </c>
      <c r="E61801" t="s">
        <v>327</v>
      </c>
      <c r="F61801" t="s">
        <v>64717</v>
      </c>
      <c r="G61801">
        <v>3178804526</v>
      </c>
      <c r="H61801" t="s">
        <v>37425</v>
      </c>
      <c r="I61801" t="s">
        <v>7</v>
      </c>
    </row>
    <row r="61802" spans="1:9" x14ac:dyDescent="0.2">
      <c r="A61802" t="s">
        <v>216368</v>
      </c>
      <c r="B61802" t="s">
        <v>216369</v>
      </c>
      <c r="C61802" t="s">
        <v>216370</v>
      </c>
      <c r="D61802" t="s">
        <v>38752</v>
      </c>
      <c r="E61802" t="s">
        <v>85</v>
      </c>
      <c r="F61802" t="s">
        <v>38753</v>
      </c>
      <c r="G61802">
        <v>4097920597</v>
      </c>
      <c r="H61802" t="s">
        <v>6</v>
      </c>
      <c r="I61802" t="s">
        <v>7</v>
      </c>
    </row>
    <row r="61803" spans="1:9" x14ac:dyDescent="0.2">
      <c r="A61803" t="s">
        <v>34208</v>
      </c>
      <c r="B61803" t="s">
        <v>216371</v>
      </c>
      <c r="C61803" t="s">
        <v>216372</v>
      </c>
      <c r="D61803" t="s">
        <v>1425</v>
      </c>
      <c r="E61803" t="s">
        <v>4</v>
      </c>
      <c r="F61803" t="s">
        <v>27842</v>
      </c>
      <c r="G61803">
        <v>4243507995</v>
      </c>
      <c r="H61803" t="s">
        <v>216373</v>
      </c>
      <c r="I61803" t="s">
        <v>7</v>
      </c>
    </row>
    <row r="61804" spans="1:9" x14ac:dyDescent="0.2">
      <c r="A61804" t="s">
        <v>216374</v>
      </c>
      <c r="B61804" t="s">
        <v>216375</v>
      </c>
      <c r="C61804" t="s">
        <v>216376</v>
      </c>
      <c r="D61804" t="s">
        <v>3727</v>
      </c>
      <c r="E61804" t="s">
        <v>48</v>
      </c>
      <c r="F61804" t="s">
        <v>14501</v>
      </c>
      <c r="G61804">
        <v>4102253904</v>
      </c>
      <c r="H61804" t="s">
        <v>216377</v>
      </c>
      <c r="I61804" t="s">
        <v>7</v>
      </c>
    </row>
    <row r="61805" spans="1:9" x14ac:dyDescent="0.2">
      <c r="A61805" t="s">
        <v>216378</v>
      </c>
      <c r="B61805" t="s">
        <v>216379</v>
      </c>
      <c r="C61805" t="s">
        <v>216380</v>
      </c>
      <c r="D61805" t="s">
        <v>58539</v>
      </c>
      <c r="E61805" t="s">
        <v>36</v>
      </c>
      <c r="F61805" t="s">
        <v>58540</v>
      </c>
      <c r="G61805">
        <v>7166940323</v>
      </c>
      <c r="H61805" t="s">
        <v>6</v>
      </c>
      <c r="I61805" t="s">
        <v>7</v>
      </c>
    </row>
    <row r="61806" spans="1:9" x14ac:dyDescent="0.2">
      <c r="A61806" t="s">
        <v>216381</v>
      </c>
      <c r="B61806" t="s">
        <v>216382</v>
      </c>
      <c r="C61806" t="s">
        <v>216383</v>
      </c>
      <c r="D61806" t="s">
        <v>1737</v>
      </c>
      <c r="E61806" t="s">
        <v>145</v>
      </c>
      <c r="F61806" t="s">
        <v>44966</v>
      </c>
      <c r="G61806">
        <v>7063536882</v>
      </c>
      <c r="H61806" t="s">
        <v>260</v>
      </c>
      <c r="I61806" t="s">
        <v>7</v>
      </c>
    </row>
    <row r="61807" spans="1:9" x14ac:dyDescent="0.2">
      <c r="A61807" t="s">
        <v>216384</v>
      </c>
      <c r="B61807" t="s">
        <v>216385</v>
      </c>
      <c r="C61807" t="s">
        <v>216386</v>
      </c>
      <c r="D61807" t="s">
        <v>78282</v>
      </c>
      <c r="E61807" t="s">
        <v>910</v>
      </c>
      <c r="F61807" t="s">
        <v>75190</v>
      </c>
      <c r="G61807">
        <v>5037884757</v>
      </c>
      <c r="H61807" t="s">
        <v>75</v>
      </c>
      <c r="I61807" t="s">
        <v>7</v>
      </c>
    </row>
    <row r="61808" spans="1:9" x14ac:dyDescent="0.2">
      <c r="A61808" t="s">
        <v>216387</v>
      </c>
      <c r="B61808" t="s">
        <v>216388</v>
      </c>
      <c r="C61808" t="s">
        <v>216389</v>
      </c>
      <c r="D61808" t="s">
        <v>26845</v>
      </c>
      <c r="E61808" t="s">
        <v>338</v>
      </c>
      <c r="F61808" t="s">
        <v>26846</v>
      </c>
      <c r="G61808">
        <v>6417522266</v>
      </c>
      <c r="H61808" t="s">
        <v>1317</v>
      </c>
      <c r="I61808" t="s">
        <v>7</v>
      </c>
    </row>
    <row r="61809" spans="1:9" x14ac:dyDescent="0.2">
      <c r="A61809" t="s">
        <v>216390</v>
      </c>
      <c r="B61809" t="s">
        <v>216391</v>
      </c>
      <c r="C61809" t="s">
        <v>216392</v>
      </c>
      <c r="D61809" t="s">
        <v>7033</v>
      </c>
      <c r="E61809" t="s">
        <v>4</v>
      </c>
      <c r="F61809" t="s">
        <v>216393</v>
      </c>
      <c r="G61809">
        <v>4157882984</v>
      </c>
      <c r="H61809" t="s">
        <v>6</v>
      </c>
      <c r="I61809" t="s">
        <v>7</v>
      </c>
    </row>
    <row r="61810" spans="1:9" x14ac:dyDescent="0.2">
      <c r="A61810" t="s">
        <v>216394</v>
      </c>
      <c r="B61810" t="s">
        <v>216395</v>
      </c>
      <c r="C61810" t="s">
        <v>216396</v>
      </c>
      <c r="D61810" t="s">
        <v>10981</v>
      </c>
      <c r="E61810" t="s">
        <v>287</v>
      </c>
      <c r="F61810" t="s">
        <v>10982</v>
      </c>
      <c r="G61810">
        <v>5703685599</v>
      </c>
      <c r="H61810" t="s">
        <v>721</v>
      </c>
      <c r="I61810" t="s">
        <v>7</v>
      </c>
    </row>
    <row r="61811" spans="1:9" x14ac:dyDescent="0.2">
      <c r="A61811" t="s">
        <v>216397</v>
      </c>
      <c r="B61811" t="s">
        <v>216398</v>
      </c>
      <c r="C61811" t="s">
        <v>216399</v>
      </c>
      <c r="D61811" t="s">
        <v>1303</v>
      </c>
      <c r="E61811" t="s">
        <v>577</v>
      </c>
      <c r="F61811" t="s">
        <v>48155</v>
      </c>
      <c r="G61811">
        <v>7192190230</v>
      </c>
      <c r="H61811" t="s">
        <v>6</v>
      </c>
      <c r="I61811" t="s">
        <v>7</v>
      </c>
    </row>
    <row r="61812" spans="1:9" x14ac:dyDescent="0.2">
      <c r="A61812" t="s">
        <v>216400</v>
      </c>
      <c r="B61812" t="s">
        <v>216401</v>
      </c>
      <c r="C61812" t="s">
        <v>216402</v>
      </c>
      <c r="D61812" t="s">
        <v>582</v>
      </c>
      <c r="E61812" t="s">
        <v>36</v>
      </c>
      <c r="F61812" t="s">
        <v>37084</v>
      </c>
      <c r="G61812">
        <v>2123482199</v>
      </c>
      <c r="H61812" t="s">
        <v>31</v>
      </c>
      <c r="I61812" t="s">
        <v>7</v>
      </c>
    </row>
    <row r="61813" spans="1:9" x14ac:dyDescent="0.2">
      <c r="A61813" t="s">
        <v>216403</v>
      </c>
      <c r="B61813" t="s">
        <v>216404</v>
      </c>
      <c r="C61813" t="s">
        <v>216405</v>
      </c>
      <c r="D61813" t="s">
        <v>13553</v>
      </c>
      <c r="E61813" t="s">
        <v>2305</v>
      </c>
      <c r="F61813" t="s">
        <v>13554</v>
      </c>
      <c r="G61813">
        <v>9073744060</v>
      </c>
      <c r="H61813" t="s">
        <v>503</v>
      </c>
      <c r="I61813" t="s">
        <v>7</v>
      </c>
    </row>
    <row r="61814" spans="1:9" x14ac:dyDescent="0.2">
      <c r="A61814" t="s">
        <v>216406</v>
      </c>
      <c r="B61814" t="s">
        <v>216407</v>
      </c>
      <c r="C61814" t="s">
        <v>216408</v>
      </c>
      <c r="D61814" t="s">
        <v>55061</v>
      </c>
      <c r="E61814" t="s">
        <v>98</v>
      </c>
      <c r="F61814" t="s">
        <v>55062</v>
      </c>
      <c r="G61814">
        <v>3347459356</v>
      </c>
      <c r="H61814" t="s">
        <v>75</v>
      </c>
      <c r="I61814" t="s">
        <v>7</v>
      </c>
    </row>
    <row r="61815" spans="1:9" x14ac:dyDescent="0.2">
      <c r="A61815" t="s">
        <v>216409</v>
      </c>
      <c r="B61815" t="s">
        <v>216410</v>
      </c>
      <c r="C61815" t="s">
        <v>216411</v>
      </c>
      <c r="D61815" t="s">
        <v>8433</v>
      </c>
      <c r="E61815" t="s">
        <v>308</v>
      </c>
      <c r="F61815" t="s">
        <v>27902</v>
      </c>
      <c r="G61815">
        <v>6065990209</v>
      </c>
      <c r="H61815" t="s">
        <v>216412</v>
      </c>
      <c r="I61815" t="s">
        <v>7</v>
      </c>
    </row>
    <row r="61816" spans="1:9" x14ac:dyDescent="0.2">
      <c r="A61816" t="s">
        <v>1922</v>
      </c>
      <c r="B61816" t="s">
        <v>216413</v>
      </c>
      <c r="C61816" t="s">
        <v>6328</v>
      </c>
      <c r="D61816" t="s">
        <v>6776</v>
      </c>
      <c r="E61816" t="s">
        <v>36</v>
      </c>
      <c r="F61816" t="s">
        <v>164632</v>
      </c>
      <c r="G61816">
        <v>3153799620</v>
      </c>
      <c r="H61816" t="s">
        <v>1927</v>
      </c>
      <c r="I61816" t="s">
        <v>7</v>
      </c>
    </row>
    <row r="61817" spans="1:9" x14ac:dyDescent="0.2">
      <c r="A61817" t="s">
        <v>216414</v>
      </c>
      <c r="B61817" t="s">
        <v>216415</v>
      </c>
      <c r="C61817" t="s">
        <v>216416</v>
      </c>
      <c r="D61817" t="s">
        <v>1615</v>
      </c>
      <c r="E61817" t="s">
        <v>737</v>
      </c>
      <c r="F61817" t="s">
        <v>1616</v>
      </c>
      <c r="G61817">
        <v>2078990939</v>
      </c>
      <c r="H61817" t="s">
        <v>15042</v>
      </c>
      <c r="I61817" t="s">
        <v>9</v>
      </c>
    </row>
    <row r="61818" spans="1:9" x14ac:dyDescent="0.2">
      <c r="A61818" t="s">
        <v>165206</v>
      </c>
      <c r="B61818" t="s">
        <v>216417</v>
      </c>
      <c r="C61818" t="s">
        <v>216418</v>
      </c>
      <c r="D61818" t="s">
        <v>16983</v>
      </c>
      <c r="E61818" t="s">
        <v>133</v>
      </c>
      <c r="F61818" t="s">
        <v>22703</v>
      </c>
      <c r="G61818">
        <v>8037946440</v>
      </c>
      <c r="H61818" t="s">
        <v>216419</v>
      </c>
      <c r="I61818" t="s">
        <v>7</v>
      </c>
    </row>
    <row r="61819" spans="1:9" x14ac:dyDescent="0.2">
      <c r="A61819" t="s">
        <v>216420</v>
      </c>
      <c r="B61819" t="s">
        <v>216421</v>
      </c>
      <c r="C61819" t="s">
        <v>216422</v>
      </c>
      <c r="D61819" t="s">
        <v>1817</v>
      </c>
      <c r="E61819" t="s">
        <v>104</v>
      </c>
      <c r="F61819" t="s">
        <v>111113</v>
      </c>
      <c r="G61819">
        <v>4803574833</v>
      </c>
      <c r="H61819" t="s">
        <v>31</v>
      </c>
      <c r="I61819" t="s">
        <v>7</v>
      </c>
    </row>
    <row r="61820" spans="1:9" x14ac:dyDescent="0.2">
      <c r="A61820" t="s">
        <v>216423</v>
      </c>
      <c r="B61820" t="s">
        <v>216424</v>
      </c>
      <c r="C61820" t="s">
        <v>216425</v>
      </c>
      <c r="D61820" t="s">
        <v>7862</v>
      </c>
      <c r="E61820" t="s">
        <v>180</v>
      </c>
      <c r="F61820" t="s">
        <v>56963</v>
      </c>
      <c r="G61820">
        <v>4052735236</v>
      </c>
      <c r="H61820" t="s">
        <v>216426</v>
      </c>
      <c r="I61820" t="s">
        <v>7</v>
      </c>
    </row>
    <row r="61821" spans="1:9" x14ac:dyDescent="0.2">
      <c r="A61821" t="s">
        <v>6534</v>
      </c>
      <c r="B61821" t="s">
        <v>216427</v>
      </c>
      <c r="C61821" t="s">
        <v>216428</v>
      </c>
      <c r="D61821" t="s">
        <v>24587</v>
      </c>
      <c r="E61821" t="s">
        <v>212</v>
      </c>
      <c r="F61821" t="s">
        <v>24588</v>
      </c>
      <c r="G61821">
        <v>8027754321</v>
      </c>
      <c r="H61821" t="s">
        <v>216429</v>
      </c>
      <c r="I61821" t="s">
        <v>7</v>
      </c>
    </row>
    <row r="61822" spans="1:9" x14ac:dyDescent="0.2">
      <c r="A61822" t="s">
        <v>216430</v>
      </c>
      <c r="B61822" t="s">
        <v>216431</v>
      </c>
      <c r="C61822" t="s">
        <v>216432</v>
      </c>
      <c r="D61822" t="s">
        <v>582</v>
      </c>
      <c r="E61822" t="s">
        <v>36</v>
      </c>
      <c r="F61822" t="s">
        <v>104187</v>
      </c>
      <c r="G61822">
        <v>2128620505</v>
      </c>
      <c r="H61822" t="s">
        <v>216433</v>
      </c>
      <c r="I61822" t="s">
        <v>7</v>
      </c>
    </row>
    <row r="61823" spans="1:9" x14ac:dyDescent="0.2">
      <c r="A61823" t="s">
        <v>216434</v>
      </c>
      <c r="B61823" t="s">
        <v>216435</v>
      </c>
      <c r="C61823" t="s">
        <v>216436</v>
      </c>
      <c r="D61823" t="s">
        <v>1898</v>
      </c>
      <c r="E61823" t="s">
        <v>4</v>
      </c>
      <c r="F61823" t="s">
        <v>21990</v>
      </c>
      <c r="G61823">
        <v>9512004592</v>
      </c>
      <c r="H61823" t="s">
        <v>216437</v>
      </c>
      <c r="I61823" t="s">
        <v>7</v>
      </c>
    </row>
    <row r="61824" spans="1:9" x14ac:dyDescent="0.2">
      <c r="A61824" t="s">
        <v>15540</v>
      </c>
      <c r="B61824" t="s">
        <v>216438</v>
      </c>
      <c r="C61824" t="s">
        <v>216439</v>
      </c>
      <c r="D61824" t="s">
        <v>13234</v>
      </c>
      <c r="E61824" t="s">
        <v>133</v>
      </c>
      <c r="F61824" t="s">
        <v>122438</v>
      </c>
      <c r="G61824">
        <v>8647866075</v>
      </c>
      <c r="H61824" t="s">
        <v>216440</v>
      </c>
      <c r="I61824" t="s">
        <v>7</v>
      </c>
    </row>
    <row r="61825" spans="1:9" x14ac:dyDescent="0.2">
      <c r="A61825" t="s">
        <v>216441</v>
      </c>
      <c r="B61825" t="s">
        <v>216442</v>
      </c>
      <c r="C61825" t="s">
        <v>79761</v>
      </c>
      <c r="D61825" t="s">
        <v>72218</v>
      </c>
      <c r="E61825" t="s">
        <v>145</v>
      </c>
      <c r="F61825" t="s">
        <v>72219</v>
      </c>
      <c r="G61825">
        <v>9127053784</v>
      </c>
      <c r="H61825" t="s">
        <v>79762</v>
      </c>
      <c r="I61825" t="s">
        <v>7</v>
      </c>
    </row>
    <row r="61826" spans="1:9" x14ac:dyDescent="0.2">
      <c r="A61826" t="s">
        <v>216443</v>
      </c>
      <c r="B61826" t="s">
        <v>216444</v>
      </c>
      <c r="C61826" t="s">
        <v>216445</v>
      </c>
      <c r="D61826" t="s">
        <v>9779</v>
      </c>
      <c r="E61826" t="s">
        <v>308</v>
      </c>
      <c r="F61826" t="s">
        <v>79881</v>
      </c>
      <c r="G61826">
        <v>2708251541</v>
      </c>
      <c r="H61826" t="s">
        <v>6</v>
      </c>
      <c r="I61826" t="s">
        <v>7</v>
      </c>
    </row>
    <row r="61827" spans="1:9" x14ac:dyDescent="0.2">
      <c r="A61827" t="s">
        <v>216446</v>
      </c>
      <c r="B61827" t="s">
        <v>216447</v>
      </c>
      <c r="C61827" t="s">
        <v>216448</v>
      </c>
      <c r="D61827" t="s">
        <v>49528</v>
      </c>
      <c r="E61827" t="s">
        <v>29</v>
      </c>
      <c r="F61827" t="s">
        <v>49529</v>
      </c>
      <c r="G61827">
        <v>9547267711</v>
      </c>
      <c r="H61827" t="s">
        <v>75</v>
      </c>
      <c r="I61827" t="s">
        <v>7</v>
      </c>
    </row>
    <row r="61828" spans="1:9" x14ac:dyDescent="0.2">
      <c r="A61828" t="s">
        <v>216449</v>
      </c>
      <c r="B61828" t="s">
        <v>216450</v>
      </c>
      <c r="C61828" t="s">
        <v>216451</v>
      </c>
      <c r="D61828" t="s">
        <v>31633</v>
      </c>
      <c r="E61828" t="s">
        <v>198</v>
      </c>
      <c r="F61828" t="s">
        <v>31634</v>
      </c>
      <c r="G61828">
        <v>6168478010</v>
      </c>
      <c r="H61828" t="s">
        <v>1755</v>
      </c>
      <c r="I61828" t="s">
        <v>7</v>
      </c>
    </row>
    <row r="61829" spans="1:9" x14ac:dyDescent="0.2">
      <c r="A61829" t="s">
        <v>48482</v>
      </c>
      <c r="B61829" t="s">
        <v>216452</v>
      </c>
      <c r="C61829" t="s">
        <v>216453</v>
      </c>
      <c r="D61829" t="s">
        <v>4190</v>
      </c>
      <c r="E61829" t="s">
        <v>29</v>
      </c>
      <c r="F61829" t="s">
        <v>7411</v>
      </c>
      <c r="G61829">
        <v>4076145425</v>
      </c>
      <c r="H61829" t="s">
        <v>26574</v>
      </c>
      <c r="I61829" t="s">
        <v>7</v>
      </c>
    </row>
    <row r="61830" spans="1:9" x14ac:dyDescent="0.2">
      <c r="A61830" t="s">
        <v>216454</v>
      </c>
      <c r="B61830" t="s">
        <v>216455</v>
      </c>
      <c r="C61830" t="s">
        <v>216456</v>
      </c>
      <c r="D61830" t="s">
        <v>3144</v>
      </c>
      <c r="E61830" t="s">
        <v>127</v>
      </c>
      <c r="F61830" t="s">
        <v>12003</v>
      </c>
      <c r="G61830">
        <v>3023761600</v>
      </c>
      <c r="H61830" t="s">
        <v>6</v>
      </c>
      <c r="I61830" t="s">
        <v>7</v>
      </c>
    </row>
    <row r="61831" spans="1:9" x14ac:dyDescent="0.2">
      <c r="A61831" t="s">
        <v>216457</v>
      </c>
      <c r="B61831" t="s">
        <v>216458</v>
      </c>
      <c r="C61831" t="s">
        <v>22588</v>
      </c>
      <c r="D61831" t="s">
        <v>2421</v>
      </c>
      <c r="E61831" t="s">
        <v>91</v>
      </c>
      <c r="F61831" t="s">
        <v>2422</v>
      </c>
      <c r="G61831">
        <v>7328971500</v>
      </c>
      <c r="H61831" t="s">
        <v>160948</v>
      </c>
      <c r="I61831" t="s">
        <v>7</v>
      </c>
    </row>
    <row r="61832" spans="1:9" x14ac:dyDescent="0.2">
      <c r="A61832" t="s">
        <v>216459</v>
      </c>
      <c r="B61832" t="s">
        <v>216460</v>
      </c>
      <c r="C61832" t="s">
        <v>216461</v>
      </c>
      <c r="D61832" t="s">
        <v>1615</v>
      </c>
      <c r="E61832" t="s">
        <v>910</v>
      </c>
      <c r="F61832" t="s">
        <v>6522</v>
      </c>
      <c r="G61832">
        <v>5034080729</v>
      </c>
      <c r="H61832" t="s">
        <v>6</v>
      </c>
      <c r="I61832" t="s">
        <v>7</v>
      </c>
    </row>
    <row r="61833" spans="1:9" x14ac:dyDescent="0.2">
      <c r="A61833" t="s">
        <v>41869</v>
      </c>
      <c r="B61833" t="s">
        <v>216462</v>
      </c>
      <c r="C61833" t="s">
        <v>216463</v>
      </c>
      <c r="D61833" t="s">
        <v>14612</v>
      </c>
      <c r="E61833" t="s">
        <v>85</v>
      </c>
      <c r="F61833" t="s">
        <v>16283</v>
      </c>
      <c r="G61833">
        <v>8178627412</v>
      </c>
      <c r="H61833" t="s">
        <v>146346</v>
      </c>
      <c r="I61833" t="s">
        <v>7</v>
      </c>
    </row>
    <row r="61834" spans="1:9" x14ac:dyDescent="0.2">
      <c r="A61834" t="s">
        <v>216464</v>
      </c>
      <c r="B61834" t="s">
        <v>216465</v>
      </c>
      <c r="C61834" t="s">
        <v>216466</v>
      </c>
      <c r="D61834" t="s">
        <v>6154</v>
      </c>
      <c r="E61834" t="s">
        <v>36</v>
      </c>
      <c r="F61834" t="s">
        <v>48751</v>
      </c>
      <c r="G61834">
        <v>5852715031</v>
      </c>
      <c r="H61834" t="s">
        <v>31</v>
      </c>
      <c r="I61834" t="s">
        <v>7</v>
      </c>
    </row>
    <row r="61835" spans="1:9" x14ac:dyDescent="0.2">
      <c r="A61835" t="s">
        <v>216467</v>
      </c>
      <c r="B61835" t="s">
        <v>216468</v>
      </c>
      <c r="C61835" t="s">
        <v>216469</v>
      </c>
      <c r="D61835" t="s">
        <v>32884</v>
      </c>
      <c r="E61835" t="s">
        <v>271</v>
      </c>
      <c r="F61835" t="s">
        <v>32885</v>
      </c>
      <c r="G61835">
        <v>8473279706</v>
      </c>
      <c r="H61835" t="s">
        <v>6</v>
      </c>
      <c r="I61835" t="s">
        <v>7</v>
      </c>
    </row>
    <row r="61836" spans="1:9" x14ac:dyDescent="0.2">
      <c r="A61836" t="s">
        <v>216470</v>
      </c>
      <c r="B61836" t="s">
        <v>216471</v>
      </c>
      <c r="C61836" t="s">
        <v>216472</v>
      </c>
      <c r="D61836" t="s">
        <v>35682</v>
      </c>
      <c r="E61836" t="s">
        <v>271</v>
      </c>
      <c r="F61836" t="s">
        <v>35683</v>
      </c>
      <c r="G61836">
        <v>3097963673</v>
      </c>
      <c r="H61836" t="s">
        <v>75</v>
      </c>
      <c r="I61836" t="s">
        <v>7</v>
      </c>
    </row>
    <row r="61837" spans="1:9" x14ac:dyDescent="0.2">
      <c r="A61837" t="s">
        <v>216473</v>
      </c>
      <c r="B61837" t="s">
        <v>216474</v>
      </c>
      <c r="C61837" t="s">
        <v>216475</v>
      </c>
      <c r="D61837" t="s">
        <v>216476</v>
      </c>
      <c r="E61837" t="s">
        <v>338</v>
      </c>
      <c r="F61837" t="s">
        <v>216477</v>
      </c>
      <c r="G61837">
        <v>3198245446</v>
      </c>
      <c r="H61837" t="s">
        <v>4239</v>
      </c>
      <c r="I61837" t="s">
        <v>7</v>
      </c>
    </row>
    <row r="61838" spans="1:9" x14ac:dyDescent="0.2">
      <c r="A61838" t="s">
        <v>216478</v>
      </c>
      <c r="B61838" t="s">
        <v>216479</v>
      </c>
      <c r="C61838" t="s">
        <v>216480</v>
      </c>
      <c r="D61838" t="s">
        <v>63400</v>
      </c>
      <c r="E61838" t="s">
        <v>253</v>
      </c>
      <c r="F61838" t="s">
        <v>63401</v>
      </c>
      <c r="G61838">
        <v>6088477814</v>
      </c>
      <c r="H61838" t="s">
        <v>6</v>
      </c>
      <c r="I61838" t="s">
        <v>7</v>
      </c>
    </row>
    <row r="61839" spans="1:9" x14ac:dyDescent="0.2">
      <c r="A61839" t="s">
        <v>216481</v>
      </c>
      <c r="B61839" t="s">
        <v>216482</v>
      </c>
      <c r="C61839" t="s">
        <v>216483</v>
      </c>
      <c r="D61839" t="s">
        <v>52369</v>
      </c>
      <c r="E61839" t="s">
        <v>271</v>
      </c>
      <c r="F61839" t="s">
        <v>52370</v>
      </c>
      <c r="G61839">
        <v>6184516002</v>
      </c>
      <c r="H61839" t="s">
        <v>75</v>
      </c>
      <c r="I61839" t="s">
        <v>7</v>
      </c>
    </row>
    <row r="61840" spans="1:9" x14ac:dyDescent="0.2">
      <c r="A61840" t="s">
        <v>216484</v>
      </c>
      <c r="B61840" t="s">
        <v>216485</v>
      </c>
      <c r="C61840" t="s">
        <v>216486</v>
      </c>
      <c r="D61840" t="s">
        <v>12576</v>
      </c>
      <c r="E61840" t="s">
        <v>104</v>
      </c>
      <c r="F61840" t="s">
        <v>54365</v>
      </c>
      <c r="G61840">
        <v>9283421034</v>
      </c>
      <c r="H61840" t="s">
        <v>6</v>
      </c>
      <c r="I61840" t="s">
        <v>7</v>
      </c>
    </row>
    <row r="61841" spans="1:9" x14ac:dyDescent="0.2">
      <c r="A61841" t="s">
        <v>216487</v>
      </c>
      <c r="B61841" t="s">
        <v>216488</v>
      </c>
      <c r="C61841" t="s">
        <v>216489</v>
      </c>
      <c r="D61841" t="s">
        <v>4028</v>
      </c>
      <c r="E61841" t="s">
        <v>933</v>
      </c>
      <c r="F61841" t="s">
        <v>13733</v>
      </c>
      <c r="G61841">
        <v>4066555827</v>
      </c>
      <c r="H61841" t="s">
        <v>60218</v>
      </c>
      <c r="I61841" t="s">
        <v>7</v>
      </c>
    </row>
    <row r="61842" spans="1:9" x14ac:dyDescent="0.2">
      <c r="A61842" t="s">
        <v>216490</v>
      </c>
      <c r="B61842" t="s">
        <v>216491</v>
      </c>
      <c r="C61842" t="s">
        <v>216492</v>
      </c>
      <c r="D61842" t="s">
        <v>6284</v>
      </c>
      <c r="E61842" t="s">
        <v>550</v>
      </c>
      <c r="F61842" t="s">
        <v>116640</v>
      </c>
      <c r="G61842">
        <v>6365197014</v>
      </c>
      <c r="H61842" t="s">
        <v>6</v>
      </c>
      <c r="I61842" t="s">
        <v>7</v>
      </c>
    </row>
    <row r="61843" spans="1:9" x14ac:dyDescent="0.2">
      <c r="A61843" t="s">
        <v>76948</v>
      </c>
      <c r="B61843" t="s">
        <v>216493</v>
      </c>
      <c r="C61843" t="s">
        <v>216494</v>
      </c>
      <c r="D61843" t="s">
        <v>21237</v>
      </c>
      <c r="E61843" t="s">
        <v>85</v>
      </c>
      <c r="F61843" t="s">
        <v>21238</v>
      </c>
      <c r="G61843">
        <v>9036025102</v>
      </c>
      <c r="H61843" t="s">
        <v>216495</v>
      </c>
      <c r="I61843" t="s">
        <v>7</v>
      </c>
    </row>
    <row r="61844" spans="1:9" x14ac:dyDescent="0.2">
      <c r="A61844" t="s">
        <v>216496</v>
      </c>
      <c r="B61844" t="s">
        <v>216497</v>
      </c>
      <c r="C61844" t="s">
        <v>216498</v>
      </c>
      <c r="D61844" t="s">
        <v>1646</v>
      </c>
      <c r="E61844" t="s">
        <v>104</v>
      </c>
      <c r="F61844" t="s">
        <v>60524</v>
      </c>
      <c r="G61844">
        <v>5205780138</v>
      </c>
      <c r="H61844" t="s">
        <v>6</v>
      </c>
      <c r="I61844" t="s">
        <v>7</v>
      </c>
    </row>
    <row r="61845" spans="1:9" x14ac:dyDescent="0.2">
      <c r="A61845" t="s">
        <v>216499</v>
      </c>
      <c r="B61845" t="s">
        <v>216500</v>
      </c>
      <c r="C61845" t="s">
        <v>216501</v>
      </c>
      <c r="D61845" t="s">
        <v>15092</v>
      </c>
      <c r="E61845" t="s">
        <v>550</v>
      </c>
      <c r="F61845" t="s">
        <v>61345</v>
      </c>
      <c r="G61845">
        <v>4177328246</v>
      </c>
      <c r="H61845" t="s">
        <v>6</v>
      </c>
      <c r="I61845" t="s">
        <v>7</v>
      </c>
    </row>
    <row r="61846" spans="1:9" x14ac:dyDescent="0.2">
      <c r="A61846" t="s">
        <v>216502</v>
      </c>
      <c r="B61846" t="s">
        <v>216503</v>
      </c>
      <c r="C61846" t="s">
        <v>216504</v>
      </c>
      <c r="D61846" t="s">
        <v>87275</v>
      </c>
      <c r="E61846" t="s">
        <v>287</v>
      </c>
      <c r="F61846" t="s">
        <v>87276</v>
      </c>
      <c r="G61846">
        <v>6109263129</v>
      </c>
      <c r="H61846" t="s">
        <v>34180</v>
      </c>
      <c r="I61846" t="s">
        <v>7</v>
      </c>
    </row>
    <row r="61847" spans="1:9" x14ac:dyDescent="0.2">
      <c r="A61847" t="s">
        <v>2765</v>
      </c>
      <c r="B61847" t="s">
        <v>216505</v>
      </c>
      <c r="C61847" t="s">
        <v>216506</v>
      </c>
      <c r="D61847" t="s">
        <v>10692</v>
      </c>
      <c r="E61847" t="s">
        <v>315</v>
      </c>
      <c r="F61847" t="s">
        <v>57122</v>
      </c>
      <c r="G61847">
        <v>8655794547</v>
      </c>
      <c r="H61847" t="s">
        <v>216507</v>
      </c>
      <c r="I61847" t="s">
        <v>7</v>
      </c>
    </row>
    <row r="61848" spans="1:9" x14ac:dyDescent="0.2">
      <c r="A61848" t="s">
        <v>216508</v>
      </c>
      <c r="B61848" t="s">
        <v>216509</v>
      </c>
      <c r="C61848" t="s">
        <v>216510</v>
      </c>
      <c r="D61848" t="s">
        <v>16207</v>
      </c>
      <c r="E61848" t="s">
        <v>519</v>
      </c>
      <c r="F61848" t="s">
        <v>16208</v>
      </c>
      <c r="G61848">
        <v>3608255739</v>
      </c>
      <c r="H61848" t="s">
        <v>6</v>
      </c>
      <c r="I61848" t="s">
        <v>7</v>
      </c>
    </row>
    <row r="61849" spans="1:9" x14ac:dyDescent="0.2">
      <c r="A61849" t="s">
        <v>216511</v>
      </c>
      <c r="B61849" t="s">
        <v>216512</v>
      </c>
      <c r="C61849" t="s">
        <v>216513</v>
      </c>
      <c r="D61849" t="s">
        <v>216514</v>
      </c>
      <c r="E61849" t="s">
        <v>67</v>
      </c>
      <c r="F61849" t="s">
        <v>216515</v>
      </c>
      <c r="G61849">
        <v>8702978107</v>
      </c>
      <c r="H61849" t="s">
        <v>216516</v>
      </c>
      <c r="I61849" t="s">
        <v>7</v>
      </c>
    </row>
    <row r="61850" spans="1:9" x14ac:dyDescent="0.2">
      <c r="A61850" t="s">
        <v>47301</v>
      </c>
      <c r="B61850" t="s">
        <v>216517</v>
      </c>
      <c r="C61850" t="s">
        <v>22815</v>
      </c>
      <c r="D61850" t="s">
        <v>216518</v>
      </c>
      <c r="E61850" t="s">
        <v>271</v>
      </c>
      <c r="F61850" t="s">
        <v>216519</v>
      </c>
      <c r="G61850">
        <v>6188952844</v>
      </c>
      <c r="H61850" t="s">
        <v>27458</v>
      </c>
      <c r="I61850" t="s">
        <v>7</v>
      </c>
    </row>
    <row r="61851" spans="1:9" x14ac:dyDescent="0.2">
      <c r="A61851" t="s">
        <v>100628</v>
      </c>
      <c r="B61851" t="s">
        <v>216520</v>
      </c>
      <c r="C61851" t="s">
        <v>100630</v>
      </c>
      <c r="D61851" t="s">
        <v>855</v>
      </c>
      <c r="E61851" t="s">
        <v>4</v>
      </c>
      <c r="F61851" t="s">
        <v>856</v>
      </c>
      <c r="G61851">
        <v>9493401700</v>
      </c>
      <c r="H61851" t="s">
        <v>216521</v>
      </c>
      <c r="I61851" t="s">
        <v>7</v>
      </c>
    </row>
    <row r="61852" spans="1:9" x14ac:dyDescent="0.2">
      <c r="A61852" t="s">
        <v>216522</v>
      </c>
      <c r="B61852" t="s">
        <v>216523</v>
      </c>
      <c r="C61852" t="s">
        <v>216524</v>
      </c>
      <c r="D61852" t="s">
        <v>7742</v>
      </c>
      <c r="E61852" t="s">
        <v>36</v>
      </c>
      <c r="F61852" t="s">
        <v>7743</v>
      </c>
      <c r="G61852">
        <v>5166838801</v>
      </c>
      <c r="H61852" t="s">
        <v>662</v>
      </c>
      <c r="I61852" t="s">
        <v>7</v>
      </c>
    </row>
    <row r="61853" spans="1:9" x14ac:dyDescent="0.2">
      <c r="A61853" t="s">
        <v>216525</v>
      </c>
      <c r="B61853" t="s">
        <v>216526</v>
      </c>
      <c r="C61853" t="s">
        <v>216527</v>
      </c>
      <c r="D61853" t="s">
        <v>2983</v>
      </c>
      <c r="E61853" t="s">
        <v>253</v>
      </c>
      <c r="F61853" t="s">
        <v>2984</v>
      </c>
      <c r="G61853">
        <v>4143777717</v>
      </c>
      <c r="H61853" t="s">
        <v>78156</v>
      </c>
      <c r="I61853" t="s">
        <v>7</v>
      </c>
    </row>
    <row r="61854" spans="1:9" x14ac:dyDescent="0.2">
      <c r="A61854" t="s">
        <v>216528</v>
      </c>
      <c r="B61854" t="s">
        <v>216529</v>
      </c>
      <c r="C61854" t="s">
        <v>216530</v>
      </c>
      <c r="D61854" t="s">
        <v>20073</v>
      </c>
      <c r="E61854" t="s">
        <v>29</v>
      </c>
      <c r="F61854" t="s">
        <v>39449</v>
      </c>
      <c r="G61854">
        <v>7547010225</v>
      </c>
      <c r="H61854" t="s">
        <v>41247</v>
      </c>
      <c r="I61854" t="s">
        <v>2536</v>
      </c>
    </row>
    <row r="61855" spans="1:9" x14ac:dyDescent="0.2">
      <c r="A61855" t="s">
        <v>216531</v>
      </c>
      <c r="B61855" t="s">
        <v>216532</v>
      </c>
      <c r="C61855" t="s">
        <v>216533</v>
      </c>
      <c r="D61855" t="s">
        <v>1435</v>
      </c>
      <c r="E61855" t="s">
        <v>4</v>
      </c>
      <c r="F61855" t="s">
        <v>6383</v>
      </c>
      <c r="G61855">
        <v>8317510414</v>
      </c>
      <c r="H61855" t="s">
        <v>662</v>
      </c>
      <c r="I61855" t="s">
        <v>7</v>
      </c>
    </row>
    <row r="61856" spans="1:9" x14ac:dyDescent="0.2">
      <c r="A61856" t="s">
        <v>216534</v>
      </c>
      <c r="B61856" t="s">
        <v>216535</v>
      </c>
      <c r="C61856" t="s">
        <v>216536</v>
      </c>
      <c r="D61856" t="s">
        <v>258</v>
      </c>
      <c r="E61856" t="s">
        <v>85</v>
      </c>
      <c r="F61856" t="s">
        <v>38850</v>
      </c>
      <c r="G61856">
        <v>4692062077</v>
      </c>
      <c r="H61856" t="s">
        <v>208825</v>
      </c>
      <c r="I61856" t="s">
        <v>7</v>
      </c>
    </row>
    <row r="61857" spans="1:9" x14ac:dyDescent="0.2">
      <c r="A61857" t="s">
        <v>216537</v>
      </c>
      <c r="B61857" t="s">
        <v>216538</v>
      </c>
      <c r="C61857" t="s">
        <v>216539</v>
      </c>
      <c r="D61857" t="s">
        <v>9515</v>
      </c>
      <c r="E61857" t="s">
        <v>265</v>
      </c>
      <c r="F61857" t="s">
        <v>39445</v>
      </c>
      <c r="G61857">
        <v>8014670152</v>
      </c>
      <c r="H61857" t="s">
        <v>6</v>
      </c>
      <c r="I61857" t="s">
        <v>7</v>
      </c>
    </row>
    <row r="61858" spans="1:9" x14ac:dyDescent="0.2">
      <c r="A61858" t="s">
        <v>216540</v>
      </c>
      <c r="B61858" t="s">
        <v>216541</v>
      </c>
      <c r="C61858" t="s">
        <v>149237</v>
      </c>
      <c r="D61858" t="s">
        <v>12630</v>
      </c>
      <c r="E61858" t="s">
        <v>338</v>
      </c>
      <c r="F61858" t="s">
        <v>12631</v>
      </c>
      <c r="G61858">
        <v>7123620330</v>
      </c>
      <c r="H61858" t="s">
        <v>100402</v>
      </c>
      <c r="I61858" t="s">
        <v>7</v>
      </c>
    </row>
    <row r="61859" spans="1:9" x14ac:dyDescent="0.2">
      <c r="A61859" t="s">
        <v>149379</v>
      </c>
      <c r="B61859" t="s">
        <v>216542</v>
      </c>
      <c r="C61859" t="s">
        <v>216543</v>
      </c>
      <c r="D61859" t="s">
        <v>115555</v>
      </c>
      <c r="E61859" t="s">
        <v>265</v>
      </c>
      <c r="F61859" t="s">
        <v>149382</v>
      </c>
      <c r="G61859">
        <v>8015156048</v>
      </c>
      <c r="H61859" t="s">
        <v>149383</v>
      </c>
      <c r="I61859" t="s">
        <v>7</v>
      </c>
    </row>
    <row r="61860" spans="1:9" x14ac:dyDescent="0.2">
      <c r="A61860" t="s">
        <v>120755</v>
      </c>
      <c r="B61860" t="s">
        <v>216544</v>
      </c>
      <c r="C61860" t="s">
        <v>216545</v>
      </c>
      <c r="D61860" t="s">
        <v>19078</v>
      </c>
      <c r="E61860" t="s">
        <v>4</v>
      </c>
      <c r="F61860" t="s">
        <v>38355</v>
      </c>
      <c r="G61860">
        <v>8189641000</v>
      </c>
      <c r="H61860" t="s">
        <v>7436</v>
      </c>
      <c r="I61860" t="s">
        <v>7</v>
      </c>
    </row>
    <row r="61861" spans="1:9" x14ac:dyDescent="0.2">
      <c r="A61861" t="s">
        <v>216546</v>
      </c>
      <c r="B61861" t="s">
        <v>216547</v>
      </c>
      <c r="C61861" t="s">
        <v>216548</v>
      </c>
      <c r="D61861" t="s">
        <v>5127</v>
      </c>
      <c r="E61861" t="s">
        <v>967</v>
      </c>
      <c r="F61861" t="s">
        <v>145694</v>
      </c>
      <c r="G61861">
        <v>7877217895</v>
      </c>
      <c r="H61861" t="s">
        <v>6</v>
      </c>
      <c r="I61861" t="s">
        <v>7</v>
      </c>
    </row>
    <row r="61862" spans="1:9" x14ac:dyDescent="0.2">
      <c r="A61862" t="s">
        <v>216549</v>
      </c>
      <c r="B61862" t="s">
        <v>216550</v>
      </c>
      <c r="C61862" t="s">
        <v>216551</v>
      </c>
      <c r="D61862" t="s">
        <v>3964</v>
      </c>
      <c r="E61862" t="s">
        <v>22</v>
      </c>
      <c r="F61862" t="s">
        <v>216552</v>
      </c>
      <c r="G61862">
        <v>7853922213</v>
      </c>
      <c r="H61862" t="s">
        <v>10685</v>
      </c>
      <c r="I61862" t="s">
        <v>7</v>
      </c>
    </row>
    <row r="61863" spans="1:9" x14ac:dyDescent="0.2">
      <c r="A61863" t="s">
        <v>216553</v>
      </c>
      <c r="B61863" t="s">
        <v>216554</v>
      </c>
      <c r="C61863" t="s">
        <v>216555</v>
      </c>
      <c r="D61863" t="s">
        <v>3702</v>
      </c>
      <c r="E61863" t="s">
        <v>85</v>
      </c>
      <c r="F61863" t="s">
        <v>61397</v>
      </c>
      <c r="G61863">
        <v>8305695565</v>
      </c>
      <c r="H61863" t="s">
        <v>75</v>
      </c>
      <c r="I61863" t="s">
        <v>7</v>
      </c>
    </row>
    <row r="61864" spans="1:9" x14ac:dyDescent="0.2">
      <c r="A61864" t="s">
        <v>216556</v>
      </c>
      <c r="B61864" t="s">
        <v>216557</v>
      </c>
      <c r="C61864" t="s">
        <v>216558</v>
      </c>
      <c r="D61864" t="s">
        <v>92024</v>
      </c>
      <c r="E61864" t="s">
        <v>98</v>
      </c>
      <c r="F61864" t="s">
        <v>92025</v>
      </c>
      <c r="G61864">
        <v>2054868597</v>
      </c>
      <c r="H61864" t="s">
        <v>75</v>
      </c>
      <c r="I61864" t="s">
        <v>7</v>
      </c>
    </row>
    <row r="61865" spans="1:9" x14ac:dyDescent="0.2">
      <c r="A61865" t="s">
        <v>216559</v>
      </c>
      <c r="B61865" t="s">
        <v>216560</v>
      </c>
      <c r="C61865" t="s">
        <v>216561</v>
      </c>
      <c r="D61865" t="s">
        <v>21825</v>
      </c>
      <c r="E61865" t="s">
        <v>253</v>
      </c>
      <c r="F61865" t="s">
        <v>133082</v>
      </c>
      <c r="G61865">
        <v>2628869643</v>
      </c>
      <c r="H61865" t="s">
        <v>6</v>
      </c>
      <c r="I61865" t="s">
        <v>7</v>
      </c>
    </row>
    <row r="61866" spans="1:9" x14ac:dyDescent="0.2">
      <c r="A61866" t="s">
        <v>216562</v>
      </c>
      <c r="B61866" t="s">
        <v>216563</v>
      </c>
      <c r="C61866" t="s">
        <v>216564</v>
      </c>
      <c r="D61866" t="s">
        <v>1052</v>
      </c>
      <c r="E61866" t="s">
        <v>36</v>
      </c>
      <c r="F61866" t="s">
        <v>3155</v>
      </c>
      <c r="G61866">
        <v>7182666160</v>
      </c>
      <c r="H61866" t="s">
        <v>216565</v>
      </c>
      <c r="I61866" t="s">
        <v>7</v>
      </c>
    </row>
    <row r="61867" spans="1:9" x14ac:dyDescent="0.2">
      <c r="A61867" t="s">
        <v>216566</v>
      </c>
      <c r="B61867" t="s">
        <v>216567</v>
      </c>
      <c r="C61867" t="s">
        <v>216568</v>
      </c>
      <c r="D61867" t="s">
        <v>490</v>
      </c>
      <c r="E61867" t="s">
        <v>36</v>
      </c>
      <c r="F61867" t="s">
        <v>93630</v>
      </c>
      <c r="G61867">
        <v>3155395056</v>
      </c>
      <c r="H61867" t="s">
        <v>6</v>
      </c>
      <c r="I61867" t="s">
        <v>7</v>
      </c>
    </row>
    <row r="61868" spans="1:9" x14ac:dyDescent="0.2">
      <c r="A61868" t="s">
        <v>216569</v>
      </c>
      <c r="B61868" t="s">
        <v>216570</v>
      </c>
      <c r="C61868" t="s">
        <v>216571</v>
      </c>
      <c r="D61868" t="s">
        <v>216572</v>
      </c>
      <c r="E61868" t="s">
        <v>36</v>
      </c>
      <c r="F61868" t="s">
        <v>216573</v>
      </c>
      <c r="G61868">
        <v>6317294040</v>
      </c>
      <c r="H61868" t="s">
        <v>75</v>
      </c>
      <c r="I61868" t="s">
        <v>7</v>
      </c>
    </row>
    <row r="61869" spans="1:9" x14ac:dyDescent="0.2">
      <c r="A61869" t="s">
        <v>34406</v>
      </c>
      <c r="B61869" t="s">
        <v>216574</v>
      </c>
      <c r="C61869" t="s">
        <v>216575</v>
      </c>
      <c r="D61869" t="s">
        <v>8738</v>
      </c>
      <c r="E61869" t="s">
        <v>287</v>
      </c>
      <c r="F61869" t="s">
        <v>8739</v>
      </c>
      <c r="G61869">
        <v>7177284200</v>
      </c>
      <c r="H61869" t="s">
        <v>97522</v>
      </c>
      <c r="I61869" t="s">
        <v>7</v>
      </c>
    </row>
    <row r="61870" spans="1:9" x14ac:dyDescent="0.2">
      <c r="A61870" t="s">
        <v>216576</v>
      </c>
      <c r="B61870" t="s">
        <v>216577</v>
      </c>
      <c r="C61870" t="s">
        <v>216578</v>
      </c>
      <c r="D61870" t="s">
        <v>501</v>
      </c>
      <c r="E61870" t="s">
        <v>4</v>
      </c>
      <c r="F61870" t="s">
        <v>56398</v>
      </c>
      <c r="G61870">
        <v>5593218608</v>
      </c>
      <c r="H61870" t="s">
        <v>1718</v>
      </c>
      <c r="I61870" t="s">
        <v>7</v>
      </c>
    </row>
    <row r="61871" spans="1:9" x14ac:dyDescent="0.2">
      <c r="A61871" t="s">
        <v>216579</v>
      </c>
      <c r="B61871" t="s">
        <v>216580</v>
      </c>
      <c r="C61871" t="s">
        <v>216581</v>
      </c>
      <c r="D61871" t="s">
        <v>1052</v>
      </c>
      <c r="E61871" t="s">
        <v>36</v>
      </c>
      <c r="F61871" t="s">
        <v>16675</v>
      </c>
      <c r="G61871">
        <v>9293082727</v>
      </c>
      <c r="H61871" t="s">
        <v>216582</v>
      </c>
      <c r="I61871" t="s">
        <v>7</v>
      </c>
    </row>
    <row r="61872" spans="1:9" x14ac:dyDescent="0.2">
      <c r="A61872" t="s">
        <v>515</v>
      </c>
      <c r="B61872" t="s">
        <v>216583</v>
      </c>
      <c r="C61872" t="s">
        <v>216584</v>
      </c>
      <c r="D61872" t="s">
        <v>3218</v>
      </c>
      <c r="E61872" t="s">
        <v>519</v>
      </c>
      <c r="F61872" t="s">
        <v>17507</v>
      </c>
      <c r="G61872">
        <v>2067824100</v>
      </c>
      <c r="H61872" t="s">
        <v>260</v>
      </c>
      <c r="I61872" t="s">
        <v>7</v>
      </c>
    </row>
    <row r="61873" spans="1:9" x14ac:dyDescent="0.2">
      <c r="A61873" t="s">
        <v>216585</v>
      </c>
      <c r="B61873" t="s">
        <v>216586</v>
      </c>
      <c r="C61873" t="s">
        <v>216587</v>
      </c>
      <c r="D61873" t="s">
        <v>3362</v>
      </c>
      <c r="E61873" t="s">
        <v>4</v>
      </c>
      <c r="F61873" t="s">
        <v>175931</v>
      </c>
      <c r="G61873">
        <v>9252771800</v>
      </c>
      <c r="H61873" t="s">
        <v>662</v>
      </c>
      <c r="I61873" t="s">
        <v>7</v>
      </c>
    </row>
    <row r="61874" spans="1:9" x14ac:dyDescent="0.2">
      <c r="A61874" t="s">
        <v>216588</v>
      </c>
      <c r="B61874" t="s">
        <v>216589</v>
      </c>
      <c r="C61874" t="s">
        <v>216590</v>
      </c>
      <c r="D61874" t="s">
        <v>337</v>
      </c>
      <c r="E61874" t="s">
        <v>338</v>
      </c>
      <c r="F61874" t="s">
        <v>17024</v>
      </c>
      <c r="G61874">
        <v>5153310599</v>
      </c>
      <c r="H61874" t="s">
        <v>31</v>
      </c>
      <c r="I61874" t="s">
        <v>7</v>
      </c>
    </row>
    <row r="61875" spans="1:9" x14ac:dyDescent="0.2">
      <c r="A61875" t="s">
        <v>216591</v>
      </c>
      <c r="B61875" t="s">
        <v>216592</v>
      </c>
      <c r="C61875" t="s">
        <v>216593</v>
      </c>
      <c r="D61875" t="s">
        <v>3978</v>
      </c>
      <c r="E61875" t="s">
        <v>85</v>
      </c>
      <c r="F61875" t="s">
        <v>3979</v>
      </c>
      <c r="G61875">
        <v>2813479910</v>
      </c>
      <c r="H61875" t="s">
        <v>662</v>
      </c>
      <c r="I61875" t="s">
        <v>7</v>
      </c>
    </row>
    <row r="61876" spans="1:9" x14ac:dyDescent="0.2">
      <c r="A61876" t="s">
        <v>216594</v>
      </c>
      <c r="B61876" t="s">
        <v>216595</v>
      </c>
      <c r="C61876" t="s">
        <v>216596</v>
      </c>
      <c r="D61876" t="s">
        <v>12644</v>
      </c>
      <c r="E61876" t="s">
        <v>180</v>
      </c>
      <c r="F61876" t="s">
        <v>12645</v>
      </c>
      <c r="G61876">
        <v>5803261600</v>
      </c>
      <c r="H61876" t="s">
        <v>9408</v>
      </c>
      <c r="I61876" t="s">
        <v>7</v>
      </c>
    </row>
    <row r="61877" spans="1:9" x14ac:dyDescent="0.2">
      <c r="A61877" t="s">
        <v>216597</v>
      </c>
      <c r="B61877" t="s">
        <v>216598</v>
      </c>
      <c r="C61877" t="s">
        <v>216599</v>
      </c>
      <c r="D61877" t="s">
        <v>1598</v>
      </c>
      <c r="E61877" t="s">
        <v>36</v>
      </c>
      <c r="F61877" t="s">
        <v>2569</v>
      </c>
      <c r="G61877">
        <v>7185522278</v>
      </c>
      <c r="H61877" t="s">
        <v>216600</v>
      </c>
      <c r="I61877" t="s">
        <v>7</v>
      </c>
    </row>
    <row r="61878" spans="1:9" x14ac:dyDescent="0.2">
      <c r="A61878" t="s">
        <v>216601</v>
      </c>
      <c r="B61878" t="s">
        <v>216602</v>
      </c>
      <c r="C61878" t="s">
        <v>216603</v>
      </c>
      <c r="D61878" t="s">
        <v>1914</v>
      </c>
      <c r="E61878" t="s">
        <v>992</v>
      </c>
      <c r="F61878" t="s">
        <v>1915</v>
      </c>
      <c r="G61878">
        <v>3379487703</v>
      </c>
      <c r="H61878" t="s">
        <v>216604</v>
      </c>
      <c r="I61878" t="s">
        <v>7</v>
      </c>
    </row>
    <row r="61879" spans="1:9" x14ac:dyDescent="0.2">
      <c r="A61879" t="s">
        <v>216605</v>
      </c>
      <c r="B61879" t="s">
        <v>216606</v>
      </c>
      <c r="C61879" t="s">
        <v>216607</v>
      </c>
      <c r="D61879" t="s">
        <v>1303</v>
      </c>
      <c r="E61879" t="s">
        <v>577</v>
      </c>
      <c r="F61879" t="s">
        <v>216608</v>
      </c>
      <c r="G61879">
        <v>7194448569</v>
      </c>
      <c r="H61879" t="s">
        <v>6</v>
      </c>
      <c r="I61879" t="s">
        <v>7</v>
      </c>
    </row>
    <row r="61880" spans="1:9" x14ac:dyDescent="0.2">
      <c r="A61880" t="s">
        <v>216609</v>
      </c>
      <c r="B61880" t="s">
        <v>216610</v>
      </c>
      <c r="C61880" t="s">
        <v>216611</v>
      </c>
      <c r="D61880" t="s">
        <v>2837</v>
      </c>
      <c r="E61880" t="s">
        <v>315</v>
      </c>
      <c r="F61880" t="s">
        <v>2838</v>
      </c>
      <c r="G61880">
        <v>4234994262</v>
      </c>
      <c r="H61880" t="s">
        <v>6</v>
      </c>
      <c r="I61880" t="s">
        <v>7</v>
      </c>
    </row>
    <row r="61881" spans="1:9" x14ac:dyDescent="0.2">
      <c r="A61881" t="s">
        <v>216612</v>
      </c>
      <c r="B61881" t="s">
        <v>216613</v>
      </c>
      <c r="C61881" t="s">
        <v>216614</v>
      </c>
      <c r="D61881" t="s">
        <v>197859</v>
      </c>
      <c r="E61881" t="s">
        <v>271</v>
      </c>
      <c r="F61881" t="s">
        <v>197860</v>
      </c>
      <c r="G61881">
        <v>7086870122</v>
      </c>
      <c r="H61881" t="s">
        <v>503</v>
      </c>
      <c r="I61881" t="s">
        <v>7</v>
      </c>
    </row>
    <row r="61882" spans="1:9" x14ac:dyDescent="0.2">
      <c r="A61882" t="s">
        <v>216615</v>
      </c>
      <c r="B61882" t="s">
        <v>216616</v>
      </c>
      <c r="C61882" t="s">
        <v>20945</v>
      </c>
      <c r="D61882" t="s">
        <v>15481</v>
      </c>
      <c r="E61882" t="s">
        <v>550</v>
      </c>
      <c r="F61882" t="s">
        <v>15482</v>
      </c>
      <c r="G61882">
        <v>5733084899</v>
      </c>
      <c r="H61882" t="s">
        <v>5593</v>
      </c>
      <c r="I61882" t="s">
        <v>7</v>
      </c>
    </row>
    <row r="61883" spans="1:9" x14ac:dyDescent="0.2">
      <c r="A61883" t="s">
        <v>216617</v>
      </c>
      <c r="B61883" t="s">
        <v>216618</v>
      </c>
      <c r="C61883" t="s">
        <v>216619</v>
      </c>
      <c r="D61883" t="s">
        <v>216620</v>
      </c>
      <c r="E61883" t="s">
        <v>85</v>
      </c>
      <c r="F61883" t="s">
        <v>216621</v>
      </c>
      <c r="G61883">
        <v>9037693344</v>
      </c>
      <c r="H61883" t="s">
        <v>6</v>
      </c>
      <c r="I61883" t="s">
        <v>7</v>
      </c>
    </row>
    <row r="61884" spans="1:9" x14ac:dyDescent="0.2">
      <c r="A61884" t="s">
        <v>216622</v>
      </c>
      <c r="B61884" t="s">
        <v>216623</v>
      </c>
      <c r="C61884" t="s">
        <v>216624</v>
      </c>
      <c r="D61884" t="s">
        <v>5095</v>
      </c>
      <c r="E61884" t="s">
        <v>287</v>
      </c>
      <c r="F61884" t="s">
        <v>5096</v>
      </c>
      <c r="G61884">
        <v>5702076860</v>
      </c>
      <c r="H61884" t="s">
        <v>216625</v>
      </c>
      <c r="I61884" t="s">
        <v>7</v>
      </c>
    </row>
    <row r="61885" spans="1:9" x14ac:dyDescent="0.2">
      <c r="A61885" t="s">
        <v>216626</v>
      </c>
      <c r="B61885" t="s">
        <v>216627</v>
      </c>
      <c r="C61885" t="s">
        <v>216628</v>
      </c>
      <c r="D61885" t="s">
        <v>50839</v>
      </c>
      <c r="E61885" t="s">
        <v>967</v>
      </c>
      <c r="F61885" t="s">
        <v>50840</v>
      </c>
      <c r="G61885">
        <v>7872675727</v>
      </c>
      <c r="H61885" t="s">
        <v>6</v>
      </c>
      <c r="I61885" t="s">
        <v>7</v>
      </c>
    </row>
    <row r="61886" spans="1:9" x14ac:dyDescent="0.2">
      <c r="A61886" t="s">
        <v>216629</v>
      </c>
      <c r="B61886" t="s">
        <v>216630</v>
      </c>
      <c r="C61886" t="s">
        <v>216631</v>
      </c>
      <c r="D61886" t="s">
        <v>216632</v>
      </c>
      <c r="E61886" t="s">
        <v>145</v>
      </c>
      <c r="F61886" t="s">
        <v>216633</v>
      </c>
      <c r="G61886">
        <v>7062821193</v>
      </c>
      <c r="H61886" t="s">
        <v>75</v>
      </c>
      <c r="I61886" t="s">
        <v>7</v>
      </c>
    </row>
    <row r="61887" spans="1:9" x14ac:dyDescent="0.2">
      <c r="A61887" t="s">
        <v>171998</v>
      </c>
      <c r="B61887" t="s">
        <v>216634</v>
      </c>
      <c r="C61887" t="s">
        <v>216635</v>
      </c>
      <c r="D61887" t="s">
        <v>7182</v>
      </c>
      <c r="E61887" t="s">
        <v>36</v>
      </c>
      <c r="F61887" t="s">
        <v>7183</v>
      </c>
      <c r="G61887">
        <v>9144768000</v>
      </c>
      <c r="H61887" t="s">
        <v>216636</v>
      </c>
      <c r="I61887" t="s">
        <v>7</v>
      </c>
    </row>
    <row r="61888" spans="1:9" x14ac:dyDescent="0.2">
      <c r="A61888" t="s">
        <v>1088</v>
      </c>
      <c r="B61888" t="s">
        <v>216637</v>
      </c>
      <c r="C61888" t="s">
        <v>216638</v>
      </c>
      <c r="D61888" t="s">
        <v>6733</v>
      </c>
      <c r="E61888" t="s">
        <v>452</v>
      </c>
      <c r="F61888" t="s">
        <v>6734</v>
      </c>
      <c r="G61888">
        <v>6149486040</v>
      </c>
      <c r="H61888" t="s">
        <v>373</v>
      </c>
      <c r="I61888" t="s">
        <v>9</v>
      </c>
    </row>
    <row r="61889" spans="1:9" x14ac:dyDescent="0.2">
      <c r="A61889" t="s">
        <v>216639</v>
      </c>
      <c r="B61889" t="s">
        <v>216640</v>
      </c>
      <c r="C61889" t="s">
        <v>216641</v>
      </c>
      <c r="D61889" t="s">
        <v>18020</v>
      </c>
      <c r="E61889" t="s">
        <v>271</v>
      </c>
      <c r="F61889" t="s">
        <v>112120</v>
      </c>
      <c r="G61889">
        <v>8154395882</v>
      </c>
      <c r="H61889" t="s">
        <v>6</v>
      </c>
      <c r="I61889" t="s">
        <v>7</v>
      </c>
    </row>
    <row r="61890" spans="1:9" x14ac:dyDescent="0.2">
      <c r="A61890" t="s">
        <v>216642</v>
      </c>
      <c r="B61890" t="s">
        <v>216643</v>
      </c>
      <c r="C61890" t="s">
        <v>216644</v>
      </c>
      <c r="D61890" t="s">
        <v>9084</v>
      </c>
      <c r="E61890" t="s">
        <v>271</v>
      </c>
      <c r="F61890" t="s">
        <v>9085</v>
      </c>
      <c r="G61890">
        <v>7086364719</v>
      </c>
      <c r="H61890" t="s">
        <v>75</v>
      </c>
      <c r="I61890" t="s">
        <v>7</v>
      </c>
    </row>
    <row r="61891" spans="1:9" x14ac:dyDescent="0.2">
      <c r="A61891" t="s">
        <v>216645</v>
      </c>
      <c r="B61891" t="s">
        <v>216646</v>
      </c>
      <c r="C61891" t="s">
        <v>216647</v>
      </c>
      <c r="D61891" t="s">
        <v>24548</v>
      </c>
      <c r="E61891" t="s">
        <v>271</v>
      </c>
      <c r="F61891" t="s">
        <v>25021</v>
      </c>
      <c r="G61891">
        <v>7086871604</v>
      </c>
      <c r="H61891" t="s">
        <v>6</v>
      </c>
      <c r="I61891" t="s">
        <v>7</v>
      </c>
    </row>
    <row r="61892" spans="1:9" x14ac:dyDescent="0.2">
      <c r="A61892" t="s">
        <v>216648</v>
      </c>
      <c r="B61892" t="s">
        <v>216649</v>
      </c>
      <c r="C61892" t="s">
        <v>216650</v>
      </c>
      <c r="D61892" t="s">
        <v>2580</v>
      </c>
      <c r="E61892" t="s">
        <v>452</v>
      </c>
      <c r="F61892" t="s">
        <v>28120</v>
      </c>
      <c r="G61892">
        <v>3307644399</v>
      </c>
      <c r="H61892" t="s">
        <v>6</v>
      </c>
      <c r="I61892" t="s">
        <v>7</v>
      </c>
    </row>
    <row r="61893" spans="1:9" x14ac:dyDescent="0.2">
      <c r="A61893" t="s">
        <v>216651</v>
      </c>
      <c r="B61893" t="s">
        <v>216652</v>
      </c>
      <c r="C61893" t="s">
        <v>216653</v>
      </c>
      <c r="D61893" t="s">
        <v>24861</v>
      </c>
      <c r="E61893" t="s">
        <v>910</v>
      </c>
      <c r="F61893" t="s">
        <v>24862</v>
      </c>
      <c r="G61893">
        <v>5415675323</v>
      </c>
      <c r="H61893" t="s">
        <v>75</v>
      </c>
      <c r="I61893" t="s">
        <v>7</v>
      </c>
    </row>
    <row r="61894" spans="1:9" x14ac:dyDescent="0.2">
      <c r="A61894" t="s">
        <v>216654</v>
      </c>
      <c r="B61894" t="s">
        <v>216655</v>
      </c>
      <c r="C61894" t="s">
        <v>216656</v>
      </c>
      <c r="D61894" t="s">
        <v>7211</v>
      </c>
      <c r="E61894" t="s">
        <v>315</v>
      </c>
      <c r="F61894" t="s">
        <v>8192</v>
      </c>
      <c r="G61894">
        <v>9312635448</v>
      </c>
      <c r="H61894" t="s">
        <v>153</v>
      </c>
      <c r="I61894" t="s">
        <v>7</v>
      </c>
    </row>
    <row r="61895" spans="1:9" x14ac:dyDescent="0.2">
      <c r="A61895" t="s">
        <v>216657</v>
      </c>
      <c r="B61895" t="s">
        <v>216658</v>
      </c>
      <c r="C61895" t="s">
        <v>216659</v>
      </c>
      <c r="D61895" t="s">
        <v>34514</v>
      </c>
      <c r="E61895" t="s">
        <v>22</v>
      </c>
      <c r="F61895" t="s">
        <v>216660</v>
      </c>
      <c r="G61895">
        <v>7854372967</v>
      </c>
      <c r="H61895" t="s">
        <v>216661</v>
      </c>
      <c r="I61895" t="s">
        <v>7</v>
      </c>
    </row>
    <row r="61896" spans="1:9" x14ac:dyDescent="0.2">
      <c r="A61896" t="s">
        <v>216662</v>
      </c>
      <c r="B61896" t="s">
        <v>216663</v>
      </c>
      <c r="C61896" t="s">
        <v>216664</v>
      </c>
      <c r="D61896" t="s">
        <v>65538</v>
      </c>
      <c r="E61896" t="s">
        <v>67</v>
      </c>
      <c r="F61896" t="s">
        <v>3428</v>
      </c>
      <c r="G61896">
        <v>4796480000</v>
      </c>
      <c r="H61896" t="s">
        <v>216665</v>
      </c>
      <c r="I61896" t="s">
        <v>7</v>
      </c>
    </row>
    <row r="61897" spans="1:9" x14ac:dyDescent="0.2">
      <c r="A61897" t="s">
        <v>216666</v>
      </c>
      <c r="B61897" t="s">
        <v>216667</v>
      </c>
      <c r="C61897" t="s">
        <v>216668</v>
      </c>
      <c r="D61897" t="s">
        <v>9592</v>
      </c>
      <c r="E61897" t="s">
        <v>519</v>
      </c>
      <c r="F61897" t="s">
        <v>9593</v>
      </c>
      <c r="G61897">
        <v>4257418283</v>
      </c>
      <c r="H61897" t="s">
        <v>6</v>
      </c>
      <c r="I61897" t="s">
        <v>7</v>
      </c>
    </row>
    <row r="61898" spans="1:9" x14ac:dyDescent="0.2">
      <c r="A61898" t="s">
        <v>216669</v>
      </c>
      <c r="B61898" t="s">
        <v>216670</v>
      </c>
      <c r="C61898" t="s">
        <v>216671</v>
      </c>
      <c r="D61898" t="s">
        <v>14152</v>
      </c>
      <c r="E61898" t="s">
        <v>29</v>
      </c>
      <c r="F61898" t="s">
        <v>14153</v>
      </c>
      <c r="G61898">
        <v>3525362730</v>
      </c>
      <c r="H61898" t="s">
        <v>75</v>
      </c>
      <c r="I61898" t="s">
        <v>7</v>
      </c>
    </row>
    <row r="61899" spans="1:9" x14ac:dyDescent="0.2">
      <c r="A61899" t="s">
        <v>216672</v>
      </c>
      <c r="B61899" t="s">
        <v>216673</v>
      </c>
      <c r="C61899" t="s">
        <v>216674</v>
      </c>
      <c r="D61899" t="s">
        <v>2621</v>
      </c>
      <c r="E61899" t="s">
        <v>327</v>
      </c>
      <c r="F61899" t="s">
        <v>26318</v>
      </c>
      <c r="G61899">
        <v>8123850757</v>
      </c>
      <c r="H61899" t="s">
        <v>75</v>
      </c>
      <c r="I61899" t="s">
        <v>7</v>
      </c>
    </row>
    <row r="61900" spans="1:9" x14ac:dyDescent="0.2">
      <c r="A61900" t="s">
        <v>216675</v>
      </c>
      <c r="B61900" t="s">
        <v>216676</v>
      </c>
      <c r="C61900" t="s">
        <v>216677</v>
      </c>
      <c r="D61900" t="s">
        <v>216678</v>
      </c>
      <c r="E61900" t="s">
        <v>3607</v>
      </c>
      <c r="F61900" t="s">
        <v>216679</v>
      </c>
      <c r="G61900">
        <v>6038718227</v>
      </c>
      <c r="H61900" t="s">
        <v>216680</v>
      </c>
      <c r="I61900" t="s">
        <v>7</v>
      </c>
    </row>
    <row r="61901" spans="1:9" x14ac:dyDescent="0.2">
      <c r="A61901" t="s">
        <v>216681</v>
      </c>
      <c r="B61901" t="s">
        <v>216682</v>
      </c>
      <c r="C61901" t="s">
        <v>216683</v>
      </c>
      <c r="D61901" t="s">
        <v>22670</v>
      </c>
      <c r="E61901" t="s">
        <v>98</v>
      </c>
      <c r="F61901" t="s">
        <v>22671</v>
      </c>
      <c r="G61901">
        <v>2564422592</v>
      </c>
      <c r="H61901" t="s">
        <v>216684</v>
      </c>
      <c r="I61901" t="s">
        <v>7</v>
      </c>
    </row>
    <row r="61902" spans="1:9" x14ac:dyDescent="0.2">
      <c r="A61902" t="s">
        <v>216685</v>
      </c>
      <c r="B61902" t="s">
        <v>216686</v>
      </c>
      <c r="C61902" t="s">
        <v>216687</v>
      </c>
      <c r="D61902" t="s">
        <v>12156</v>
      </c>
      <c r="E61902" t="s">
        <v>638</v>
      </c>
      <c r="F61902" t="s">
        <v>37660</v>
      </c>
      <c r="G61902">
        <v>9524319703</v>
      </c>
      <c r="H61902" t="s">
        <v>75</v>
      </c>
      <c r="I61902" t="s">
        <v>7</v>
      </c>
    </row>
    <row r="61903" spans="1:9" x14ac:dyDescent="0.2">
      <c r="A61903" t="s">
        <v>72514</v>
      </c>
      <c r="B61903" t="s">
        <v>216688</v>
      </c>
      <c r="C61903" t="s">
        <v>72516</v>
      </c>
      <c r="D61903" t="s">
        <v>1598</v>
      </c>
      <c r="E61903" t="s">
        <v>36</v>
      </c>
      <c r="F61903" t="s">
        <v>13002</v>
      </c>
      <c r="G61903">
        <v>3479189337</v>
      </c>
      <c r="H61903" t="s">
        <v>72517</v>
      </c>
      <c r="I61903" t="s">
        <v>7</v>
      </c>
    </row>
    <row r="61904" spans="1:9" x14ac:dyDescent="0.2">
      <c r="A61904" t="s">
        <v>216689</v>
      </c>
      <c r="B61904" t="s">
        <v>216690</v>
      </c>
      <c r="C61904" t="s">
        <v>216691</v>
      </c>
      <c r="D61904" t="s">
        <v>216692</v>
      </c>
      <c r="E61904" t="s">
        <v>4</v>
      </c>
      <c r="F61904" t="s">
        <v>216693</v>
      </c>
      <c r="G61904">
        <v>2093921028</v>
      </c>
      <c r="H61904" t="s">
        <v>216694</v>
      </c>
      <c r="I61904" t="s">
        <v>7</v>
      </c>
    </row>
    <row r="61905" spans="1:9" x14ac:dyDescent="0.2">
      <c r="A61905" t="s">
        <v>216695</v>
      </c>
      <c r="B61905" t="s">
        <v>216696</v>
      </c>
      <c r="C61905" t="s">
        <v>216697</v>
      </c>
      <c r="D61905" t="s">
        <v>1075</v>
      </c>
      <c r="E61905" t="s">
        <v>29</v>
      </c>
      <c r="F61905" t="s">
        <v>94529</v>
      </c>
      <c r="G61905">
        <v>3055527863</v>
      </c>
      <c r="H61905" t="s">
        <v>6</v>
      </c>
      <c r="I61905" t="s">
        <v>7</v>
      </c>
    </row>
    <row r="61906" spans="1:9" x14ac:dyDescent="0.2">
      <c r="A61906" t="s">
        <v>216698</v>
      </c>
      <c r="B61906" t="s">
        <v>216699</v>
      </c>
      <c r="C61906" t="s">
        <v>216700</v>
      </c>
      <c r="D61906" t="s">
        <v>1440</v>
      </c>
      <c r="E61906" t="s">
        <v>91</v>
      </c>
      <c r="F61906" t="s">
        <v>1441</v>
      </c>
      <c r="G61906">
        <v>6093966288</v>
      </c>
      <c r="H61906" t="s">
        <v>216701</v>
      </c>
      <c r="I61906" t="s">
        <v>7</v>
      </c>
    </row>
    <row r="61907" spans="1:9" x14ac:dyDescent="0.2">
      <c r="A61907" t="s">
        <v>216702</v>
      </c>
      <c r="B61907" t="s">
        <v>216703</v>
      </c>
      <c r="C61907" t="s">
        <v>216704</v>
      </c>
      <c r="D61907" t="s">
        <v>136186</v>
      </c>
      <c r="E61907" t="s">
        <v>22</v>
      </c>
      <c r="F61907" t="s">
        <v>136187</v>
      </c>
      <c r="G61907">
        <v>7853644619</v>
      </c>
      <c r="H61907" t="s">
        <v>75</v>
      </c>
      <c r="I61907" t="s">
        <v>7</v>
      </c>
    </row>
    <row r="61908" spans="1:9" x14ac:dyDescent="0.2">
      <c r="A61908" t="s">
        <v>216705</v>
      </c>
      <c r="B61908" t="s">
        <v>216706</v>
      </c>
      <c r="C61908" t="s">
        <v>216707</v>
      </c>
      <c r="D61908" t="s">
        <v>5143</v>
      </c>
      <c r="E61908" t="s">
        <v>271</v>
      </c>
      <c r="F61908" t="s">
        <v>5144</v>
      </c>
      <c r="G61908">
        <v>8476237066</v>
      </c>
      <c r="H61908" t="s">
        <v>503</v>
      </c>
      <c r="I61908" t="s">
        <v>7</v>
      </c>
    </row>
    <row r="61909" spans="1:9" x14ac:dyDescent="0.2">
      <c r="A61909" t="s">
        <v>216708</v>
      </c>
      <c r="B61909" t="s">
        <v>216709</v>
      </c>
      <c r="C61909" t="s">
        <v>216710</v>
      </c>
      <c r="D61909" t="s">
        <v>8251</v>
      </c>
      <c r="E61909" t="s">
        <v>327</v>
      </c>
      <c r="F61909" t="s">
        <v>124895</v>
      </c>
      <c r="G61909">
        <v>2199222723</v>
      </c>
      <c r="H61909" t="s">
        <v>31</v>
      </c>
      <c r="I61909" t="s">
        <v>7</v>
      </c>
    </row>
    <row r="61910" spans="1:9" x14ac:dyDescent="0.2">
      <c r="A61910" t="s">
        <v>216711</v>
      </c>
      <c r="B61910" t="s">
        <v>216712</v>
      </c>
      <c r="C61910" t="s">
        <v>216713</v>
      </c>
      <c r="D61910" t="s">
        <v>216714</v>
      </c>
      <c r="E61910" t="s">
        <v>85</v>
      </c>
      <c r="F61910" t="s">
        <v>216715</v>
      </c>
      <c r="G61910">
        <v>9036681409</v>
      </c>
      <c r="H61910" t="s">
        <v>6</v>
      </c>
      <c r="I61910" t="s">
        <v>7</v>
      </c>
    </row>
    <row r="61911" spans="1:9" x14ac:dyDescent="0.2">
      <c r="A61911" t="s">
        <v>216716</v>
      </c>
      <c r="B61911" t="s">
        <v>216717</v>
      </c>
      <c r="C61911" t="s">
        <v>216718</v>
      </c>
      <c r="D61911" t="s">
        <v>835</v>
      </c>
      <c r="E61911" t="s">
        <v>4</v>
      </c>
      <c r="F61911" t="s">
        <v>7737</v>
      </c>
      <c r="G61911">
        <v>2135288260</v>
      </c>
      <c r="H61911" t="s">
        <v>6425</v>
      </c>
      <c r="I61911" t="s">
        <v>7</v>
      </c>
    </row>
    <row r="61912" spans="1:9" x14ac:dyDescent="0.2">
      <c r="A61912" t="s">
        <v>216719</v>
      </c>
      <c r="B61912" t="s">
        <v>216720</v>
      </c>
      <c r="C61912" t="s">
        <v>216721</v>
      </c>
      <c r="D61912" t="s">
        <v>3643</v>
      </c>
      <c r="E61912" t="s">
        <v>198</v>
      </c>
      <c r="F61912" t="s">
        <v>24422</v>
      </c>
      <c r="G61912">
        <v>3133965481</v>
      </c>
      <c r="H61912" t="s">
        <v>31</v>
      </c>
      <c r="I61912" t="s">
        <v>7</v>
      </c>
    </row>
    <row r="61913" spans="1:9" x14ac:dyDescent="0.2">
      <c r="A61913" t="s">
        <v>216722</v>
      </c>
      <c r="B61913" t="s">
        <v>216723</v>
      </c>
      <c r="C61913" t="s">
        <v>216724</v>
      </c>
      <c r="D61913" t="s">
        <v>184417</v>
      </c>
      <c r="E61913" t="s">
        <v>350</v>
      </c>
      <c r="F61913" t="s">
        <v>184418</v>
      </c>
      <c r="G61913">
        <v>2288264747</v>
      </c>
      <c r="H61913" t="s">
        <v>216725</v>
      </c>
      <c r="I61913" t="s">
        <v>7</v>
      </c>
    </row>
    <row r="61914" spans="1:9" x14ac:dyDescent="0.2">
      <c r="A61914" t="s">
        <v>1088</v>
      </c>
      <c r="B61914" t="s">
        <v>216726</v>
      </c>
      <c r="C61914" t="s">
        <v>216727</v>
      </c>
      <c r="D61914" t="s">
        <v>12591</v>
      </c>
      <c r="E61914" t="s">
        <v>67</v>
      </c>
      <c r="F61914" t="s">
        <v>12592</v>
      </c>
      <c r="G61914">
        <v>5012032659</v>
      </c>
      <c r="H61914" t="s">
        <v>373</v>
      </c>
      <c r="I61914" t="s">
        <v>9</v>
      </c>
    </row>
    <row r="61915" spans="1:9" x14ac:dyDescent="0.2">
      <c r="A61915" t="s">
        <v>216728</v>
      </c>
      <c r="B61915" t="s">
        <v>216729</v>
      </c>
      <c r="C61915" t="s">
        <v>216730</v>
      </c>
      <c r="D61915" t="s">
        <v>2805</v>
      </c>
      <c r="E61915" t="s">
        <v>4</v>
      </c>
      <c r="F61915" t="s">
        <v>49024</v>
      </c>
      <c r="G61915">
        <v>5104932955</v>
      </c>
      <c r="H61915" t="s">
        <v>662</v>
      </c>
      <c r="I61915" t="s">
        <v>7</v>
      </c>
    </row>
    <row r="61916" spans="1:9" x14ac:dyDescent="0.2">
      <c r="A61916" t="s">
        <v>216731</v>
      </c>
      <c r="B61916" t="s">
        <v>216732</v>
      </c>
      <c r="C61916" t="s">
        <v>216733</v>
      </c>
      <c r="D61916" t="s">
        <v>15825</v>
      </c>
      <c r="E61916" t="s">
        <v>85</v>
      </c>
      <c r="F61916" t="s">
        <v>15826</v>
      </c>
      <c r="G61916">
        <v>9725482856</v>
      </c>
      <c r="H61916" t="s">
        <v>31</v>
      </c>
      <c r="I61916" t="s">
        <v>7</v>
      </c>
    </row>
    <row r="61917" spans="1:9" x14ac:dyDescent="0.2">
      <c r="A61917" t="s">
        <v>216734</v>
      </c>
      <c r="B61917" t="s">
        <v>216735</v>
      </c>
      <c r="C61917" t="s">
        <v>216736</v>
      </c>
      <c r="D61917" t="s">
        <v>27129</v>
      </c>
      <c r="E61917" t="s">
        <v>4</v>
      </c>
      <c r="F61917" t="s">
        <v>27130</v>
      </c>
      <c r="G61917">
        <v>5626979324</v>
      </c>
      <c r="H61917" t="s">
        <v>75</v>
      </c>
      <c r="I61917" t="s">
        <v>7</v>
      </c>
    </row>
    <row r="61918" spans="1:9" x14ac:dyDescent="0.2">
      <c r="A61918" t="s">
        <v>216737</v>
      </c>
      <c r="B61918" t="s">
        <v>216738</v>
      </c>
      <c r="C61918" t="s">
        <v>216739</v>
      </c>
      <c r="D61918" t="s">
        <v>1835</v>
      </c>
      <c r="E61918" t="s">
        <v>29</v>
      </c>
      <c r="F61918" t="s">
        <v>1836</v>
      </c>
      <c r="G61918">
        <v>8136893521</v>
      </c>
      <c r="H61918" t="s">
        <v>216740</v>
      </c>
      <c r="I61918" t="s">
        <v>7</v>
      </c>
    </row>
    <row r="61919" spans="1:9" x14ac:dyDescent="0.2">
      <c r="A61919" t="s">
        <v>216741</v>
      </c>
      <c r="B61919" t="s">
        <v>216742</v>
      </c>
      <c r="C61919" t="s">
        <v>216743</v>
      </c>
      <c r="D61919" t="s">
        <v>13006</v>
      </c>
      <c r="E61919" t="s">
        <v>61</v>
      </c>
      <c r="F61919" t="s">
        <v>13007</v>
      </c>
      <c r="G61919">
        <v>7576312415</v>
      </c>
      <c r="H61919" t="s">
        <v>1884</v>
      </c>
      <c r="I61919" t="s">
        <v>7</v>
      </c>
    </row>
    <row r="61920" spans="1:9" x14ac:dyDescent="0.2">
      <c r="A61920" t="s">
        <v>216744</v>
      </c>
      <c r="B61920" t="s">
        <v>216745</v>
      </c>
      <c r="C61920" t="s">
        <v>216746</v>
      </c>
      <c r="D61920" t="s">
        <v>79826</v>
      </c>
      <c r="E61920" t="s">
        <v>29</v>
      </c>
      <c r="F61920" t="s">
        <v>79827</v>
      </c>
      <c r="G61920">
        <v>3524894960</v>
      </c>
      <c r="H61920" t="s">
        <v>216747</v>
      </c>
      <c r="I61920" t="s">
        <v>7</v>
      </c>
    </row>
    <row r="61921" spans="1:9" x14ac:dyDescent="0.2">
      <c r="A61921" t="s">
        <v>216748</v>
      </c>
      <c r="B61921" t="s">
        <v>216749</v>
      </c>
      <c r="C61921" t="s">
        <v>216750</v>
      </c>
      <c r="D61921" t="s">
        <v>1395</v>
      </c>
      <c r="E61921" t="s">
        <v>98</v>
      </c>
      <c r="F61921" t="s">
        <v>1396</v>
      </c>
      <c r="G61921">
        <v>2565864132</v>
      </c>
      <c r="H61921" t="s">
        <v>216751</v>
      </c>
      <c r="I61921" t="s">
        <v>7</v>
      </c>
    </row>
    <row r="61922" spans="1:9" x14ac:dyDescent="0.2">
      <c r="A61922" t="s">
        <v>9369</v>
      </c>
      <c r="B61922" t="s">
        <v>216752</v>
      </c>
      <c r="C61922" t="s">
        <v>216753</v>
      </c>
      <c r="D61922" t="s">
        <v>9183</v>
      </c>
      <c r="E61922" t="s">
        <v>36</v>
      </c>
      <c r="F61922" t="s">
        <v>216754</v>
      </c>
      <c r="G61922">
        <v>3159864311</v>
      </c>
      <c r="H61922" t="s">
        <v>1927</v>
      </c>
      <c r="I61922" t="s">
        <v>7</v>
      </c>
    </row>
    <row r="61923" spans="1:9" x14ac:dyDescent="0.2">
      <c r="A61923" t="s">
        <v>216755</v>
      </c>
      <c r="B61923" t="s">
        <v>216756</v>
      </c>
      <c r="C61923" t="s">
        <v>216757</v>
      </c>
      <c r="D61923" t="s">
        <v>218</v>
      </c>
      <c r="E61923" t="s">
        <v>219</v>
      </c>
      <c r="F61923" t="s">
        <v>220</v>
      </c>
      <c r="G61923">
        <v>2083314187</v>
      </c>
      <c r="H61923" t="s">
        <v>6</v>
      </c>
      <c r="I61923" t="s">
        <v>7</v>
      </c>
    </row>
    <row r="61924" spans="1:9" x14ac:dyDescent="0.2">
      <c r="A61924" t="s">
        <v>56409</v>
      </c>
      <c r="B61924" t="s">
        <v>216758</v>
      </c>
      <c r="C61924" t="s">
        <v>152341</v>
      </c>
      <c r="D61924" t="s">
        <v>14735</v>
      </c>
      <c r="E61924" t="s">
        <v>992</v>
      </c>
      <c r="F61924" t="s">
        <v>30690</v>
      </c>
      <c r="G61924">
        <v>5043405221</v>
      </c>
      <c r="H61924" t="s">
        <v>152342</v>
      </c>
      <c r="I61924" t="s">
        <v>7</v>
      </c>
    </row>
    <row r="61925" spans="1:9" x14ac:dyDescent="0.2">
      <c r="A61925" t="s">
        <v>216759</v>
      </c>
      <c r="B61925" t="s">
        <v>216760</v>
      </c>
      <c r="C61925" t="s">
        <v>216761</v>
      </c>
      <c r="D61925" t="s">
        <v>10544</v>
      </c>
      <c r="E61925" t="s">
        <v>271</v>
      </c>
      <c r="F61925" t="s">
        <v>216762</v>
      </c>
      <c r="G61925">
        <v>8477848032</v>
      </c>
      <c r="H61925" t="s">
        <v>6</v>
      </c>
      <c r="I61925" t="s">
        <v>7</v>
      </c>
    </row>
    <row r="61926" spans="1:9" x14ac:dyDescent="0.2">
      <c r="A61926" t="s">
        <v>216763</v>
      </c>
      <c r="B61926" t="s">
        <v>216764</v>
      </c>
      <c r="C61926" t="s">
        <v>216765</v>
      </c>
      <c r="D61926" t="s">
        <v>216766</v>
      </c>
      <c r="E61926" t="s">
        <v>933</v>
      </c>
      <c r="F61926" t="s">
        <v>216767</v>
      </c>
      <c r="G61926">
        <v>4062137010</v>
      </c>
      <c r="H61926" t="s">
        <v>63544</v>
      </c>
      <c r="I61926" t="s">
        <v>7</v>
      </c>
    </row>
    <row r="61927" spans="1:9" x14ac:dyDescent="0.2">
      <c r="A61927" t="s">
        <v>216768</v>
      </c>
      <c r="B61927" t="s">
        <v>216769</v>
      </c>
      <c r="C61927" t="s">
        <v>216770</v>
      </c>
      <c r="D61927" t="s">
        <v>18920</v>
      </c>
      <c r="E61927" t="s">
        <v>36</v>
      </c>
      <c r="F61927" t="s">
        <v>9019</v>
      </c>
      <c r="G61927">
        <v>7187866611</v>
      </c>
      <c r="H61927" t="s">
        <v>216771</v>
      </c>
      <c r="I61927" t="s">
        <v>7</v>
      </c>
    </row>
    <row r="61928" spans="1:9" x14ac:dyDescent="0.2">
      <c r="A61928" t="s">
        <v>216772</v>
      </c>
      <c r="B61928" t="s">
        <v>216773</v>
      </c>
      <c r="C61928" t="s">
        <v>216774</v>
      </c>
      <c r="D61928" t="s">
        <v>97434</v>
      </c>
      <c r="E61928" t="s">
        <v>121</v>
      </c>
      <c r="F61928" t="s">
        <v>97435</v>
      </c>
      <c r="G61928">
        <v>3045271004</v>
      </c>
      <c r="H61928" t="s">
        <v>67994</v>
      </c>
      <c r="I61928" t="s">
        <v>7</v>
      </c>
    </row>
    <row r="61929" spans="1:9" x14ac:dyDescent="0.2">
      <c r="A61929" t="s">
        <v>216775</v>
      </c>
      <c r="B61929" t="s">
        <v>216776</v>
      </c>
      <c r="C61929" t="s">
        <v>216777</v>
      </c>
      <c r="D61929" t="s">
        <v>22871</v>
      </c>
      <c r="E61929" t="s">
        <v>29</v>
      </c>
      <c r="F61929" t="s">
        <v>11541</v>
      </c>
      <c r="G61929">
        <v>9544809132</v>
      </c>
      <c r="H61929" t="s">
        <v>6</v>
      </c>
      <c r="I61929" t="s">
        <v>7</v>
      </c>
    </row>
    <row r="61930" spans="1:9" x14ac:dyDescent="0.2">
      <c r="A61930" t="s">
        <v>9247</v>
      </c>
      <c r="B61930" t="s">
        <v>216778</v>
      </c>
      <c r="C61930" t="s">
        <v>216779</v>
      </c>
      <c r="D61930" t="s">
        <v>9052</v>
      </c>
      <c r="E61930" t="s">
        <v>327</v>
      </c>
      <c r="F61930" t="s">
        <v>9053</v>
      </c>
      <c r="G61930">
        <v>7654555418</v>
      </c>
      <c r="H61930" t="s">
        <v>9251</v>
      </c>
      <c r="I61930" t="s">
        <v>7</v>
      </c>
    </row>
    <row r="61931" spans="1:9" x14ac:dyDescent="0.2">
      <c r="A61931" t="s">
        <v>216780</v>
      </c>
      <c r="B61931" t="s">
        <v>216781</v>
      </c>
      <c r="C61931" t="s">
        <v>216782</v>
      </c>
      <c r="D61931" t="s">
        <v>11146</v>
      </c>
      <c r="E61931" t="s">
        <v>29</v>
      </c>
      <c r="F61931" t="s">
        <v>11147</v>
      </c>
      <c r="G61931">
        <v>4075493115</v>
      </c>
      <c r="H61931" t="s">
        <v>6</v>
      </c>
      <c r="I61931" t="s">
        <v>7</v>
      </c>
    </row>
    <row r="61932" spans="1:9" x14ac:dyDescent="0.2">
      <c r="A61932" t="s">
        <v>74508</v>
      </c>
      <c r="B61932" t="s">
        <v>216783</v>
      </c>
      <c r="C61932" t="s">
        <v>216784</v>
      </c>
      <c r="D61932" t="s">
        <v>216785</v>
      </c>
      <c r="E61932" t="s">
        <v>36</v>
      </c>
      <c r="F61932" t="s">
        <v>216786</v>
      </c>
      <c r="G61932">
        <v>8455539900</v>
      </c>
      <c r="H61932" t="s">
        <v>92246</v>
      </c>
      <c r="I61932" t="s">
        <v>7</v>
      </c>
    </row>
    <row r="61933" spans="1:9" x14ac:dyDescent="0.2">
      <c r="A61933" t="s">
        <v>216787</v>
      </c>
      <c r="B61933" t="s">
        <v>216788</v>
      </c>
      <c r="C61933" t="s">
        <v>216789</v>
      </c>
      <c r="D61933" t="s">
        <v>137987</v>
      </c>
      <c r="E61933" t="s">
        <v>550</v>
      </c>
      <c r="F61933" t="s">
        <v>137988</v>
      </c>
      <c r="G61933">
        <v>5734382349</v>
      </c>
      <c r="H61933" t="s">
        <v>216790</v>
      </c>
      <c r="I61933" t="s">
        <v>7</v>
      </c>
    </row>
    <row r="61934" spans="1:9" x14ac:dyDescent="0.2">
      <c r="A61934" t="s">
        <v>216791</v>
      </c>
      <c r="B61934" t="s">
        <v>216792</v>
      </c>
      <c r="C61934" t="s">
        <v>216793</v>
      </c>
      <c r="D61934" t="s">
        <v>2324</v>
      </c>
      <c r="E61934" t="s">
        <v>198</v>
      </c>
      <c r="F61934" t="s">
        <v>141807</v>
      </c>
      <c r="G61934">
        <v>5867272781</v>
      </c>
      <c r="H61934" t="s">
        <v>31</v>
      </c>
      <c r="I61934" t="s">
        <v>7</v>
      </c>
    </row>
    <row r="61935" spans="1:9" x14ac:dyDescent="0.2">
      <c r="A61935" t="s">
        <v>216794</v>
      </c>
      <c r="B61935" t="s">
        <v>216795</v>
      </c>
      <c r="C61935" t="s">
        <v>216796</v>
      </c>
      <c r="D61935" t="s">
        <v>44808</v>
      </c>
      <c r="E61935" t="s">
        <v>253</v>
      </c>
      <c r="F61935" t="s">
        <v>44809</v>
      </c>
      <c r="G61935">
        <v>6083925009</v>
      </c>
      <c r="H61935" t="s">
        <v>69560</v>
      </c>
      <c r="I61935" t="s">
        <v>7</v>
      </c>
    </row>
    <row r="61936" spans="1:9" x14ac:dyDescent="0.2">
      <c r="A61936" t="s">
        <v>216797</v>
      </c>
      <c r="B61936" t="s">
        <v>216798</v>
      </c>
      <c r="C61936" t="s">
        <v>216799</v>
      </c>
      <c r="D61936" t="s">
        <v>1598</v>
      </c>
      <c r="E61936" t="s">
        <v>36</v>
      </c>
      <c r="F61936" t="s">
        <v>10993</v>
      </c>
      <c r="G61936">
        <v>7185193339</v>
      </c>
      <c r="H61936" t="s">
        <v>3874</v>
      </c>
      <c r="I61936" t="s">
        <v>7</v>
      </c>
    </row>
    <row r="61937" spans="1:9" x14ac:dyDescent="0.2">
      <c r="A61937" t="s">
        <v>216800</v>
      </c>
      <c r="B61937" t="s">
        <v>216801</v>
      </c>
      <c r="C61937" t="s">
        <v>216802</v>
      </c>
      <c r="D61937" t="s">
        <v>236</v>
      </c>
      <c r="E61937" t="s">
        <v>85</v>
      </c>
      <c r="F61937" t="s">
        <v>237</v>
      </c>
      <c r="G61937">
        <v>9035349105</v>
      </c>
      <c r="H61937" t="s">
        <v>81769</v>
      </c>
      <c r="I61937" t="s">
        <v>7</v>
      </c>
    </row>
    <row r="61938" spans="1:9" x14ac:dyDescent="0.2">
      <c r="A61938" t="s">
        <v>216803</v>
      </c>
      <c r="B61938" t="s">
        <v>216804</v>
      </c>
      <c r="C61938" t="s">
        <v>216805</v>
      </c>
      <c r="D61938" t="s">
        <v>1959</v>
      </c>
      <c r="E61938" t="s">
        <v>29</v>
      </c>
      <c r="F61938" t="s">
        <v>26208</v>
      </c>
      <c r="G61938">
        <v>5616223959</v>
      </c>
      <c r="H61938" t="s">
        <v>153</v>
      </c>
      <c r="I61938" t="s">
        <v>7</v>
      </c>
    </row>
    <row r="61939" spans="1:9" x14ac:dyDescent="0.2">
      <c r="A61939" t="s">
        <v>216806</v>
      </c>
      <c r="B61939" t="s">
        <v>216807</v>
      </c>
      <c r="C61939" t="s">
        <v>216808</v>
      </c>
      <c r="D61939" t="s">
        <v>3757</v>
      </c>
      <c r="E61939" t="s">
        <v>519</v>
      </c>
      <c r="F61939" t="s">
        <v>139946</v>
      </c>
      <c r="G61939">
        <v>3604919754</v>
      </c>
      <c r="H61939" t="s">
        <v>503</v>
      </c>
      <c r="I61939" t="s">
        <v>7</v>
      </c>
    </row>
    <row r="61940" spans="1:9" x14ac:dyDescent="0.2">
      <c r="A61940" t="s">
        <v>216809</v>
      </c>
      <c r="B61940" t="s">
        <v>216810</v>
      </c>
      <c r="C61940" t="s">
        <v>216811</v>
      </c>
      <c r="D61940" t="s">
        <v>71040</v>
      </c>
      <c r="E61940" t="s">
        <v>98</v>
      </c>
      <c r="F61940" t="s">
        <v>71041</v>
      </c>
      <c r="G61940">
        <v>2516751091</v>
      </c>
      <c r="H61940" t="s">
        <v>6</v>
      </c>
      <c r="I61940" t="s">
        <v>7</v>
      </c>
    </row>
    <row r="61941" spans="1:9" x14ac:dyDescent="0.2">
      <c r="A61941" t="s">
        <v>151793</v>
      </c>
      <c r="B61941" t="s">
        <v>216812</v>
      </c>
      <c r="C61941" t="s">
        <v>216813</v>
      </c>
      <c r="D61941" t="s">
        <v>927</v>
      </c>
      <c r="E61941" t="s">
        <v>85</v>
      </c>
      <c r="F61941" t="s">
        <v>9273</v>
      </c>
      <c r="G61941">
        <v>8325825770</v>
      </c>
      <c r="H61941" t="s">
        <v>216814</v>
      </c>
      <c r="I61941" t="s">
        <v>7</v>
      </c>
    </row>
    <row r="61942" spans="1:9" x14ac:dyDescent="0.2">
      <c r="A61942" t="s">
        <v>216815</v>
      </c>
      <c r="B61942" t="s">
        <v>216816</v>
      </c>
      <c r="C61942" t="s">
        <v>216817</v>
      </c>
      <c r="D61942" t="s">
        <v>13119</v>
      </c>
      <c r="E61942" t="s">
        <v>36</v>
      </c>
      <c r="F61942" t="s">
        <v>13120</v>
      </c>
      <c r="G61942">
        <v>5189431715</v>
      </c>
      <c r="H61942" t="s">
        <v>216818</v>
      </c>
      <c r="I61942" t="s">
        <v>7</v>
      </c>
    </row>
    <row r="61943" spans="1:9" x14ac:dyDescent="0.2">
      <c r="A61943" t="s">
        <v>216819</v>
      </c>
      <c r="B61943" t="s">
        <v>216820</v>
      </c>
      <c r="C61943" t="s">
        <v>216821</v>
      </c>
      <c r="D61943" t="s">
        <v>7825</v>
      </c>
      <c r="E61943" t="s">
        <v>315</v>
      </c>
      <c r="F61943" t="s">
        <v>52257</v>
      </c>
      <c r="G61943">
        <v>9016841026</v>
      </c>
      <c r="H61943" t="s">
        <v>6</v>
      </c>
      <c r="I61943" t="s">
        <v>7</v>
      </c>
    </row>
    <row r="61944" spans="1:9" x14ac:dyDescent="0.2">
      <c r="A61944" t="s">
        <v>216822</v>
      </c>
      <c r="B61944" t="s">
        <v>216823</v>
      </c>
      <c r="C61944" t="s">
        <v>216824</v>
      </c>
      <c r="D61944" t="s">
        <v>1615</v>
      </c>
      <c r="E61944" t="s">
        <v>910</v>
      </c>
      <c r="F61944" t="s">
        <v>21889</v>
      </c>
      <c r="G61944">
        <v>5034399014</v>
      </c>
      <c r="H61944" t="s">
        <v>6</v>
      </c>
      <c r="I61944" t="s">
        <v>7</v>
      </c>
    </row>
    <row r="61945" spans="1:9" x14ac:dyDescent="0.2">
      <c r="A61945" t="s">
        <v>216825</v>
      </c>
      <c r="B61945" t="s">
        <v>216826</v>
      </c>
      <c r="C61945" t="s">
        <v>216827</v>
      </c>
      <c r="D61945" t="s">
        <v>13006</v>
      </c>
      <c r="E61945" t="s">
        <v>61</v>
      </c>
      <c r="F61945" t="s">
        <v>60431</v>
      </c>
      <c r="G61945">
        <v>7577212672</v>
      </c>
      <c r="H61945" t="s">
        <v>1884</v>
      </c>
      <c r="I61945" t="s">
        <v>7</v>
      </c>
    </row>
    <row r="61946" spans="1:9" x14ac:dyDescent="0.2">
      <c r="A61946" t="s">
        <v>216828</v>
      </c>
      <c r="B61946" t="s">
        <v>216829</v>
      </c>
      <c r="C61946" t="s">
        <v>216830</v>
      </c>
      <c r="D61946" t="s">
        <v>13124</v>
      </c>
      <c r="E61946" t="s">
        <v>452</v>
      </c>
      <c r="F61946" t="s">
        <v>7793</v>
      </c>
      <c r="G61946">
        <v>7403543259</v>
      </c>
      <c r="H61946" t="s">
        <v>31</v>
      </c>
      <c r="I61946" t="s">
        <v>7</v>
      </c>
    </row>
    <row r="61947" spans="1:9" x14ac:dyDescent="0.2">
      <c r="A61947" t="s">
        <v>4100</v>
      </c>
      <c r="B61947" t="s">
        <v>216831</v>
      </c>
      <c r="C61947" t="s">
        <v>216832</v>
      </c>
      <c r="D61947" t="s">
        <v>3594</v>
      </c>
      <c r="E61947" t="s">
        <v>104</v>
      </c>
      <c r="F61947" t="s">
        <v>76831</v>
      </c>
      <c r="G61947">
        <v>6235615092</v>
      </c>
      <c r="H61947" t="s">
        <v>260</v>
      </c>
      <c r="I61947" t="s">
        <v>7</v>
      </c>
    </row>
    <row r="61948" spans="1:9" x14ac:dyDescent="0.2">
      <c r="A61948" t="s">
        <v>216833</v>
      </c>
      <c r="B61948" t="s">
        <v>216834</v>
      </c>
      <c r="C61948" t="s">
        <v>216835</v>
      </c>
      <c r="D61948" t="s">
        <v>20736</v>
      </c>
      <c r="E61948" t="s">
        <v>519</v>
      </c>
      <c r="F61948" t="s">
        <v>20737</v>
      </c>
      <c r="G61948">
        <v>8772330246</v>
      </c>
      <c r="H61948" t="s">
        <v>28394</v>
      </c>
      <c r="I61948" t="s">
        <v>7</v>
      </c>
    </row>
    <row r="61949" spans="1:9" x14ac:dyDescent="0.2">
      <c r="A61949" t="s">
        <v>216836</v>
      </c>
      <c r="B61949" t="s">
        <v>216837</v>
      </c>
      <c r="C61949" t="s">
        <v>216838</v>
      </c>
      <c r="D61949" t="s">
        <v>12482</v>
      </c>
      <c r="E61949" t="s">
        <v>85</v>
      </c>
      <c r="F61949" t="s">
        <v>12483</v>
      </c>
      <c r="G61949">
        <v>4693842220</v>
      </c>
      <c r="H61949" t="s">
        <v>6</v>
      </c>
      <c r="I61949" t="s">
        <v>7</v>
      </c>
    </row>
    <row r="61950" spans="1:9" x14ac:dyDescent="0.2">
      <c r="A61950" t="s">
        <v>216839</v>
      </c>
      <c r="B61950" t="s">
        <v>216840</v>
      </c>
      <c r="C61950" t="s">
        <v>216841</v>
      </c>
      <c r="D61950" t="s">
        <v>34277</v>
      </c>
      <c r="E61950" t="s">
        <v>577</v>
      </c>
      <c r="F61950" t="s">
        <v>34278</v>
      </c>
      <c r="G61950">
        <v>9706694444</v>
      </c>
      <c r="H61950" t="s">
        <v>6</v>
      </c>
      <c r="I61950" t="s">
        <v>7</v>
      </c>
    </row>
    <row r="61951" spans="1:9" x14ac:dyDescent="0.2">
      <c r="A61951" t="s">
        <v>216842</v>
      </c>
      <c r="B61951" t="s">
        <v>216843</v>
      </c>
      <c r="C61951" t="s">
        <v>216844</v>
      </c>
      <c r="D61951" t="s">
        <v>582</v>
      </c>
      <c r="E61951" t="s">
        <v>36</v>
      </c>
      <c r="F61951" t="s">
        <v>11454</v>
      </c>
      <c r="G61951">
        <v>2124914911</v>
      </c>
      <c r="H61951" t="s">
        <v>216845</v>
      </c>
      <c r="I61951" t="s">
        <v>7</v>
      </c>
    </row>
    <row r="61952" spans="1:9" x14ac:dyDescent="0.2">
      <c r="A61952" t="s">
        <v>216846</v>
      </c>
      <c r="B61952" t="s">
        <v>216847</v>
      </c>
      <c r="C61952" t="s">
        <v>216848</v>
      </c>
      <c r="D61952" t="s">
        <v>4039</v>
      </c>
      <c r="E61952" t="s">
        <v>98</v>
      </c>
      <c r="F61952" t="s">
        <v>4040</v>
      </c>
      <c r="G61952">
        <v>2567371330</v>
      </c>
      <c r="H61952" t="s">
        <v>216849</v>
      </c>
      <c r="I61952" t="s">
        <v>7</v>
      </c>
    </row>
    <row r="61953" spans="1:9" x14ac:dyDescent="0.2">
      <c r="A61953" t="s">
        <v>216850</v>
      </c>
      <c r="B61953" t="s">
        <v>216851</v>
      </c>
      <c r="C61953" t="s">
        <v>216852</v>
      </c>
      <c r="D61953" t="s">
        <v>155397</v>
      </c>
      <c r="E61953" t="s">
        <v>519</v>
      </c>
      <c r="F61953" t="s">
        <v>155398</v>
      </c>
      <c r="G61953">
        <v>5096336425</v>
      </c>
      <c r="H61953" t="s">
        <v>20879</v>
      </c>
      <c r="I61953" t="s">
        <v>7</v>
      </c>
    </row>
    <row r="61954" spans="1:9" x14ac:dyDescent="0.2">
      <c r="A61954" t="s">
        <v>216853</v>
      </c>
      <c r="B61954" t="s">
        <v>216854</v>
      </c>
      <c r="C61954" t="s">
        <v>216855</v>
      </c>
      <c r="D61954" t="s">
        <v>3762</v>
      </c>
      <c r="E61954" t="s">
        <v>519</v>
      </c>
      <c r="F61954" t="s">
        <v>14506</v>
      </c>
      <c r="G61954">
        <v>5094663315</v>
      </c>
      <c r="H61954" t="s">
        <v>662</v>
      </c>
      <c r="I61954" t="s">
        <v>7</v>
      </c>
    </row>
    <row r="61955" spans="1:9" x14ac:dyDescent="0.2">
      <c r="A61955" t="s">
        <v>216856</v>
      </c>
      <c r="B61955" t="s">
        <v>216857</v>
      </c>
      <c r="C61955" t="s">
        <v>216858</v>
      </c>
      <c r="D61955" t="s">
        <v>27145</v>
      </c>
      <c r="E61955" t="s">
        <v>253</v>
      </c>
      <c r="F61955" t="s">
        <v>27146</v>
      </c>
      <c r="G61955">
        <v>2623878555</v>
      </c>
      <c r="H61955" t="s">
        <v>1227</v>
      </c>
      <c r="I61955" t="s">
        <v>7</v>
      </c>
    </row>
    <row r="61956" spans="1:9" x14ac:dyDescent="0.2">
      <c r="A61956" t="s">
        <v>216859</v>
      </c>
      <c r="B61956" t="s">
        <v>216860</v>
      </c>
      <c r="C61956" t="s">
        <v>216861</v>
      </c>
      <c r="D61956" t="s">
        <v>1779</v>
      </c>
      <c r="E61956" t="s">
        <v>29</v>
      </c>
      <c r="F61956" t="s">
        <v>80857</v>
      </c>
      <c r="G61956">
        <v>3862575773</v>
      </c>
      <c r="H61956" t="s">
        <v>6</v>
      </c>
      <c r="I61956" t="s">
        <v>7</v>
      </c>
    </row>
    <row r="61957" spans="1:9" x14ac:dyDescent="0.2">
      <c r="A61957" t="s">
        <v>216862</v>
      </c>
      <c r="B61957" t="s">
        <v>216863</v>
      </c>
      <c r="C61957" t="s">
        <v>216864</v>
      </c>
      <c r="D61957" t="s">
        <v>1052</v>
      </c>
      <c r="E61957" t="s">
        <v>36</v>
      </c>
      <c r="F61957" t="s">
        <v>16675</v>
      </c>
      <c r="G61957">
        <v>7185673338</v>
      </c>
      <c r="H61957" t="s">
        <v>216865</v>
      </c>
      <c r="I61957" t="s">
        <v>7</v>
      </c>
    </row>
    <row r="61958" spans="1:9" x14ac:dyDescent="0.2">
      <c r="A61958" t="s">
        <v>216866</v>
      </c>
      <c r="B61958" t="s">
        <v>216867</v>
      </c>
      <c r="C61958" t="s">
        <v>216868</v>
      </c>
      <c r="D61958" t="s">
        <v>23470</v>
      </c>
      <c r="E61958" t="s">
        <v>577</v>
      </c>
      <c r="F61958" t="s">
        <v>144044</v>
      </c>
      <c r="G61958">
        <v>3032224474</v>
      </c>
      <c r="H61958" t="s">
        <v>75</v>
      </c>
      <c r="I61958" t="s">
        <v>7</v>
      </c>
    </row>
    <row r="61959" spans="1:9" x14ac:dyDescent="0.2">
      <c r="A61959" t="s">
        <v>216869</v>
      </c>
      <c r="B61959" t="s">
        <v>216870</v>
      </c>
      <c r="C61959" t="s">
        <v>216871</v>
      </c>
      <c r="D61959" t="s">
        <v>1108</v>
      </c>
      <c r="E61959" t="s">
        <v>452</v>
      </c>
      <c r="F61959" t="s">
        <v>135531</v>
      </c>
      <c r="G61959">
        <v>6144264160</v>
      </c>
      <c r="H61959" t="s">
        <v>216872</v>
      </c>
      <c r="I61959" t="s">
        <v>7</v>
      </c>
    </row>
    <row r="61960" spans="1:9" x14ac:dyDescent="0.2">
      <c r="A61960" t="s">
        <v>1088</v>
      </c>
      <c r="B61960" t="s">
        <v>216873</v>
      </c>
      <c r="C61960" t="s">
        <v>216874</v>
      </c>
      <c r="D61960" t="s">
        <v>7810</v>
      </c>
      <c r="E61960" t="s">
        <v>91</v>
      </c>
      <c r="F61960" t="s">
        <v>7811</v>
      </c>
      <c r="G61960">
        <v>7325038958</v>
      </c>
      <c r="H61960" t="s">
        <v>373</v>
      </c>
      <c r="I61960" t="s">
        <v>9</v>
      </c>
    </row>
    <row r="61961" spans="1:9" x14ac:dyDescent="0.2">
      <c r="A61961" t="s">
        <v>216875</v>
      </c>
      <c r="B61961" t="s">
        <v>216876</v>
      </c>
      <c r="C61961" t="s">
        <v>216877</v>
      </c>
      <c r="D61961" t="s">
        <v>2345</v>
      </c>
      <c r="E61961" t="s">
        <v>287</v>
      </c>
      <c r="F61961" t="s">
        <v>33501</v>
      </c>
      <c r="G61961">
        <v>4127886313</v>
      </c>
      <c r="H61961" t="s">
        <v>75</v>
      </c>
      <c r="I61961" t="s">
        <v>7</v>
      </c>
    </row>
    <row r="61962" spans="1:9" x14ac:dyDescent="0.2">
      <c r="A61962" t="s">
        <v>138881</v>
      </c>
      <c r="B61962" t="s">
        <v>216878</v>
      </c>
      <c r="C61962" t="s">
        <v>216879</v>
      </c>
      <c r="D61962" t="s">
        <v>5495</v>
      </c>
      <c r="E61962" t="s">
        <v>4</v>
      </c>
      <c r="F61962" t="s">
        <v>5496</v>
      </c>
      <c r="G61962">
        <v>6266701713</v>
      </c>
      <c r="H61962" t="s">
        <v>216880</v>
      </c>
      <c r="I61962" t="s">
        <v>7</v>
      </c>
    </row>
    <row r="61963" spans="1:9" x14ac:dyDescent="0.2">
      <c r="A61963" t="s">
        <v>216881</v>
      </c>
      <c r="B61963" t="s">
        <v>216882</v>
      </c>
      <c r="C61963" t="s">
        <v>216883</v>
      </c>
      <c r="D61963" t="s">
        <v>3127</v>
      </c>
      <c r="E61963" t="s">
        <v>145</v>
      </c>
      <c r="F61963" t="s">
        <v>3128</v>
      </c>
      <c r="G61963">
        <v>4789222067</v>
      </c>
      <c r="H61963" t="s">
        <v>29864</v>
      </c>
      <c r="I61963" t="s">
        <v>7</v>
      </c>
    </row>
    <row r="61964" spans="1:9" x14ac:dyDescent="0.2">
      <c r="A61964" t="s">
        <v>216884</v>
      </c>
      <c r="B61964" t="s">
        <v>216885</v>
      </c>
      <c r="C61964" t="s">
        <v>216886</v>
      </c>
      <c r="D61964" t="s">
        <v>927</v>
      </c>
      <c r="E61964" t="s">
        <v>85</v>
      </c>
      <c r="F61964" t="s">
        <v>190103</v>
      </c>
      <c r="G61964">
        <v>7139431810</v>
      </c>
      <c r="H61964" t="s">
        <v>6</v>
      </c>
      <c r="I61964" t="s">
        <v>7</v>
      </c>
    </row>
    <row r="61965" spans="1:9" x14ac:dyDescent="0.2">
      <c r="A61965" t="s">
        <v>216887</v>
      </c>
      <c r="B61965" t="s">
        <v>216888</v>
      </c>
      <c r="C61965" t="s">
        <v>9386</v>
      </c>
      <c r="D61965" t="s">
        <v>2013</v>
      </c>
      <c r="E61965" t="s">
        <v>271</v>
      </c>
      <c r="F61965" t="s">
        <v>216889</v>
      </c>
      <c r="G61965">
        <v>3094262954</v>
      </c>
      <c r="H61965" t="s">
        <v>16641</v>
      </c>
      <c r="I61965" t="s">
        <v>7</v>
      </c>
    </row>
    <row r="61966" spans="1:9" x14ac:dyDescent="0.2">
      <c r="A61966" t="s">
        <v>216890</v>
      </c>
      <c r="B61966" t="s">
        <v>216891</v>
      </c>
      <c r="C61966" t="s">
        <v>216892</v>
      </c>
      <c r="D61966" t="s">
        <v>181119</v>
      </c>
      <c r="E61966" t="s">
        <v>91</v>
      </c>
      <c r="F61966" t="s">
        <v>21417</v>
      </c>
      <c r="G61966">
        <v>7325093915</v>
      </c>
      <c r="H61966" t="s">
        <v>662</v>
      </c>
      <c r="I61966" t="s">
        <v>7</v>
      </c>
    </row>
    <row r="61967" spans="1:9" x14ac:dyDescent="0.2">
      <c r="A61967" t="s">
        <v>216893</v>
      </c>
      <c r="B61967" t="s">
        <v>216894</v>
      </c>
      <c r="C61967" t="s">
        <v>216895</v>
      </c>
      <c r="D61967" t="s">
        <v>216896</v>
      </c>
      <c r="E61967" t="s">
        <v>327</v>
      </c>
      <c r="F61967" t="s">
        <v>216897</v>
      </c>
      <c r="G61967">
        <v>5745867154</v>
      </c>
      <c r="H61967" t="s">
        <v>31</v>
      </c>
      <c r="I61967" t="s">
        <v>7</v>
      </c>
    </row>
    <row r="61968" spans="1:9" x14ac:dyDescent="0.2">
      <c r="A61968" t="s">
        <v>216898</v>
      </c>
      <c r="B61968" t="s">
        <v>216899</v>
      </c>
      <c r="C61968" t="s">
        <v>216900</v>
      </c>
      <c r="D61968" t="s">
        <v>218</v>
      </c>
      <c r="E61968" t="s">
        <v>219</v>
      </c>
      <c r="F61968" t="s">
        <v>13643</v>
      </c>
      <c r="G61968">
        <v>2083752825</v>
      </c>
      <c r="H61968" t="s">
        <v>6</v>
      </c>
      <c r="I61968" t="s">
        <v>7</v>
      </c>
    </row>
    <row r="61969" spans="1:9" x14ac:dyDescent="0.2">
      <c r="A61969" t="s">
        <v>216901</v>
      </c>
      <c r="B61969" t="s">
        <v>216902</v>
      </c>
      <c r="C61969" t="s">
        <v>216903</v>
      </c>
      <c r="D61969" t="s">
        <v>1936</v>
      </c>
      <c r="E61969" t="s">
        <v>173</v>
      </c>
      <c r="F61969" t="s">
        <v>1937</v>
      </c>
      <c r="G61969">
        <v>5084211990</v>
      </c>
      <c r="H61969" t="s">
        <v>107457</v>
      </c>
      <c r="I61969" t="s">
        <v>7</v>
      </c>
    </row>
    <row r="61970" spans="1:9" x14ac:dyDescent="0.2">
      <c r="A61970" t="s">
        <v>216904</v>
      </c>
      <c r="B61970" t="s">
        <v>216905</v>
      </c>
      <c r="C61970" t="s">
        <v>216906</v>
      </c>
      <c r="D61970" t="s">
        <v>3570</v>
      </c>
      <c r="E61970" t="s">
        <v>271</v>
      </c>
      <c r="F61970" t="s">
        <v>3571</v>
      </c>
      <c r="G61970">
        <v>6305544005</v>
      </c>
      <c r="H61970" t="s">
        <v>31</v>
      </c>
      <c r="I61970" t="s">
        <v>7</v>
      </c>
    </row>
    <row r="61971" spans="1:9" x14ac:dyDescent="0.2">
      <c r="A61971" t="s">
        <v>216907</v>
      </c>
      <c r="B61971" t="s">
        <v>216908</v>
      </c>
      <c r="C61971" t="s">
        <v>216909</v>
      </c>
      <c r="D61971" t="s">
        <v>4033</v>
      </c>
      <c r="E61971" t="s">
        <v>133</v>
      </c>
      <c r="F61971" t="s">
        <v>4034</v>
      </c>
      <c r="G61971">
        <v>8037497099</v>
      </c>
      <c r="H61971" t="s">
        <v>6</v>
      </c>
      <c r="I61971" t="s">
        <v>7</v>
      </c>
    </row>
    <row r="61972" spans="1:9" x14ac:dyDescent="0.2">
      <c r="A61972" t="s">
        <v>216910</v>
      </c>
      <c r="B61972" t="s">
        <v>216911</v>
      </c>
      <c r="C61972" t="s">
        <v>216912</v>
      </c>
      <c r="D61972" t="s">
        <v>216913</v>
      </c>
      <c r="E61972" t="s">
        <v>1310</v>
      </c>
      <c r="F61972" t="s">
        <v>216914</v>
      </c>
      <c r="G61972">
        <v>6057632633</v>
      </c>
      <c r="H61972" t="s">
        <v>1312</v>
      </c>
      <c r="I61972" t="s">
        <v>7</v>
      </c>
    </row>
    <row r="61973" spans="1:9" x14ac:dyDescent="0.2">
      <c r="A61973" t="s">
        <v>216915</v>
      </c>
      <c r="B61973" t="s">
        <v>216916</v>
      </c>
      <c r="C61973" t="s">
        <v>216917</v>
      </c>
      <c r="D61973" t="s">
        <v>1425</v>
      </c>
      <c r="E61973" t="s">
        <v>4</v>
      </c>
      <c r="F61973" t="s">
        <v>27842</v>
      </c>
      <c r="G61973">
        <v>3107842355</v>
      </c>
      <c r="H61973" t="s">
        <v>3529</v>
      </c>
      <c r="I61973" t="s">
        <v>7</v>
      </c>
    </row>
    <row r="61974" spans="1:9" x14ac:dyDescent="0.2">
      <c r="A61974" t="s">
        <v>61155</v>
      </c>
      <c r="B61974" t="s">
        <v>216918</v>
      </c>
      <c r="C61974" t="s">
        <v>216919</v>
      </c>
      <c r="D61974" t="s">
        <v>320</v>
      </c>
      <c r="E61974" t="s">
        <v>287</v>
      </c>
      <c r="F61974" t="s">
        <v>8531</v>
      </c>
      <c r="G61974">
        <v>2154037300</v>
      </c>
      <c r="H61974" t="s">
        <v>216920</v>
      </c>
      <c r="I61974" t="s">
        <v>7</v>
      </c>
    </row>
    <row r="61975" spans="1:9" x14ac:dyDescent="0.2">
      <c r="A61975" t="s">
        <v>216921</v>
      </c>
      <c r="B61975" t="s">
        <v>216922</v>
      </c>
      <c r="C61975" t="s">
        <v>216923</v>
      </c>
      <c r="D61975" t="s">
        <v>4658</v>
      </c>
      <c r="E61975" t="s">
        <v>36</v>
      </c>
      <c r="F61975" t="s">
        <v>5232</v>
      </c>
      <c r="G61975">
        <v>7183213978</v>
      </c>
      <c r="H61975" t="s">
        <v>216924</v>
      </c>
      <c r="I61975" t="s">
        <v>7</v>
      </c>
    </row>
    <row r="61976" spans="1:9" x14ac:dyDescent="0.2">
      <c r="A61976" t="s">
        <v>28133</v>
      </c>
      <c r="B61976" t="s">
        <v>216925</v>
      </c>
      <c r="C61976" t="s">
        <v>216926</v>
      </c>
      <c r="D61976" t="s">
        <v>88215</v>
      </c>
      <c r="E61976" t="s">
        <v>992</v>
      </c>
      <c r="F61976" t="s">
        <v>88216</v>
      </c>
      <c r="G61976">
        <v>3183466307</v>
      </c>
      <c r="H61976" t="s">
        <v>216927</v>
      </c>
      <c r="I61976" t="s">
        <v>7</v>
      </c>
    </row>
    <row r="61977" spans="1:9" x14ac:dyDescent="0.2">
      <c r="A61977" t="s">
        <v>216928</v>
      </c>
      <c r="B61977" t="s">
        <v>216929</v>
      </c>
      <c r="C61977" t="s">
        <v>216930</v>
      </c>
      <c r="D61977" t="s">
        <v>1646</v>
      </c>
      <c r="E61977" t="s">
        <v>104</v>
      </c>
      <c r="F61977" t="s">
        <v>60524</v>
      </c>
      <c r="G61977">
        <v>5205787246</v>
      </c>
      <c r="H61977" t="s">
        <v>503</v>
      </c>
      <c r="I61977" t="s">
        <v>7</v>
      </c>
    </row>
    <row r="61978" spans="1:9" x14ac:dyDescent="0.2">
      <c r="A61978" t="s">
        <v>216931</v>
      </c>
      <c r="B61978" t="s">
        <v>216932</v>
      </c>
      <c r="C61978" t="s">
        <v>216933</v>
      </c>
      <c r="D61978" t="s">
        <v>571</v>
      </c>
      <c r="E61978" t="s">
        <v>992</v>
      </c>
      <c r="F61978" t="s">
        <v>100362</v>
      </c>
      <c r="G61978">
        <v>3183307819</v>
      </c>
      <c r="H61978" t="s">
        <v>216934</v>
      </c>
      <c r="I61978" t="s">
        <v>7</v>
      </c>
    </row>
    <row r="61979" spans="1:9" x14ac:dyDescent="0.2">
      <c r="A61979" t="s">
        <v>216935</v>
      </c>
      <c r="B61979" t="s">
        <v>216936</v>
      </c>
      <c r="C61979" t="s">
        <v>216937</v>
      </c>
      <c r="D61979" t="s">
        <v>21575</v>
      </c>
      <c r="E61979" t="s">
        <v>327</v>
      </c>
      <c r="F61979" t="s">
        <v>64187</v>
      </c>
      <c r="G61979">
        <v>3175790209</v>
      </c>
      <c r="H61979" t="s">
        <v>260</v>
      </c>
      <c r="I61979" t="s">
        <v>7</v>
      </c>
    </row>
    <row r="61980" spans="1:9" x14ac:dyDescent="0.2">
      <c r="A61980" t="s">
        <v>138872</v>
      </c>
      <c r="B61980" t="s">
        <v>216938</v>
      </c>
      <c r="C61980" t="s">
        <v>216939</v>
      </c>
      <c r="D61980" t="s">
        <v>31669</v>
      </c>
      <c r="E61980" t="s">
        <v>315</v>
      </c>
      <c r="F61980" t="s">
        <v>12626</v>
      </c>
      <c r="G61980">
        <v>4237989000</v>
      </c>
      <c r="H61980" t="s">
        <v>216940</v>
      </c>
      <c r="I61980" t="s">
        <v>7</v>
      </c>
    </row>
    <row r="61981" spans="1:9" x14ac:dyDescent="0.2">
      <c r="A61981" t="s">
        <v>216941</v>
      </c>
      <c r="B61981" t="s">
        <v>216942</v>
      </c>
      <c r="C61981" t="s">
        <v>216943</v>
      </c>
      <c r="D61981" t="s">
        <v>13006</v>
      </c>
      <c r="E61981" t="s">
        <v>61</v>
      </c>
      <c r="F61981" t="s">
        <v>19155</v>
      </c>
      <c r="G61981">
        <v>7573958844</v>
      </c>
      <c r="H61981" t="s">
        <v>4144</v>
      </c>
      <c r="I61981" t="s">
        <v>7</v>
      </c>
    </row>
    <row r="61982" spans="1:9" x14ac:dyDescent="0.2">
      <c r="A61982" t="s">
        <v>216944</v>
      </c>
      <c r="B61982" t="s">
        <v>216945</v>
      </c>
      <c r="C61982" t="s">
        <v>216946</v>
      </c>
      <c r="D61982" t="s">
        <v>3321</v>
      </c>
      <c r="E61982" t="s">
        <v>22</v>
      </c>
      <c r="F61982" t="s">
        <v>52774</v>
      </c>
      <c r="G61982">
        <v>9134024352</v>
      </c>
      <c r="H61982" t="s">
        <v>75</v>
      </c>
      <c r="I61982" t="s">
        <v>7</v>
      </c>
    </row>
    <row r="61983" spans="1:9" x14ac:dyDescent="0.2">
      <c r="A61983" t="s">
        <v>216947</v>
      </c>
      <c r="B61983" t="s">
        <v>216948</v>
      </c>
      <c r="C61983" t="s">
        <v>216949</v>
      </c>
      <c r="D61983" t="s">
        <v>156581</v>
      </c>
      <c r="E61983" t="s">
        <v>61</v>
      </c>
      <c r="F61983" t="s">
        <v>156582</v>
      </c>
      <c r="G61983">
        <v>8045563311</v>
      </c>
      <c r="H61983" t="s">
        <v>216950</v>
      </c>
      <c r="I61983" t="s">
        <v>7</v>
      </c>
    </row>
    <row r="61984" spans="1:9" x14ac:dyDescent="0.2">
      <c r="A61984" t="s">
        <v>216951</v>
      </c>
      <c r="B61984" t="s">
        <v>216952</v>
      </c>
      <c r="C61984" t="s">
        <v>216953</v>
      </c>
      <c r="D61984" t="s">
        <v>16650</v>
      </c>
      <c r="E61984" t="s">
        <v>29</v>
      </c>
      <c r="F61984" t="s">
        <v>26131</v>
      </c>
      <c r="G61984">
        <v>3052476006</v>
      </c>
      <c r="H61984" t="s">
        <v>216954</v>
      </c>
      <c r="I61984" t="s">
        <v>7</v>
      </c>
    </row>
    <row r="61985" spans="1:9" x14ac:dyDescent="0.2">
      <c r="A61985" t="s">
        <v>216955</v>
      </c>
      <c r="B61985" t="s">
        <v>216956</v>
      </c>
      <c r="C61985" t="s">
        <v>216957</v>
      </c>
      <c r="D61985" t="s">
        <v>5313</v>
      </c>
      <c r="E61985" t="s">
        <v>231</v>
      </c>
      <c r="F61985" t="s">
        <v>60449</v>
      </c>
      <c r="G61985">
        <v>3366681085</v>
      </c>
      <c r="H61985" t="s">
        <v>31</v>
      </c>
      <c r="I61985" t="s">
        <v>7</v>
      </c>
    </row>
    <row r="61986" spans="1:9" x14ac:dyDescent="0.2">
      <c r="A61986" t="s">
        <v>216958</v>
      </c>
      <c r="B61986" t="s">
        <v>216959</v>
      </c>
      <c r="C61986" t="s">
        <v>216960</v>
      </c>
      <c r="D61986" t="s">
        <v>8035</v>
      </c>
      <c r="E61986" t="s">
        <v>452</v>
      </c>
      <c r="F61986" t="s">
        <v>8036</v>
      </c>
      <c r="G61986">
        <v>8002740176</v>
      </c>
      <c r="H61986" t="s">
        <v>216961</v>
      </c>
      <c r="I61986" t="s">
        <v>7</v>
      </c>
    </row>
    <row r="61987" spans="1:9" x14ac:dyDescent="0.2">
      <c r="A61987" t="s">
        <v>1869</v>
      </c>
      <c r="B61987" t="s">
        <v>216962</v>
      </c>
      <c r="C61987" t="s">
        <v>216963</v>
      </c>
      <c r="D61987" t="s">
        <v>3727</v>
      </c>
      <c r="E61987" t="s">
        <v>48</v>
      </c>
      <c r="F61987" t="s">
        <v>2627</v>
      </c>
      <c r="G61987">
        <v>4107886220</v>
      </c>
      <c r="H61987" t="s">
        <v>1547</v>
      </c>
      <c r="I61987" t="s">
        <v>7</v>
      </c>
    </row>
    <row r="61988" spans="1:9" x14ac:dyDescent="0.2">
      <c r="A61988" t="s">
        <v>216964</v>
      </c>
      <c r="B61988" t="s">
        <v>216965</v>
      </c>
      <c r="C61988" t="s">
        <v>216966</v>
      </c>
      <c r="D61988" t="s">
        <v>5313</v>
      </c>
      <c r="E61988" t="s">
        <v>231</v>
      </c>
      <c r="F61988" t="s">
        <v>25180</v>
      </c>
      <c r="G61988">
        <v>3366324141</v>
      </c>
      <c r="H61988" t="s">
        <v>141863</v>
      </c>
      <c r="I61988" t="s">
        <v>7</v>
      </c>
    </row>
    <row r="61989" spans="1:9" x14ac:dyDescent="0.2">
      <c r="A61989" t="s">
        <v>216967</v>
      </c>
      <c r="B61989" t="s">
        <v>216968</v>
      </c>
      <c r="C61989" t="s">
        <v>216969</v>
      </c>
      <c r="D61989" t="s">
        <v>8319</v>
      </c>
      <c r="E61989" t="s">
        <v>173</v>
      </c>
      <c r="F61989" t="s">
        <v>73419</v>
      </c>
      <c r="G61989">
        <v>6175916820</v>
      </c>
      <c r="H61989" t="s">
        <v>4461</v>
      </c>
      <c r="I61989" t="s">
        <v>7</v>
      </c>
    </row>
    <row r="61990" spans="1:9" x14ac:dyDescent="0.2">
      <c r="A61990" t="s">
        <v>1088</v>
      </c>
      <c r="B61990" t="s">
        <v>216970</v>
      </c>
      <c r="C61990" t="s">
        <v>216971</v>
      </c>
      <c r="D61990" t="s">
        <v>1108</v>
      </c>
      <c r="E61990" t="s">
        <v>205</v>
      </c>
      <c r="F61990" t="s">
        <v>46668</v>
      </c>
      <c r="G61990">
        <v>4028350413</v>
      </c>
      <c r="H61990" t="s">
        <v>373</v>
      </c>
      <c r="I61990" t="s">
        <v>9</v>
      </c>
    </row>
    <row r="61991" spans="1:9" x14ac:dyDescent="0.2">
      <c r="A61991" t="s">
        <v>216972</v>
      </c>
      <c r="B61991" t="s">
        <v>216973</v>
      </c>
      <c r="C61991" t="s">
        <v>216974</v>
      </c>
      <c r="D61991" t="s">
        <v>1598</v>
      </c>
      <c r="E61991" t="s">
        <v>36</v>
      </c>
      <c r="F61991" t="s">
        <v>4412</v>
      </c>
      <c r="G61991">
        <v>7185851071</v>
      </c>
      <c r="H61991" t="s">
        <v>64833</v>
      </c>
      <c r="I61991" t="s">
        <v>7</v>
      </c>
    </row>
    <row r="61992" spans="1:9" x14ac:dyDescent="0.2">
      <c r="A61992" t="s">
        <v>216975</v>
      </c>
      <c r="B61992" t="s">
        <v>216976</v>
      </c>
      <c r="C61992" t="s">
        <v>216977</v>
      </c>
      <c r="D61992" t="s">
        <v>649</v>
      </c>
      <c r="E61992" t="s">
        <v>253</v>
      </c>
      <c r="F61992" t="s">
        <v>18789</v>
      </c>
      <c r="G61992">
        <v>6088331222</v>
      </c>
      <c r="H61992" t="s">
        <v>6</v>
      </c>
      <c r="I61992" t="s">
        <v>7</v>
      </c>
    </row>
    <row r="61993" spans="1:9" x14ac:dyDescent="0.2">
      <c r="A61993" t="s">
        <v>216978</v>
      </c>
      <c r="B61993" t="s">
        <v>216979</v>
      </c>
      <c r="C61993" t="s">
        <v>216980</v>
      </c>
      <c r="D61993" t="s">
        <v>2901</v>
      </c>
      <c r="E61993" t="s">
        <v>667</v>
      </c>
      <c r="F61993" t="s">
        <v>38635</v>
      </c>
      <c r="G61993">
        <v>5052558908</v>
      </c>
      <c r="H61993" t="s">
        <v>6</v>
      </c>
      <c r="I61993" t="s">
        <v>7</v>
      </c>
    </row>
    <row r="61994" spans="1:9" x14ac:dyDescent="0.2">
      <c r="A61994" t="s">
        <v>21447</v>
      </c>
      <c r="B61994" t="s">
        <v>216981</v>
      </c>
      <c r="C61994" t="s">
        <v>216982</v>
      </c>
      <c r="D61994" t="s">
        <v>25540</v>
      </c>
      <c r="E61994" t="s">
        <v>29</v>
      </c>
      <c r="F61994" t="s">
        <v>25541</v>
      </c>
      <c r="G61994">
        <v>8506221607</v>
      </c>
      <c r="H61994" t="s">
        <v>21452</v>
      </c>
      <c r="I61994" t="s">
        <v>7</v>
      </c>
    </row>
    <row r="61995" spans="1:9" x14ac:dyDescent="0.2">
      <c r="A61995" t="s">
        <v>216983</v>
      </c>
      <c r="B61995" t="s">
        <v>216984</v>
      </c>
      <c r="C61995" t="s">
        <v>216985</v>
      </c>
      <c r="D61995" t="s">
        <v>126</v>
      </c>
      <c r="E61995" t="s">
        <v>350</v>
      </c>
      <c r="F61995" t="s">
        <v>58388</v>
      </c>
      <c r="G61995">
        <v>6623320941</v>
      </c>
      <c r="H61995" t="s">
        <v>216986</v>
      </c>
      <c r="I61995" t="s">
        <v>7</v>
      </c>
    </row>
    <row r="61996" spans="1:9" x14ac:dyDescent="0.2">
      <c r="A61996" t="s">
        <v>97063</v>
      </c>
      <c r="B61996" t="s">
        <v>216987</v>
      </c>
      <c r="C61996" t="s">
        <v>216988</v>
      </c>
      <c r="D61996" t="s">
        <v>9221</v>
      </c>
      <c r="E61996" t="s">
        <v>4</v>
      </c>
      <c r="F61996" t="s">
        <v>24096</v>
      </c>
      <c r="G61996">
        <v>5624919003</v>
      </c>
      <c r="H61996" t="s">
        <v>216989</v>
      </c>
      <c r="I61996" t="s">
        <v>7</v>
      </c>
    </row>
    <row r="61997" spans="1:9" x14ac:dyDescent="0.2">
      <c r="A61997" t="s">
        <v>216990</v>
      </c>
      <c r="B61997" t="s">
        <v>216991</v>
      </c>
      <c r="C61997" t="s">
        <v>216992</v>
      </c>
      <c r="D61997" t="s">
        <v>19469</v>
      </c>
      <c r="E61997" t="s">
        <v>4</v>
      </c>
      <c r="F61997" t="s">
        <v>19470</v>
      </c>
      <c r="G61997">
        <v>3107270402</v>
      </c>
      <c r="H61997" t="s">
        <v>662</v>
      </c>
      <c r="I61997" t="s">
        <v>7</v>
      </c>
    </row>
    <row r="61998" spans="1:9" x14ac:dyDescent="0.2">
      <c r="A61998" t="s">
        <v>216993</v>
      </c>
      <c r="B61998" t="s">
        <v>216994</v>
      </c>
      <c r="C61998" t="s">
        <v>216995</v>
      </c>
      <c r="D61998" t="s">
        <v>127587</v>
      </c>
      <c r="E61998" t="s">
        <v>110</v>
      </c>
      <c r="F61998" t="s">
        <v>127588</v>
      </c>
      <c r="G61998">
        <v>8602921751</v>
      </c>
      <c r="H61998" t="s">
        <v>6</v>
      </c>
      <c r="I61998" t="s">
        <v>7</v>
      </c>
    </row>
    <row r="61999" spans="1:9" x14ac:dyDescent="0.2">
      <c r="A61999" t="s">
        <v>216996</v>
      </c>
      <c r="B61999" t="s">
        <v>216997</v>
      </c>
      <c r="C61999" t="s">
        <v>216998</v>
      </c>
      <c r="D61999" t="s">
        <v>216999</v>
      </c>
      <c r="E61999" t="s">
        <v>205</v>
      </c>
      <c r="F61999" t="s">
        <v>217000</v>
      </c>
      <c r="G61999">
        <v>4022966900</v>
      </c>
      <c r="H61999" t="s">
        <v>1317</v>
      </c>
      <c r="I61999" t="s">
        <v>7</v>
      </c>
    </row>
    <row r="62000" spans="1:9" x14ac:dyDescent="0.2">
      <c r="A62000" t="s">
        <v>217001</v>
      </c>
      <c r="B62000" t="s">
        <v>217002</v>
      </c>
      <c r="C62000" t="s">
        <v>217003</v>
      </c>
      <c r="D62000" t="s">
        <v>217004</v>
      </c>
      <c r="E62000" t="s">
        <v>36</v>
      </c>
      <c r="F62000" t="s">
        <v>19624</v>
      </c>
      <c r="G62000">
        <v>6312834250</v>
      </c>
      <c r="H62000" t="s">
        <v>31</v>
      </c>
      <c r="I62000" t="s">
        <v>7</v>
      </c>
    </row>
    <row r="62001" spans="1:9" x14ac:dyDescent="0.2">
      <c r="A62001" t="s">
        <v>217005</v>
      </c>
      <c r="B62001" t="s">
        <v>217006</v>
      </c>
      <c r="C62001" t="s">
        <v>217007</v>
      </c>
      <c r="D62001" t="s">
        <v>1474</v>
      </c>
      <c r="E62001" t="s">
        <v>231</v>
      </c>
      <c r="F62001" t="s">
        <v>7370</v>
      </c>
      <c r="G62001">
        <v>3365843374</v>
      </c>
      <c r="H62001" t="s">
        <v>6</v>
      </c>
      <c r="I62001" t="s">
        <v>7</v>
      </c>
    </row>
    <row r="62002" spans="1:9" x14ac:dyDescent="0.2">
      <c r="A62002" t="s">
        <v>217008</v>
      </c>
      <c r="B62002" t="s">
        <v>217009</v>
      </c>
      <c r="C62002" t="s">
        <v>217010</v>
      </c>
      <c r="D62002" t="s">
        <v>16889</v>
      </c>
      <c r="E62002" t="s">
        <v>287</v>
      </c>
      <c r="F62002" t="s">
        <v>73672</v>
      </c>
      <c r="G62002">
        <v>4842240895</v>
      </c>
      <c r="H62002" t="s">
        <v>217011</v>
      </c>
      <c r="I62002" t="s">
        <v>7</v>
      </c>
    </row>
    <row r="62003" spans="1:9" x14ac:dyDescent="0.2">
      <c r="A62003" t="s">
        <v>217012</v>
      </c>
      <c r="B62003" t="s">
        <v>217013</v>
      </c>
      <c r="C62003" t="s">
        <v>217014</v>
      </c>
      <c r="D62003" t="s">
        <v>4848</v>
      </c>
      <c r="E62003" t="s">
        <v>48</v>
      </c>
      <c r="F62003" t="s">
        <v>4849</v>
      </c>
      <c r="G62003">
        <v>3019249223</v>
      </c>
      <c r="H62003" t="s">
        <v>503</v>
      </c>
      <c r="I62003" t="s">
        <v>7</v>
      </c>
    </row>
    <row r="62004" spans="1:9" x14ac:dyDescent="0.2">
      <c r="A62004" t="s">
        <v>217015</v>
      </c>
      <c r="B62004" t="s">
        <v>217016</v>
      </c>
      <c r="C62004" t="s">
        <v>217017</v>
      </c>
      <c r="D62004" t="s">
        <v>4768</v>
      </c>
      <c r="E62004" t="s">
        <v>198</v>
      </c>
      <c r="F62004" t="s">
        <v>4769</v>
      </c>
      <c r="G62004">
        <v>6165145602</v>
      </c>
      <c r="H62004" t="s">
        <v>31</v>
      </c>
      <c r="I62004" t="s">
        <v>7</v>
      </c>
    </row>
    <row r="62005" spans="1:9" x14ac:dyDescent="0.2">
      <c r="A62005" t="s">
        <v>217018</v>
      </c>
      <c r="B62005" t="s">
        <v>217019</v>
      </c>
      <c r="C62005" t="s">
        <v>217020</v>
      </c>
      <c r="D62005" t="s">
        <v>637</v>
      </c>
      <c r="E62005" t="s">
        <v>638</v>
      </c>
      <c r="F62005" t="s">
        <v>639</v>
      </c>
      <c r="G62005">
        <v>6514641994</v>
      </c>
      <c r="H62005" t="s">
        <v>31</v>
      </c>
      <c r="I62005" t="s">
        <v>7</v>
      </c>
    </row>
    <row r="62006" spans="1:9" x14ac:dyDescent="0.2">
      <c r="A62006" t="s">
        <v>217021</v>
      </c>
      <c r="B62006" t="s">
        <v>217022</v>
      </c>
      <c r="C62006" t="s">
        <v>217023</v>
      </c>
      <c r="D62006" t="s">
        <v>61303</v>
      </c>
      <c r="E62006" t="s">
        <v>271</v>
      </c>
      <c r="F62006" t="s">
        <v>61304</v>
      </c>
      <c r="G62006">
        <v>6305396597</v>
      </c>
      <c r="H62006" t="s">
        <v>6</v>
      </c>
      <c r="I62006" t="s">
        <v>7</v>
      </c>
    </row>
    <row r="62007" spans="1:9" x14ac:dyDescent="0.2">
      <c r="A62007" t="s">
        <v>217024</v>
      </c>
      <c r="B62007" t="s">
        <v>217025</v>
      </c>
      <c r="C62007" t="s">
        <v>217026</v>
      </c>
      <c r="D62007" t="s">
        <v>921</v>
      </c>
      <c r="E62007" t="s">
        <v>91</v>
      </c>
      <c r="F62007" t="s">
        <v>922</v>
      </c>
      <c r="G62007">
        <v>9085339700</v>
      </c>
      <c r="H62007" t="s">
        <v>217027</v>
      </c>
      <c r="I62007" t="s">
        <v>7</v>
      </c>
    </row>
    <row r="62008" spans="1:9" x14ac:dyDescent="0.2">
      <c r="A62008" t="s">
        <v>217028</v>
      </c>
      <c r="B62008" t="s">
        <v>217029</v>
      </c>
      <c r="C62008" t="s">
        <v>217030</v>
      </c>
      <c r="D62008" t="s">
        <v>4212</v>
      </c>
      <c r="E62008" t="s">
        <v>327</v>
      </c>
      <c r="F62008" t="s">
        <v>11321</v>
      </c>
      <c r="G62008">
        <v>8128838722</v>
      </c>
      <c r="H62008" t="s">
        <v>75</v>
      </c>
      <c r="I62008" t="s">
        <v>7</v>
      </c>
    </row>
    <row r="62009" spans="1:9" x14ac:dyDescent="0.2">
      <c r="A62009" t="s">
        <v>217031</v>
      </c>
      <c r="B62009" t="s">
        <v>217032</v>
      </c>
      <c r="C62009" t="s">
        <v>217033</v>
      </c>
      <c r="D62009" t="s">
        <v>4190</v>
      </c>
      <c r="E62009" t="s">
        <v>29</v>
      </c>
      <c r="F62009" t="s">
        <v>15370</v>
      </c>
      <c r="G62009">
        <v>4078024655</v>
      </c>
      <c r="H62009" t="s">
        <v>9217</v>
      </c>
      <c r="I62009" t="s">
        <v>7</v>
      </c>
    </row>
    <row r="62010" spans="1:9" x14ac:dyDescent="0.2">
      <c r="A62010" t="s">
        <v>15672</v>
      </c>
      <c r="B62010" t="s">
        <v>217034</v>
      </c>
      <c r="C62010" t="s">
        <v>217035</v>
      </c>
      <c r="D62010" t="s">
        <v>1598</v>
      </c>
      <c r="E62010" t="s">
        <v>36</v>
      </c>
      <c r="F62010" t="s">
        <v>10993</v>
      </c>
      <c r="G62010">
        <v>7185476860</v>
      </c>
      <c r="H62010" t="s">
        <v>217036</v>
      </c>
      <c r="I62010" t="s">
        <v>7</v>
      </c>
    </row>
    <row r="62011" spans="1:9" x14ac:dyDescent="0.2">
      <c r="A62011" t="s">
        <v>217037</v>
      </c>
      <c r="B62011" t="s">
        <v>217038</v>
      </c>
      <c r="C62011" t="s">
        <v>217039</v>
      </c>
      <c r="D62011" t="s">
        <v>5127</v>
      </c>
      <c r="E62011" t="s">
        <v>967</v>
      </c>
      <c r="F62011" t="s">
        <v>110760</v>
      </c>
      <c r="G62011">
        <v>7877658811</v>
      </c>
      <c r="H62011" t="s">
        <v>217040</v>
      </c>
      <c r="I62011" t="s">
        <v>7</v>
      </c>
    </row>
    <row r="62012" spans="1:9" x14ac:dyDescent="0.2">
      <c r="A62012" t="s">
        <v>217041</v>
      </c>
      <c r="B62012" t="s">
        <v>217042</v>
      </c>
      <c r="C62012" t="s">
        <v>217043</v>
      </c>
      <c r="D62012" t="s">
        <v>217044</v>
      </c>
      <c r="E62012" t="s">
        <v>287</v>
      </c>
      <c r="F62012" t="s">
        <v>29171</v>
      </c>
      <c r="G62012">
        <v>7174868606</v>
      </c>
      <c r="H62012" t="s">
        <v>33119</v>
      </c>
      <c r="I62012" t="s">
        <v>7</v>
      </c>
    </row>
    <row r="62013" spans="1:9" x14ac:dyDescent="0.2">
      <c r="A62013" t="s">
        <v>217045</v>
      </c>
      <c r="B62013" t="s">
        <v>217046</v>
      </c>
      <c r="C62013" t="s">
        <v>217047</v>
      </c>
      <c r="D62013" t="s">
        <v>258</v>
      </c>
      <c r="E62013" t="s">
        <v>85</v>
      </c>
      <c r="F62013" t="s">
        <v>21446</v>
      </c>
      <c r="G62013">
        <v>9722394297</v>
      </c>
      <c r="H62013" t="s">
        <v>75</v>
      </c>
      <c r="I62013" t="s">
        <v>7</v>
      </c>
    </row>
    <row r="62014" spans="1:9" x14ac:dyDescent="0.2">
      <c r="A62014" t="s">
        <v>217048</v>
      </c>
      <c r="B62014" t="s">
        <v>217049</v>
      </c>
      <c r="C62014" t="s">
        <v>217050</v>
      </c>
      <c r="D62014" t="s">
        <v>21700</v>
      </c>
      <c r="E62014" t="s">
        <v>145</v>
      </c>
      <c r="F62014" t="s">
        <v>21701</v>
      </c>
      <c r="G62014">
        <v>7702822166</v>
      </c>
      <c r="H62014" t="s">
        <v>31</v>
      </c>
      <c r="I62014" t="s">
        <v>7</v>
      </c>
    </row>
    <row r="62015" spans="1:9" x14ac:dyDescent="0.2">
      <c r="A62015" t="s">
        <v>217051</v>
      </c>
      <c r="B62015" t="s">
        <v>217052</v>
      </c>
      <c r="C62015" t="s">
        <v>217053</v>
      </c>
      <c r="D62015" t="s">
        <v>6776</v>
      </c>
      <c r="E62015" t="s">
        <v>452</v>
      </c>
      <c r="F62015" t="s">
        <v>217054</v>
      </c>
      <c r="G62015">
        <v>3304899140</v>
      </c>
      <c r="H62015" t="s">
        <v>75</v>
      </c>
      <c r="I62015" t="s">
        <v>7</v>
      </c>
    </row>
    <row r="62016" spans="1:9" x14ac:dyDescent="0.2">
      <c r="A62016" t="s">
        <v>99457</v>
      </c>
      <c r="B62016" t="s">
        <v>217055</v>
      </c>
      <c r="C62016" t="s">
        <v>217056</v>
      </c>
      <c r="D62016" t="s">
        <v>78905</v>
      </c>
      <c r="E62016" t="s">
        <v>308</v>
      </c>
      <c r="F62016" t="s">
        <v>78906</v>
      </c>
      <c r="G62016">
        <v>6067385200</v>
      </c>
      <c r="H62016" t="s">
        <v>217057</v>
      </c>
      <c r="I62016" t="s">
        <v>7</v>
      </c>
    </row>
    <row r="62017" spans="1:9" x14ac:dyDescent="0.2">
      <c r="A62017" t="s">
        <v>217058</v>
      </c>
      <c r="B62017" t="s">
        <v>217059</v>
      </c>
      <c r="C62017" t="s">
        <v>217060</v>
      </c>
      <c r="D62017" t="s">
        <v>63694</v>
      </c>
      <c r="E62017" t="s">
        <v>3025</v>
      </c>
      <c r="F62017" t="s">
        <v>126704</v>
      </c>
      <c r="G62017">
        <v>3072713160</v>
      </c>
      <c r="H62017" t="s">
        <v>503</v>
      </c>
      <c r="I62017" t="s">
        <v>7</v>
      </c>
    </row>
    <row r="62018" spans="1:9" x14ac:dyDescent="0.2">
      <c r="A62018" t="s">
        <v>217061</v>
      </c>
      <c r="B62018" t="s">
        <v>217062</v>
      </c>
      <c r="C62018" t="s">
        <v>217063</v>
      </c>
      <c r="D62018" t="s">
        <v>27171</v>
      </c>
      <c r="E62018" t="s">
        <v>265</v>
      </c>
      <c r="F62018" t="s">
        <v>27172</v>
      </c>
      <c r="G62018">
        <v>8012548336</v>
      </c>
      <c r="H62018" t="s">
        <v>1884</v>
      </c>
      <c r="I62018" t="s">
        <v>7</v>
      </c>
    </row>
    <row r="62019" spans="1:9" x14ac:dyDescent="0.2">
      <c r="A62019" t="s">
        <v>217064</v>
      </c>
      <c r="B62019" t="s">
        <v>217065</v>
      </c>
      <c r="C62019" t="s">
        <v>22588</v>
      </c>
      <c r="D62019" t="s">
        <v>217066</v>
      </c>
      <c r="E62019" t="s">
        <v>933</v>
      </c>
      <c r="F62019" t="s">
        <v>217067</v>
      </c>
      <c r="G62019">
        <v>4068274349</v>
      </c>
      <c r="H62019" t="s">
        <v>217068</v>
      </c>
      <c r="I62019" t="s">
        <v>7</v>
      </c>
    </row>
    <row r="62020" spans="1:9" x14ac:dyDescent="0.2">
      <c r="A62020" t="s">
        <v>39080</v>
      </c>
      <c r="B62020" t="s">
        <v>217069</v>
      </c>
      <c r="C62020" t="s">
        <v>217070</v>
      </c>
      <c r="D62020" t="s">
        <v>24851</v>
      </c>
      <c r="E62020" t="s">
        <v>48</v>
      </c>
      <c r="F62020" t="s">
        <v>217071</v>
      </c>
      <c r="G62020">
        <v>3012238185</v>
      </c>
      <c r="H62020" t="s">
        <v>69837</v>
      </c>
      <c r="I62020" t="s">
        <v>7</v>
      </c>
    </row>
    <row r="62021" spans="1:9" x14ac:dyDescent="0.2">
      <c r="A62021" t="s">
        <v>217072</v>
      </c>
      <c r="B62021" t="s">
        <v>217073</v>
      </c>
      <c r="C62021" t="s">
        <v>217074</v>
      </c>
      <c r="D62021" t="s">
        <v>120436</v>
      </c>
      <c r="E62021" t="s">
        <v>231</v>
      </c>
      <c r="F62021" t="s">
        <v>120437</v>
      </c>
      <c r="G62021">
        <v>2526921112</v>
      </c>
      <c r="H62021" t="s">
        <v>217075</v>
      </c>
      <c r="I62021" t="s">
        <v>7</v>
      </c>
    </row>
    <row r="62022" spans="1:9" x14ac:dyDescent="0.2">
      <c r="A62022" t="s">
        <v>217076</v>
      </c>
      <c r="B62022" t="s">
        <v>217077</v>
      </c>
      <c r="C62022" t="s">
        <v>217078</v>
      </c>
      <c r="D62022" t="s">
        <v>119195</v>
      </c>
      <c r="E62022" t="s">
        <v>287</v>
      </c>
      <c r="F62022" t="s">
        <v>62821</v>
      </c>
      <c r="G62022">
        <v>4846130440</v>
      </c>
      <c r="H62022" t="s">
        <v>217079</v>
      </c>
      <c r="I62022" t="s">
        <v>7</v>
      </c>
    </row>
    <row r="62023" spans="1:9" x14ac:dyDescent="0.2">
      <c r="A62023" t="s">
        <v>217080</v>
      </c>
      <c r="B62023" t="s">
        <v>217081</v>
      </c>
      <c r="C62023" t="s">
        <v>217082</v>
      </c>
      <c r="D62023" t="s">
        <v>3964</v>
      </c>
      <c r="E62023" t="s">
        <v>638</v>
      </c>
      <c r="F62023" t="s">
        <v>55837</v>
      </c>
      <c r="G62023">
        <v>6127758896</v>
      </c>
      <c r="H62023" t="s">
        <v>6227</v>
      </c>
      <c r="I62023" t="s">
        <v>7</v>
      </c>
    </row>
    <row r="62024" spans="1:9" x14ac:dyDescent="0.2">
      <c r="A62024" t="s">
        <v>217083</v>
      </c>
      <c r="B62024" t="s">
        <v>217084</v>
      </c>
      <c r="C62024" t="s">
        <v>217085</v>
      </c>
      <c r="D62024" t="s">
        <v>297</v>
      </c>
      <c r="E62024" t="s">
        <v>61</v>
      </c>
      <c r="F62024" t="s">
        <v>23019</v>
      </c>
      <c r="G62024">
        <v>7578267142</v>
      </c>
      <c r="H62024" t="s">
        <v>75</v>
      </c>
      <c r="I62024" t="s">
        <v>7</v>
      </c>
    </row>
    <row r="62025" spans="1:9" x14ac:dyDescent="0.2">
      <c r="A62025" t="s">
        <v>217086</v>
      </c>
      <c r="B62025" t="s">
        <v>217087</v>
      </c>
      <c r="C62025" t="s">
        <v>217088</v>
      </c>
      <c r="D62025" t="s">
        <v>678</v>
      </c>
      <c r="E62025" t="s">
        <v>91</v>
      </c>
      <c r="F62025" t="s">
        <v>104417</v>
      </c>
      <c r="G62025">
        <v>9732792200</v>
      </c>
      <c r="H62025" t="s">
        <v>217089</v>
      </c>
      <c r="I62025" t="s">
        <v>7</v>
      </c>
    </row>
    <row r="62026" spans="1:9" x14ac:dyDescent="0.2">
      <c r="A62026" t="s">
        <v>217090</v>
      </c>
      <c r="B62026" t="s">
        <v>217091</v>
      </c>
      <c r="C62026" t="s">
        <v>217092</v>
      </c>
      <c r="D62026" t="s">
        <v>1516</v>
      </c>
      <c r="E62026" t="s">
        <v>91</v>
      </c>
      <c r="F62026" t="s">
        <v>81254</v>
      </c>
      <c r="G62026">
        <v>9733798771</v>
      </c>
      <c r="H62026" t="s">
        <v>31</v>
      </c>
      <c r="I62026" t="s">
        <v>7</v>
      </c>
    </row>
    <row r="62027" spans="1:9" x14ac:dyDescent="0.2">
      <c r="A62027" t="s">
        <v>217093</v>
      </c>
      <c r="B62027" t="s">
        <v>217094</v>
      </c>
      <c r="C62027" t="s">
        <v>217095</v>
      </c>
      <c r="D62027" t="s">
        <v>7439</v>
      </c>
      <c r="E62027" t="s">
        <v>452</v>
      </c>
      <c r="F62027" t="s">
        <v>7440</v>
      </c>
      <c r="G62027">
        <v>3306775650</v>
      </c>
      <c r="H62027" t="s">
        <v>6</v>
      </c>
      <c r="I62027" t="s">
        <v>7</v>
      </c>
    </row>
    <row r="62028" spans="1:9" x14ac:dyDescent="0.2">
      <c r="A62028" t="s">
        <v>217096</v>
      </c>
      <c r="B62028" t="s">
        <v>217097</v>
      </c>
      <c r="C62028" t="s">
        <v>217098</v>
      </c>
      <c r="D62028" t="s">
        <v>2055</v>
      </c>
      <c r="E62028" t="s">
        <v>327</v>
      </c>
      <c r="F62028" t="s">
        <v>60572</v>
      </c>
      <c r="G62028">
        <v>3174870722</v>
      </c>
      <c r="H62028" t="s">
        <v>6</v>
      </c>
      <c r="I62028" t="s">
        <v>7</v>
      </c>
    </row>
    <row r="62029" spans="1:9" x14ac:dyDescent="0.2">
      <c r="A62029" t="s">
        <v>217099</v>
      </c>
      <c r="B62029" t="s">
        <v>217100</v>
      </c>
      <c r="C62029" t="s">
        <v>217101</v>
      </c>
      <c r="D62029" t="s">
        <v>71040</v>
      </c>
      <c r="E62029" t="s">
        <v>98</v>
      </c>
      <c r="F62029" t="s">
        <v>71041</v>
      </c>
      <c r="G62029">
        <v>2516758073</v>
      </c>
      <c r="H62029" t="s">
        <v>75</v>
      </c>
      <c r="I62029" t="s">
        <v>7</v>
      </c>
    </row>
    <row r="62030" spans="1:9" x14ac:dyDescent="0.2">
      <c r="A62030" t="s">
        <v>217102</v>
      </c>
      <c r="B62030" t="s">
        <v>217103</v>
      </c>
      <c r="C62030" t="s">
        <v>217104</v>
      </c>
      <c r="D62030" t="s">
        <v>54796</v>
      </c>
      <c r="E62030" t="s">
        <v>4</v>
      </c>
      <c r="F62030" t="s">
        <v>54797</v>
      </c>
      <c r="G62030">
        <v>9169537280</v>
      </c>
      <c r="H62030" t="s">
        <v>662</v>
      </c>
      <c r="I62030" t="s">
        <v>7</v>
      </c>
    </row>
    <row r="62031" spans="1:9" x14ac:dyDescent="0.2">
      <c r="A62031" t="s">
        <v>217105</v>
      </c>
      <c r="B62031" t="s">
        <v>217106</v>
      </c>
      <c r="C62031" t="s">
        <v>217107</v>
      </c>
      <c r="D62031" t="s">
        <v>5923</v>
      </c>
      <c r="E62031" t="s">
        <v>4</v>
      </c>
      <c r="F62031" t="s">
        <v>5924</v>
      </c>
      <c r="G62031">
        <v>9496714325</v>
      </c>
      <c r="H62031" t="s">
        <v>217108</v>
      </c>
      <c r="I62031" t="s">
        <v>7</v>
      </c>
    </row>
    <row r="62032" spans="1:9" x14ac:dyDescent="0.2">
      <c r="A62032" t="s">
        <v>217109</v>
      </c>
      <c r="B62032" t="s">
        <v>217110</v>
      </c>
      <c r="C62032" t="s">
        <v>217111</v>
      </c>
      <c r="D62032" t="s">
        <v>451</v>
      </c>
      <c r="E62032" t="s">
        <v>4</v>
      </c>
      <c r="F62032" t="s">
        <v>14675</v>
      </c>
      <c r="G62032">
        <v>5104906695</v>
      </c>
      <c r="H62032" t="s">
        <v>503</v>
      </c>
      <c r="I62032" t="s">
        <v>7</v>
      </c>
    </row>
    <row r="62033" spans="1:9" x14ac:dyDescent="0.2">
      <c r="A62033" t="s">
        <v>217112</v>
      </c>
      <c r="B62033" t="s">
        <v>217113</v>
      </c>
      <c r="C62033" t="s">
        <v>217114</v>
      </c>
      <c r="D62033" t="s">
        <v>1866</v>
      </c>
      <c r="E62033" t="s">
        <v>61</v>
      </c>
      <c r="F62033" t="s">
        <v>94268</v>
      </c>
      <c r="G62033">
        <v>5404832667</v>
      </c>
      <c r="H62033" t="s">
        <v>1884</v>
      </c>
      <c r="I62033" t="s">
        <v>7</v>
      </c>
    </row>
    <row r="62034" spans="1:9" x14ac:dyDescent="0.2">
      <c r="A62034" t="s">
        <v>217115</v>
      </c>
      <c r="B62034" t="s">
        <v>217116</v>
      </c>
      <c r="C62034" t="s">
        <v>217117</v>
      </c>
      <c r="D62034" t="s">
        <v>6743</v>
      </c>
      <c r="E62034" t="s">
        <v>4</v>
      </c>
      <c r="F62034" t="s">
        <v>6744</v>
      </c>
      <c r="G62034">
        <v>8187430011</v>
      </c>
      <c r="H62034" t="s">
        <v>217118</v>
      </c>
      <c r="I62034" t="s">
        <v>7</v>
      </c>
    </row>
    <row r="62035" spans="1:9" x14ac:dyDescent="0.2">
      <c r="A62035" t="s">
        <v>217119</v>
      </c>
      <c r="B62035" t="s">
        <v>217120</v>
      </c>
      <c r="C62035" t="s">
        <v>217121</v>
      </c>
      <c r="D62035" t="s">
        <v>11630</v>
      </c>
      <c r="E62035" t="s">
        <v>180</v>
      </c>
      <c r="F62035" t="s">
        <v>11631</v>
      </c>
      <c r="G62035">
        <v>9182668113</v>
      </c>
      <c r="H62035" t="s">
        <v>2935</v>
      </c>
      <c r="I62035" t="s">
        <v>7</v>
      </c>
    </row>
    <row r="62036" spans="1:9" x14ac:dyDescent="0.2">
      <c r="A62036" t="s">
        <v>217122</v>
      </c>
      <c r="B62036" t="s">
        <v>217123</v>
      </c>
      <c r="C62036" t="s">
        <v>217124</v>
      </c>
      <c r="D62036" t="s">
        <v>154261</v>
      </c>
      <c r="E62036" t="s">
        <v>198</v>
      </c>
      <c r="F62036" t="s">
        <v>5963</v>
      </c>
      <c r="G62036">
        <v>7346711499</v>
      </c>
      <c r="H62036" t="s">
        <v>3667</v>
      </c>
      <c r="I62036" t="s">
        <v>7</v>
      </c>
    </row>
    <row r="62037" spans="1:9" x14ac:dyDescent="0.2">
      <c r="A62037" t="s">
        <v>217125</v>
      </c>
      <c r="B62037" t="s">
        <v>217126</v>
      </c>
      <c r="C62037" t="s">
        <v>217127</v>
      </c>
      <c r="D62037" t="s">
        <v>7825</v>
      </c>
      <c r="E62037" t="s">
        <v>315</v>
      </c>
      <c r="F62037" t="s">
        <v>53092</v>
      </c>
      <c r="G62037">
        <v>8446055496</v>
      </c>
      <c r="H62037" t="s">
        <v>42947</v>
      </c>
      <c r="I62037" t="s">
        <v>7</v>
      </c>
    </row>
    <row r="62038" spans="1:9" x14ac:dyDescent="0.2">
      <c r="A62038" t="s">
        <v>217128</v>
      </c>
      <c r="B62038" t="s">
        <v>217129</v>
      </c>
      <c r="C62038" t="s">
        <v>217130</v>
      </c>
      <c r="D62038" t="s">
        <v>25952</v>
      </c>
      <c r="E62038" t="s">
        <v>872</v>
      </c>
      <c r="F62038" t="s">
        <v>217131</v>
      </c>
      <c r="G62038">
        <v>2105366650</v>
      </c>
      <c r="H62038" t="s">
        <v>874</v>
      </c>
      <c r="I62038" t="s">
        <v>7</v>
      </c>
    </row>
    <row r="62039" spans="1:9" x14ac:dyDescent="0.2">
      <c r="A62039" t="s">
        <v>217132</v>
      </c>
      <c r="B62039" t="s">
        <v>217133</v>
      </c>
      <c r="C62039" t="s">
        <v>217134</v>
      </c>
      <c r="D62039" t="s">
        <v>217135</v>
      </c>
      <c r="E62039" t="s">
        <v>2305</v>
      </c>
      <c r="F62039" t="s">
        <v>217136</v>
      </c>
      <c r="G62039">
        <v>9073771462</v>
      </c>
      <c r="H62039" t="s">
        <v>874</v>
      </c>
      <c r="I62039" t="s">
        <v>7</v>
      </c>
    </row>
    <row r="62040" spans="1:9" x14ac:dyDescent="0.2">
      <c r="A62040" t="s">
        <v>4765</v>
      </c>
      <c r="B62040" t="s">
        <v>217137</v>
      </c>
      <c r="C62040" t="s">
        <v>217138</v>
      </c>
      <c r="D62040" t="s">
        <v>4762</v>
      </c>
      <c r="E62040" t="s">
        <v>327</v>
      </c>
      <c r="F62040" t="s">
        <v>39872</v>
      </c>
      <c r="G62040">
        <v>8129170000</v>
      </c>
      <c r="H62040" t="s">
        <v>6735</v>
      </c>
      <c r="I62040" t="s">
        <v>7</v>
      </c>
    </row>
    <row r="62041" spans="1:9" x14ac:dyDescent="0.2">
      <c r="A62041" t="s">
        <v>217139</v>
      </c>
      <c r="B62041" t="s">
        <v>217140</v>
      </c>
      <c r="C62041" t="s">
        <v>217141</v>
      </c>
      <c r="D62041" t="s">
        <v>217142</v>
      </c>
      <c r="E62041" t="s">
        <v>85</v>
      </c>
      <c r="F62041" t="s">
        <v>217143</v>
      </c>
      <c r="G62041">
        <v>8068922561</v>
      </c>
      <c r="H62041" t="s">
        <v>217144</v>
      </c>
      <c r="I62041" t="s">
        <v>7</v>
      </c>
    </row>
    <row r="62042" spans="1:9" x14ac:dyDescent="0.2">
      <c r="A62042" t="s">
        <v>60363</v>
      </c>
      <c r="B62042" t="s">
        <v>217145</v>
      </c>
      <c r="C62042" t="s">
        <v>217146</v>
      </c>
      <c r="D62042" t="s">
        <v>649</v>
      </c>
      <c r="E62042" t="s">
        <v>98</v>
      </c>
      <c r="F62042" t="s">
        <v>758</v>
      </c>
      <c r="G62042">
        <v>2567210739</v>
      </c>
      <c r="H62042" t="s">
        <v>7235</v>
      </c>
      <c r="I62042" t="s">
        <v>7</v>
      </c>
    </row>
    <row r="62043" spans="1:9" x14ac:dyDescent="0.2">
      <c r="A62043" t="s">
        <v>217147</v>
      </c>
      <c r="B62043" t="s">
        <v>217148</v>
      </c>
      <c r="C62043" t="s">
        <v>217149</v>
      </c>
      <c r="D62043" t="s">
        <v>3727</v>
      </c>
      <c r="E62043" t="s">
        <v>48</v>
      </c>
      <c r="F62043" t="s">
        <v>40964</v>
      </c>
      <c r="G62043">
        <v>4434977777</v>
      </c>
      <c r="H62043" t="s">
        <v>62928</v>
      </c>
      <c r="I62043" t="s">
        <v>7</v>
      </c>
    </row>
    <row r="62044" spans="1:9" x14ac:dyDescent="0.2">
      <c r="A62044" t="s">
        <v>215332</v>
      </c>
      <c r="B62044" t="s">
        <v>217150</v>
      </c>
      <c r="C62044" t="s">
        <v>217151</v>
      </c>
      <c r="D62044" t="s">
        <v>217152</v>
      </c>
      <c r="E62044" t="s">
        <v>198</v>
      </c>
      <c r="F62044" t="s">
        <v>130812</v>
      </c>
      <c r="G62044">
        <v>2486933284</v>
      </c>
      <c r="H62044" t="s">
        <v>260</v>
      </c>
      <c r="I62044" t="s">
        <v>7</v>
      </c>
    </row>
    <row r="62045" spans="1:9" x14ac:dyDescent="0.2">
      <c r="A62045" t="s">
        <v>217153</v>
      </c>
      <c r="B62045" t="s">
        <v>217154</v>
      </c>
      <c r="C62045" t="s">
        <v>217155</v>
      </c>
      <c r="D62045" t="s">
        <v>25886</v>
      </c>
      <c r="E62045" t="s">
        <v>780</v>
      </c>
      <c r="F62045" t="s">
        <v>25887</v>
      </c>
      <c r="G62045">
        <v>7756224304</v>
      </c>
      <c r="H62045" t="s">
        <v>217156</v>
      </c>
      <c r="I62045" t="s">
        <v>7</v>
      </c>
    </row>
    <row r="62046" spans="1:9" x14ac:dyDescent="0.2">
      <c r="A62046" t="s">
        <v>217157</v>
      </c>
      <c r="B62046" t="s">
        <v>217158</v>
      </c>
      <c r="C62046" t="s">
        <v>217159</v>
      </c>
      <c r="D62046" t="s">
        <v>18020</v>
      </c>
      <c r="E62046" t="s">
        <v>327</v>
      </c>
      <c r="F62046" t="s">
        <v>128018</v>
      </c>
      <c r="G62046">
        <v>3178393881</v>
      </c>
      <c r="H62046" t="s">
        <v>75</v>
      </c>
      <c r="I62046" t="s">
        <v>7</v>
      </c>
    </row>
    <row r="62047" spans="1:9" x14ac:dyDescent="0.2">
      <c r="A62047" t="s">
        <v>217160</v>
      </c>
      <c r="B62047" t="s">
        <v>217161</v>
      </c>
      <c r="C62047" t="s">
        <v>217162</v>
      </c>
      <c r="D62047" t="s">
        <v>9592</v>
      </c>
      <c r="E62047" t="s">
        <v>519</v>
      </c>
      <c r="F62047" t="s">
        <v>17779</v>
      </c>
      <c r="G62047">
        <v>4256400646</v>
      </c>
      <c r="H62047" t="s">
        <v>31</v>
      </c>
      <c r="I62047" t="s">
        <v>7</v>
      </c>
    </row>
    <row r="62048" spans="1:9" x14ac:dyDescent="0.2">
      <c r="A62048" t="s">
        <v>217163</v>
      </c>
      <c r="B62048" t="s">
        <v>217164</v>
      </c>
      <c r="C62048" t="s">
        <v>217165</v>
      </c>
      <c r="D62048" t="s">
        <v>3400</v>
      </c>
      <c r="E62048" t="s">
        <v>219</v>
      </c>
      <c r="F62048" t="s">
        <v>44300</v>
      </c>
      <c r="G62048">
        <v>2083816161</v>
      </c>
      <c r="H62048" t="s">
        <v>20485</v>
      </c>
      <c r="I62048" t="s">
        <v>7</v>
      </c>
    </row>
    <row r="62049" spans="1:9" x14ac:dyDescent="0.2">
      <c r="A62049" t="s">
        <v>217166</v>
      </c>
      <c r="B62049" t="s">
        <v>217167</v>
      </c>
      <c r="C62049" t="s">
        <v>217168</v>
      </c>
      <c r="D62049" t="s">
        <v>40337</v>
      </c>
      <c r="E62049" t="s">
        <v>992</v>
      </c>
      <c r="F62049" t="s">
        <v>40769</v>
      </c>
      <c r="G62049">
        <v>5045958180</v>
      </c>
      <c r="H62049" t="s">
        <v>10129</v>
      </c>
      <c r="I62049" t="s">
        <v>7</v>
      </c>
    </row>
    <row r="62050" spans="1:9" x14ac:dyDescent="0.2">
      <c r="A62050" t="s">
        <v>52289</v>
      </c>
      <c r="B62050" t="s">
        <v>217169</v>
      </c>
      <c r="C62050" t="s">
        <v>217170</v>
      </c>
      <c r="D62050" t="s">
        <v>6040</v>
      </c>
      <c r="E62050" t="s">
        <v>4</v>
      </c>
      <c r="F62050" t="s">
        <v>51069</v>
      </c>
      <c r="G62050">
        <v>9099990988</v>
      </c>
      <c r="H62050" t="s">
        <v>217171</v>
      </c>
      <c r="I62050" t="s">
        <v>7</v>
      </c>
    </row>
    <row r="62051" spans="1:9" x14ac:dyDescent="0.2">
      <c r="A62051" t="s">
        <v>217172</v>
      </c>
      <c r="B62051" t="s">
        <v>217173</v>
      </c>
      <c r="C62051" t="s">
        <v>217174</v>
      </c>
      <c r="D62051" t="s">
        <v>1075</v>
      </c>
      <c r="E62051" t="s">
        <v>29</v>
      </c>
      <c r="F62051" t="s">
        <v>6649</v>
      </c>
      <c r="G62051">
        <v>3052539528</v>
      </c>
      <c r="H62051" t="s">
        <v>217175</v>
      </c>
      <c r="I62051" t="s">
        <v>7</v>
      </c>
    </row>
    <row r="62052" spans="1:9" x14ac:dyDescent="0.2">
      <c r="A62052" t="s">
        <v>217176</v>
      </c>
      <c r="B62052" t="s">
        <v>217177</v>
      </c>
      <c r="C62052" t="s">
        <v>100839</v>
      </c>
      <c r="D62052" t="s">
        <v>649</v>
      </c>
      <c r="E62052" t="s">
        <v>145</v>
      </c>
      <c r="F62052" t="s">
        <v>13756</v>
      </c>
      <c r="G62052">
        <v>7063421722</v>
      </c>
      <c r="H62052" t="s">
        <v>119932</v>
      </c>
      <c r="I62052" t="s">
        <v>7</v>
      </c>
    </row>
    <row r="62053" spans="1:9" x14ac:dyDescent="0.2">
      <c r="A62053" t="s">
        <v>217178</v>
      </c>
      <c r="B62053" t="s">
        <v>217179</v>
      </c>
      <c r="C62053" t="s">
        <v>217180</v>
      </c>
      <c r="D62053" t="s">
        <v>7033</v>
      </c>
      <c r="E62053" t="s">
        <v>4</v>
      </c>
      <c r="F62053" t="s">
        <v>25175</v>
      </c>
      <c r="G62053">
        <v>4158858600</v>
      </c>
      <c r="H62053" t="s">
        <v>217181</v>
      </c>
      <c r="I62053" t="s">
        <v>7</v>
      </c>
    </row>
    <row r="62054" spans="1:9" x14ac:dyDescent="0.2">
      <c r="A62054" t="s">
        <v>217182</v>
      </c>
      <c r="B62054" t="s">
        <v>217183</v>
      </c>
      <c r="C62054" t="s">
        <v>217184</v>
      </c>
      <c r="D62054" t="s">
        <v>1794</v>
      </c>
      <c r="E62054" t="s">
        <v>271</v>
      </c>
      <c r="F62054" t="s">
        <v>204100</v>
      </c>
      <c r="G62054">
        <v>3122432714</v>
      </c>
      <c r="H62054" t="s">
        <v>503</v>
      </c>
      <c r="I62054" t="s">
        <v>7</v>
      </c>
    </row>
    <row r="62055" spans="1:9" x14ac:dyDescent="0.2">
      <c r="A62055" t="s">
        <v>38020</v>
      </c>
      <c r="B62055" t="s">
        <v>217185</v>
      </c>
      <c r="C62055" t="s">
        <v>217186</v>
      </c>
      <c r="D62055" t="s">
        <v>16278</v>
      </c>
      <c r="E62055" t="s">
        <v>271</v>
      </c>
      <c r="F62055" t="s">
        <v>38887</v>
      </c>
      <c r="G62055">
        <v>8479310909</v>
      </c>
      <c r="H62055" t="s">
        <v>217187</v>
      </c>
      <c r="I62055" t="s">
        <v>7</v>
      </c>
    </row>
    <row r="62056" spans="1:9" x14ac:dyDescent="0.2">
      <c r="A62056" t="s">
        <v>93831</v>
      </c>
      <c r="B62056" t="s">
        <v>217188</v>
      </c>
      <c r="C62056" t="s">
        <v>217189</v>
      </c>
      <c r="D62056" t="s">
        <v>56199</v>
      </c>
      <c r="E62056" t="s">
        <v>48</v>
      </c>
      <c r="F62056" t="s">
        <v>217190</v>
      </c>
      <c r="G62056">
        <v>3018827370</v>
      </c>
      <c r="H62056" t="s">
        <v>217191</v>
      </c>
      <c r="I62056" t="s">
        <v>7</v>
      </c>
    </row>
    <row r="62057" spans="1:9" x14ac:dyDescent="0.2">
      <c r="A62057" t="s">
        <v>217192</v>
      </c>
      <c r="B62057" t="s">
        <v>217193</v>
      </c>
      <c r="C62057" t="s">
        <v>217194</v>
      </c>
      <c r="D62057" t="s">
        <v>7325</v>
      </c>
      <c r="E62057" t="s">
        <v>85</v>
      </c>
      <c r="F62057" t="s">
        <v>8031</v>
      </c>
      <c r="G62057">
        <v>9037854208</v>
      </c>
      <c r="H62057" t="s">
        <v>8032</v>
      </c>
      <c r="I62057" t="s">
        <v>7</v>
      </c>
    </row>
    <row r="62058" spans="1:9" x14ac:dyDescent="0.2">
      <c r="A62058" t="s">
        <v>217195</v>
      </c>
      <c r="B62058" t="s">
        <v>217196</v>
      </c>
      <c r="C62058" t="s">
        <v>217197</v>
      </c>
      <c r="D62058" t="s">
        <v>627</v>
      </c>
      <c r="E62058" t="s">
        <v>198</v>
      </c>
      <c r="F62058" t="s">
        <v>628</v>
      </c>
      <c r="G62058">
        <v>3133054746</v>
      </c>
      <c r="H62058" t="s">
        <v>217198</v>
      </c>
      <c r="I62058" t="s">
        <v>7</v>
      </c>
    </row>
    <row r="62059" spans="1:9" x14ac:dyDescent="0.2">
      <c r="A62059" t="s">
        <v>217199</v>
      </c>
      <c r="B62059" t="s">
        <v>217200</v>
      </c>
      <c r="C62059" t="s">
        <v>217201</v>
      </c>
      <c r="D62059" t="s">
        <v>14152</v>
      </c>
      <c r="E62059" t="s">
        <v>145</v>
      </c>
      <c r="F62059" t="s">
        <v>119540</v>
      </c>
      <c r="G62059">
        <v>7709839556</v>
      </c>
      <c r="H62059" t="s">
        <v>217202</v>
      </c>
      <c r="I62059" t="s">
        <v>7</v>
      </c>
    </row>
    <row r="62060" spans="1:9" x14ac:dyDescent="0.2">
      <c r="A62060" t="s">
        <v>217203</v>
      </c>
      <c r="B62060" t="s">
        <v>217204</v>
      </c>
      <c r="C62060" t="s">
        <v>217205</v>
      </c>
      <c r="D62060" t="s">
        <v>21954</v>
      </c>
      <c r="E62060" t="s">
        <v>29</v>
      </c>
      <c r="F62060" t="s">
        <v>59287</v>
      </c>
      <c r="G62060">
        <v>9547209243</v>
      </c>
      <c r="H62060" t="s">
        <v>6</v>
      </c>
      <c r="I62060" t="s">
        <v>7</v>
      </c>
    </row>
    <row r="62061" spans="1:9" x14ac:dyDescent="0.2">
      <c r="A62061" t="s">
        <v>20954</v>
      </c>
      <c r="B62061" t="s">
        <v>217206</v>
      </c>
      <c r="C62061" t="s">
        <v>36178</v>
      </c>
      <c r="D62061" t="s">
        <v>9412</v>
      </c>
      <c r="E62061" t="s">
        <v>29</v>
      </c>
      <c r="F62061" t="s">
        <v>9413</v>
      </c>
      <c r="G62061">
        <v>4075931600</v>
      </c>
      <c r="H62061" t="s">
        <v>36179</v>
      </c>
      <c r="I62061" t="s">
        <v>7</v>
      </c>
    </row>
    <row r="62062" spans="1:9" x14ac:dyDescent="0.2">
      <c r="A62062" t="s">
        <v>217207</v>
      </c>
      <c r="B62062" t="s">
        <v>217208</v>
      </c>
      <c r="C62062" t="s">
        <v>128063</v>
      </c>
      <c r="D62062" t="s">
        <v>14439</v>
      </c>
      <c r="E62062" t="s">
        <v>231</v>
      </c>
      <c r="F62062" t="s">
        <v>123789</v>
      </c>
      <c r="G62062">
        <v>7042758791</v>
      </c>
      <c r="H62062" t="s">
        <v>217209</v>
      </c>
      <c r="I62062" t="s">
        <v>7</v>
      </c>
    </row>
    <row r="62063" spans="1:9" x14ac:dyDescent="0.2">
      <c r="A62063" t="s">
        <v>217210</v>
      </c>
      <c r="B62063" t="s">
        <v>217211</v>
      </c>
      <c r="C62063" t="s">
        <v>217212</v>
      </c>
      <c r="D62063" t="s">
        <v>14622</v>
      </c>
      <c r="E62063" t="s">
        <v>198</v>
      </c>
      <c r="F62063" t="s">
        <v>14623</v>
      </c>
      <c r="G62063">
        <v>2487387810</v>
      </c>
      <c r="H62063" t="s">
        <v>1755</v>
      </c>
      <c r="I62063" t="s">
        <v>7</v>
      </c>
    </row>
    <row r="62064" spans="1:9" x14ac:dyDescent="0.2">
      <c r="A62064" t="s">
        <v>217213</v>
      </c>
      <c r="B62064" t="s">
        <v>217214</v>
      </c>
      <c r="C62064" t="s">
        <v>217215</v>
      </c>
      <c r="D62064" t="s">
        <v>1598</v>
      </c>
      <c r="E62064" t="s">
        <v>36</v>
      </c>
      <c r="F62064" t="s">
        <v>13002</v>
      </c>
      <c r="G62064">
        <v>7184016799</v>
      </c>
      <c r="H62064" t="s">
        <v>217216</v>
      </c>
      <c r="I62064" t="s">
        <v>7</v>
      </c>
    </row>
    <row r="62065" spans="1:9" x14ac:dyDescent="0.2">
      <c r="A62065" t="s">
        <v>217217</v>
      </c>
      <c r="B62065" t="s">
        <v>217218</v>
      </c>
      <c r="C62065" t="s">
        <v>217219</v>
      </c>
      <c r="D62065" t="s">
        <v>54771</v>
      </c>
      <c r="E62065" t="s">
        <v>4</v>
      </c>
      <c r="F62065" t="s">
        <v>54772</v>
      </c>
      <c r="G62065">
        <v>9493695596</v>
      </c>
      <c r="H62065" t="s">
        <v>503</v>
      </c>
      <c r="I62065" t="s">
        <v>7</v>
      </c>
    </row>
    <row r="62066" spans="1:9" x14ac:dyDescent="0.2">
      <c r="A62066" t="s">
        <v>217220</v>
      </c>
      <c r="B62066" t="s">
        <v>217221</v>
      </c>
      <c r="C62066" t="s">
        <v>217222</v>
      </c>
      <c r="D62066" t="s">
        <v>7627</v>
      </c>
      <c r="E62066" t="s">
        <v>3025</v>
      </c>
      <c r="F62066" t="s">
        <v>49128</v>
      </c>
      <c r="G62066">
        <v>3077890535</v>
      </c>
      <c r="H62066" t="s">
        <v>260</v>
      </c>
      <c r="I62066" t="s">
        <v>7</v>
      </c>
    </row>
    <row r="62067" spans="1:9" x14ac:dyDescent="0.2">
      <c r="A62067" t="s">
        <v>217223</v>
      </c>
      <c r="B62067" t="s">
        <v>217224</v>
      </c>
      <c r="C62067" t="s">
        <v>217225</v>
      </c>
      <c r="D62067" t="s">
        <v>1877</v>
      </c>
      <c r="E62067" t="s">
        <v>67</v>
      </c>
      <c r="F62067" t="s">
        <v>1878</v>
      </c>
      <c r="G62067">
        <v>5012630942</v>
      </c>
      <c r="H62067" t="s">
        <v>20953</v>
      </c>
      <c r="I62067" t="s">
        <v>7</v>
      </c>
    </row>
    <row r="62068" spans="1:9" x14ac:dyDescent="0.2">
      <c r="A62068" t="s">
        <v>217226</v>
      </c>
      <c r="B62068" t="s">
        <v>217227</v>
      </c>
      <c r="C62068" t="s">
        <v>217228</v>
      </c>
      <c r="D62068" t="s">
        <v>67909</v>
      </c>
      <c r="E62068" t="s">
        <v>85</v>
      </c>
      <c r="F62068" t="s">
        <v>67910</v>
      </c>
      <c r="G62068">
        <v>8307758538</v>
      </c>
      <c r="H62068" t="s">
        <v>31</v>
      </c>
      <c r="I62068" t="s">
        <v>7</v>
      </c>
    </row>
    <row r="62069" spans="1:9" x14ac:dyDescent="0.2">
      <c r="A62069" t="s">
        <v>217229</v>
      </c>
      <c r="B62069" t="s">
        <v>217230</v>
      </c>
      <c r="C62069" t="s">
        <v>217231</v>
      </c>
      <c r="D62069" t="s">
        <v>12523</v>
      </c>
      <c r="E62069" t="s">
        <v>67</v>
      </c>
      <c r="F62069" t="s">
        <v>12524</v>
      </c>
      <c r="G62069">
        <v>5019459400</v>
      </c>
      <c r="H62069" t="s">
        <v>75</v>
      </c>
      <c r="I62069" t="s">
        <v>7</v>
      </c>
    </row>
    <row r="62070" spans="1:9" x14ac:dyDescent="0.2">
      <c r="A62070" t="s">
        <v>217232</v>
      </c>
      <c r="B62070" t="s">
        <v>217233</v>
      </c>
      <c r="C62070" t="s">
        <v>217234</v>
      </c>
      <c r="D62070" t="s">
        <v>37638</v>
      </c>
      <c r="E62070" t="s">
        <v>638</v>
      </c>
      <c r="F62070" t="s">
        <v>37639</v>
      </c>
      <c r="G62070">
        <v>9522261442</v>
      </c>
      <c r="H62070" t="s">
        <v>31</v>
      </c>
      <c r="I62070" t="s">
        <v>7</v>
      </c>
    </row>
    <row r="62071" spans="1:9" x14ac:dyDescent="0.2">
      <c r="A62071" t="s">
        <v>217235</v>
      </c>
      <c r="B62071" t="s">
        <v>217236</v>
      </c>
      <c r="C62071" t="s">
        <v>217237</v>
      </c>
      <c r="D62071" t="s">
        <v>4907</v>
      </c>
      <c r="E62071" t="s">
        <v>29</v>
      </c>
      <c r="F62071" t="s">
        <v>4908</v>
      </c>
      <c r="G62071">
        <v>4079615936</v>
      </c>
      <c r="H62071" t="s">
        <v>153</v>
      </c>
      <c r="I62071" t="s">
        <v>7</v>
      </c>
    </row>
    <row r="62072" spans="1:9" x14ac:dyDescent="0.2">
      <c r="A62072" t="s">
        <v>217238</v>
      </c>
      <c r="B62072" t="s">
        <v>217239</v>
      </c>
      <c r="C62072" t="s">
        <v>217240</v>
      </c>
      <c r="D62072" t="s">
        <v>985</v>
      </c>
      <c r="E62072" t="s">
        <v>452</v>
      </c>
      <c r="F62072" t="s">
        <v>986</v>
      </c>
      <c r="G62072">
        <v>3309717393</v>
      </c>
      <c r="H62072" t="s">
        <v>217241</v>
      </c>
      <c r="I62072" t="s">
        <v>7</v>
      </c>
    </row>
    <row r="62073" spans="1:9" x14ac:dyDescent="0.2">
      <c r="A62073" t="s">
        <v>124825</v>
      </c>
      <c r="B62073" t="s">
        <v>217242</v>
      </c>
      <c r="C62073" t="s">
        <v>217243</v>
      </c>
      <c r="D62073" t="s">
        <v>31531</v>
      </c>
      <c r="E62073" t="s">
        <v>452</v>
      </c>
      <c r="F62073" t="s">
        <v>31532</v>
      </c>
      <c r="G62073">
        <v>4409543333</v>
      </c>
      <c r="H62073" t="s">
        <v>124828</v>
      </c>
      <c r="I62073" t="s">
        <v>7</v>
      </c>
    </row>
    <row r="62074" spans="1:9" x14ac:dyDescent="0.2">
      <c r="A62074" t="s">
        <v>217244</v>
      </c>
      <c r="B62074" t="s">
        <v>217245</v>
      </c>
      <c r="C62074" t="s">
        <v>217246</v>
      </c>
      <c r="D62074" t="s">
        <v>3742</v>
      </c>
      <c r="E62074" t="s">
        <v>308</v>
      </c>
      <c r="F62074" t="s">
        <v>72091</v>
      </c>
      <c r="G62074">
        <v>2704956710</v>
      </c>
      <c r="H62074" t="s">
        <v>1755</v>
      </c>
      <c r="I62074" t="s">
        <v>7</v>
      </c>
    </row>
    <row r="62075" spans="1:9" x14ac:dyDescent="0.2">
      <c r="A62075" t="s">
        <v>157069</v>
      </c>
      <c r="B62075" t="s">
        <v>217247</v>
      </c>
      <c r="C62075" t="s">
        <v>217248</v>
      </c>
      <c r="D62075" t="s">
        <v>45658</v>
      </c>
      <c r="E62075" t="s">
        <v>219</v>
      </c>
      <c r="F62075" t="s">
        <v>130598</v>
      </c>
      <c r="G62075">
        <v>2086248300</v>
      </c>
      <c r="H62075" t="s">
        <v>157072</v>
      </c>
      <c r="I62075" t="s">
        <v>7</v>
      </c>
    </row>
    <row r="62076" spans="1:9" x14ac:dyDescent="0.2">
      <c r="A62076" t="s">
        <v>217249</v>
      </c>
      <c r="B62076" t="s">
        <v>217250</v>
      </c>
      <c r="C62076" t="s">
        <v>217251</v>
      </c>
      <c r="D62076" t="s">
        <v>17169</v>
      </c>
      <c r="E62076" t="s">
        <v>271</v>
      </c>
      <c r="F62076" t="s">
        <v>43970</v>
      </c>
      <c r="G62076">
        <v>6304822485</v>
      </c>
      <c r="H62076" t="s">
        <v>6</v>
      </c>
      <c r="I62076" t="s">
        <v>7</v>
      </c>
    </row>
    <row r="62077" spans="1:9" x14ac:dyDescent="0.2">
      <c r="A62077" t="s">
        <v>217252</v>
      </c>
      <c r="B62077" t="s">
        <v>217253</v>
      </c>
      <c r="C62077" t="s">
        <v>217254</v>
      </c>
      <c r="D62077" t="s">
        <v>19463</v>
      </c>
      <c r="E62077" t="s">
        <v>180</v>
      </c>
      <c r="F62077" t="s">
        <v>19464</v>
      </c>
      <c r="G62077">
        <v>5802206250</v>
      </c>
      <c r="H62077" t="s">
        <v>11127</v>
      </c>
      <c r="I62077" t="s">
        <v>7</v>
      </c>
    </row>
    <row r="62078" spans="1:9" x14ac:dyDescent="0.2">
      <c r="A62078" t="s">
        <v>55844</v>
      </c>
      <c r="B62078" t="s">
        <v>217255</v>
      </c>
      <c r="C62078" t="s">
        <v>217256</v>
      </c>
      <c r="D62078" t="s">
        <v>2793</v>
      </c>
      <c r="E62078" t="s">
        <v>452</v>
      </c>
      <c r="F62078" t="s">
        <v>21461</v>
      </c>
      <c r="G62078">
        <v>5139221645</v>
      </c>
      <c r="H62078" t="s">
        <v>50509</v>
      </c>
      <c r="I62078" t="s">
        <v>7</v>
      </c>
    </row>
    <row r="62079" spans="1:9" x14ac:dyDescent="0.2">
      <c r="A62079" t="s">
        <v>217257</v>
      </c>
      <c r="B62079" t="s">
        <v>217258</v>
      </c>
      <c r="C62079" t="s">
        <v>217259</v>
      </c>
      <c r="D62079" t="s">
        <v>9597</v>
      </c>
      <c r="E62079" t="s">
        <v>29</v>
      </c>
      <c r="F62079" t="s">
        <v>42131</v>
      </c>
      <c r="G62079">
        <v>7542005913</v>
      </c>
      <c r="H62079" t="s">
        <v>217260</v>
      </c>
      <c r="I62079" t="s">
        <v>7</v>
      </c>
    </row>
    <row r="62080" spans="1:9" x14ac:dyDescent="0.2">
      <c r="A62080" t="s">
        <v>107327</v>
      </c>
      <c r="B62080" t="s">
        <v>217261</v>
      </c>
      <c r="C62080" t="s">
        <v>217262</v>
      </c>
      <c r="D62080" t="s">
        <v>11642</v>
      </c>
      <c r="E62080" t="s">
        <v>98</v>
      </c>
      <c r="F62080" t="s">
        <v>11643</v>
      </c>
      <c r="G62080">
        <v>3342898989</v>
      </c>
      <c r="H62080" t="s">
        <v>107330</v>
      </c>
      <c r="I62080" t="s">
        <v>7</v>
      </c>
    </row>
    <row r="62081" spans="1:9" x14ac:dyDescent="0.2">
      <c r="A62081" t="s">
        <v>217263</v>
      </c>
      <c r="B62081" t="s">
        <v>217264</v>
      </c>
      <c r="C62081" t="s">
        <v>217265</v>
      </c>
      <c r="D62081" t="s">
        <v>2865</v>
      </c>
      <c r="E62081" t="s">
        <v>550</v>
      </c>
      <c r="F62081" t="s">
        <v>217266</v>
      </c>
      <c r="G62081">
        <v>8167461933</v>
      </c>
      <c r="H62081" t="s">
        <v>31</v>
      </c>
      <c r="I62081" t="s">
        <v>7</v>
      </c>
    </row>
    <row r="62082" spans="1:9" x14ac:dyDescent="0.2">
      <c r="A62082" t="s">
        <v>217267</v>
      </c>
      <c r="B62082" t="s">
        <v>217268</v>
      </c>
      <c r="C62082" t="s">
        <v>217269</v>
      </c>
      <c r="D62082" t="s">
        <v>46362</v>
      </c>
      <c r="E62082" t="s">
        <v>452</v>
      </c>
      <c r="F62082" t="s">
        <v>94159</v>
      </c>
      <c r="G62082">
        <v>4404663005</v>
      </c>
      <c r="H62082" t="s">
        <v>2665</v>
      </c>
      <c r="I62082" t="s">
        <v>7</v>
      </c>
    </row>
    <row r="62083" spans="1:9" x14ac:dyDescent="0.2">
      <c r="A62083" t="s">
        <v>1542</v>
      </c>
      <c r="B62083" t="s">
        <v>217270</v>
      </c>
      <c r="C62083" t="s">
        <v>217271</v>
      </c>
      <c r="D62083" t="s">
        <v>921</v>
      </c>
      <c r="E62083" t="s">
        <v>91</v>
      </c>
      <c r="F62083" t="s">
        <v>40265</v>
      </c>
      <c r="G62083">
        <v>9088209301</v>
      </c>
      <c r="H62083" t="s">
        <v>1547</v>
      </c>
      <c r="I62083" t="s">
        <v>7</v>
      </c>
    </row>
    <row r="62084" spans="1:9" x14ac:dyDescent="0.2">
      <c r="A62084" t="s">
        <v>217272</v>
      </c>
      <c r="B62084" t="s">
        <v>217273</v>
      </c>
      <c r="C62084" t="s">
        <v>217274</v>
      </c>
      <c r="D62084" t="s">
        <v>45338</v>
      </c>
      <c r="E62084" t="s">
        <v>198</v>
      </c>
      <c r="F62084" t="s">
        <v>30865</v>
      </c>
      <c r="G62084">
        <v>5869998200</v>
      </c>
      <c r="H62084" t="s">
        <v>217275</v>
      </c>
      <c r="I62084" t="s">
        <v>7</v>
      </c>
    </row>
    <row r="62085" spans="1:9" x14ac:dyDescent="0.2">
      <c r="A62085" t="s">
        <v>1370</v>
      </c>
      <c r="B62085" t="s">
        <v>217276</v>
      </c>
      <c r="C62085" t="s">
        <v>217277</v>
      </c>
      <c r="D62085" t="s">
        <v>40748</v>
      </c>
      <c r="E62085" t="s">
        <v>638</v>
      </c>
      <c r="F62085" t="s">
        <v>84852</v>
      </c>
      <c r="G62085">
        <v>6516860392</v>
      </c>
      <c r="H62085" t="s">
        <v>1375</v>
      </c>
      <c r="I62085" t="s">
        <v>7</v>
      </c>
    </row>
    <row r="62086" spans="1:9" x14ac:dyDescent="0.2">
      <c r="A62086" t="s">
        <v>217278</v>
      </c>
      <c r="B62086" t="s">
        <v>217279</v>
      </c>
      <c r="C62086" t="s">
        <v>217280</v>
      </c>
      <c r="D62086" t="s">
        <v>524</v>
      </c>
      <c r="E62086" t="s">
        <v>29</v>
      </c>
      <c r="F62086" t="s">
        <v>525</v>
      </c>
      <c r="G62086">
        <v>3525210155</v>
      </c>
      <c r="H62086" t="s">
        <v>217281</v>
      </c>
      <c r="I62086" t="s">
        <v>7</v>
      </c>
    </row>
    <row r="62087" spans="1:9" x14ac:dyDescent="0.2">
      <c r="A62087" t="s">
        <v>217282</v>
      </c>
      <c r="B62087" t="s">
        <v>217283</v>
      </c>
      <c r="C62087" t="s">
        <v>217284</v>
      </c>
      <c r="D62087" t="s">
        <v>1794</v>
      </c>
      <c r="E62087" t="s">
        <v>271</v>
      </c>
      <c r="F62087" t="s">
        <v>17451</v>
      </c>
      <c r="G62087">
        <v>3129969058</v>
      </c>
      <c r="H62087" t="s">
        <v>1796</v>
      </c>
      <c r="I62087" t="s">
        <v>7</v>
      </c>
    </row>
    <row r="62088" spans="1:9" x14ac:dyDescent="0.2">
      <c r="A62088" t="s">
        <v>217285</v>
      </c>
      <c r="B62088" t="s">
        <v>217286</v>
      </c>
      <c r="C62088" t="s">
        <v>217287</v>
      </c>
      <c r="D62088" t="s">
        <v>21</v>
      </c>
      <c r="E62088" t="s">
        <v>22</v>
      </c>
      <c r="F62088" t="s">
        <v>27520</v>
      </c>
      <c r="G62088">
        <v>3168313331</v>
      </c>
      <c r="H62088" t="s">
        <v>75</v>
      </c>
      <c r="I62088" t="s">
        <v>7</v>
      </c>
    </row>
    <row r="62089" spans="1:9" x14ac:dyDescent="0.2">
      <c r="A62089" t="s">
        <v>217288</v>
      </c>
      <c r="B62089" t="s">
        <v>217289</v>
      </c>
      <c r="C62089" t="s">
        <v>217290</v>
      </c>
      <c r="D62089" t="s">
        <v>217291</v>
      </c>
      <c r="E62089" t="s">
        <v>287</v>
      </c>
      <c r="F62089" t="s">
        <v>217292</v>
      </c>
      <c r="G62089">
        <v>8557900100</v>
      </c>
      <c r="H62089" t="s">
        <v>87861</v>
      </c>
      <c r="I62089" t="s">
        <v>7</v>
      </c>
    </row>
    <row r="62090" spans="1:9" x14ac:dyDescent="0.2">
      <c r="A62090" t="s">
        <v>217293</v>
      </c>
      <c r="B62090" t="s">
        <v>217294</v>
      </c>
      <c r="C62090" t="s">
        <v>217295</v>
      </c>
      <c r="D62090" t="s">
        <v>11410</v>
      </c>
      <c r="E62090" t="s">
        <v>4</v>
      </c>
      <c r="F62090" t="s">
        <v>24290</v>
      </c>
      <c r="G62090">
        <v>8777942462</v>
      </c>
      <c r="H62090" t="s">
        <v>54825</v>
      </c>
      <c r="I62090" t="s">
        <v>7</v>
      </c>
    </row>
    <row r="62091" spans="1:9" x14ac:dyDescent="0.2">
      <c r="A62091" t="s">
        <v>217296</v>
      </c>
      <c r="B62091" t="s">
        <v>217297</v>
      </c>
      <c r="C62091" t="s">
        <v>217298</v>
      </c>
      <c r="D62091" t="s">
        <v>66421</v>
      </c>
      <c r="E62091" t="s">
        <v>85</v>
      </c>
      <c r="F62091" t="s">
        <v>66422</v>
      </c>
      <c r="G62091">
        <v>4093855276</v>
      </c>
      <c r="H62091" t="s">
        <v>31</v>
      </c>
      <c r="I62091" t="s">
        <v>7</v>
      </c>
    </row>
    <row r="62092" spans="1:9" x14ac:dyDescent="0.2">
      <c r="A62092" t="s">
        <v>217299</v>
      </c>
      <c r="B62092" t="s">
        <v>217300</v>
      </c>
      <c r="C62092" t="s">
        <v>217301</v>
      </c>
      <c r="D62092" t="s">
        <v>95666</v>
      </c>
      <c r="E62092" t="s">
        <v>638</v>
      </c>
      <c r="F62092" t="s">
        <v>95667</v>
      </c>
      <c r="G62092">
        <v>2184632465</v>
      </c>
      <c r="H62092" t="s">
        <v>79458</v>
      </c>
      <c r="I62092" t="s">
        <v>7</v>
      </c>
    </row>
    <row r="62093" spans="1:9" x14ac:dyDescent="0.2">
      <c r="A62093" t="s">
        <v>217302</v>
      </c>
      <c r="B62093" t="s">
        <v>217303</v>
      </c>
      <c r="C62093" t="s">
        <v>217304</v>
      </c>
      <c r="D62093" t="s">
        <v>7888</v>
      </c>
      <c r="E62093" t="s">
        <v>29</v>
      </c>
      <c r="F62093" t="s">
        <v>85393</v>
      </c>
      <c r="G62093">
        <v>7274315023</v>
      </c>
      <c r="H62093" t="s">
        <v>75</v>
      </c>
      <c r="I62093" t="s">
        <v>7</v>
      </c>
    </row>
    <row r="62094" spans="1:9" x14ac:dyDescent="0.2">
      <c r="A62094" t="s">
        <v>23999</v>
      </c>
      <c r="B62094" t="s">
        <v>217305</v>
      </c>
      <c r="C62094" t="s">
        <v>217306</v>
      </c>
      <c r="D62094" t="s">
        <v>1516</v>
      </c>
      <c r="E62094" t="s">
        <v>287</v>
      </c>
      <c r="F62094" t="s">
        <v>14195</v>
      </c>
      <c r="G62094">
        <v>4844702321</v>
      </c>
      <c r="H62094" t="s">
        <v>31</v>
      </c>
      <c r="I62094" t="s">
        <v>7</v>
      </c>
    </row>
    <row r="62095" spans="1:9" x14ac:dyDescent="0.2">
      <c r="A62095" t="s">
        <v>217307</v>
      </c>
      <c r="B62095" t="s">
        <v>217308</v>
      </c>
      <c r="C62095" t="s">
        <v>217309</v>
      </c>
      <c r="D62095" t="s">
        <v>576</v>
      </c>
      <c r="E62095" t="s">
        <v>577</v>
      </c>
      <c r="F62095" t="s">
        <v>578</v>
      </c>
      <c r="G62095">
        <v>3038454219</v>
      </c>
      <c r="H62095" t="s">
        <v>75</v>
      </c>
      <c r="I62095" t="s">
        <v>7</v>
      </c>
    </row>
    <row r="62096" spans="1:9" x14ac:dyDescent="0.2">
      <c r="A62096" t="s">
        <v>20617</v>
      </c>
      <c r="B62096" t="s">
        <v>217310</v>
      </c>
      <c r="C62096" t="s">
        <v>217311</v>
      </c>
      <c r="D62096" t="s">
        <v>1331</v>
      </c>
      <c r="E62096" t="s">
        <v>36</v>
      </c>
      <c r="F62096" t="s">
        <v>217312</v>
      </c>
      <c r="G62096">
        <v>3156330073</v>
      </c>
      <c r="H62096" t="s">
        <v>20622</v>
      </c>
      <c r="I62096" t="s">
        <v>7</v>
      </c>
    </row>
    <row r="62097" spans="1:9" x14ac:dyDescent="0.2">
      <c r="A62097" t="s">
        <v>195182</v>
      </c>
      <c r="B62097" t="s">
        <v>217313</v>
      </c>
      <c r="C62097" t="s">
        <v>217314</v>
      </c>
      <c r="D62097" t="s">
        <v>217315</v>
      </c>
      <c r="E62097" t="s">
        <v>452</v>
      </c>
      <c r="F62097" t="s">
        <v>217316</v>
      </c>
      <c r="G62097">
        <v>3303250589</v>
      </c>
      <c r="H62097" t="s">
        <v>195185</v>
      </c>
      <c r="I62097" t="s">
        <v>7</v>
      </c>
    </row>
    <row r="62098" spans="1:9" x14ac:dyDescent="0.2">
      <c r="A62098" t="s">
        <v>217317</v>
      </c>
      <c r="B62098" t="s">
        <v>217318</v>
      </c>
      <c r="C62098" t="s">
        <v>217319</v>
      </c>
      <c r="D62098" t="s">
        <v>25824</v>
      </c>
      <c r="E62098" t="s">
        <v>308</v>
      </c>
      <c r="F62098" t="s">
        <v>25825</v>
      </c>
      <c r="G62098">
        <v>6064877380</v>
      </c>
      <c r="H62098" t="s">
        <v>67573</v>
      </c>
      <c r="I62098" t="s">
        <v>7</v>
      </c>
    </row>
    <row r="62099" spans="1:9" x14ac:dyDescent="0.2">
      <c r="A62099" t="s">
        <v>217320</v>
      </c>
      <c r="B62099" t="s">
        <v>217321</v>
      </c>
      <c r="C62099" t="s">
        <v>217322</v>
      </c>
      <c r="D62099" t="s">
        <v>4445</v>
      </c>
      <c r="E62099" t="s">
        <v>327</v>
      </c>
      <c r="F62099" t="s">
        <v>217323</v>
      </c>
      <c r="G62099">
        <v>2602669801</v>
      </c>
      <c r="H62099" t="s">
        <v>28418</v>
      </c>
      <c r="I62099" t="s">
        <v>7</v>
      </c>
    </row>
    <row r="62100" spans="1:9" x14ac:dyDescent="0.2">
      <c r="A62100" t="s">
        <v>217324</v>
      </c>
      <c r="B62100" t="s">
        <v>217325</v>
      </c>
      <c r="C62100" t="s">
        <v>217326</v>
      </c>
      <c r="D62100" t="s">
        <v>177857</v>
      </c>
      <c r="E62100" t="s">
        <v>253</v>
      </c>
      <c r="F62100" t="s">
        <v>177858</v>
      </c>
      <c r="G62100">
        <v>6083399080</v>
      </c>
      <c r="H62100" t="s">
        <v>15015</v>
      </c>
      <c r="I62100" t="s">
        <v>7</v>
      </c>
    </row>
    <row r="62101" spans="1:9" x14ac:dyDescent="0.2">
      <c r="A62101" t="s">
        <v>217327</v>
      </c>
      <c r="B62101" t="s">
        <v>217328</v>
      </c>
      <c r="C62101" t="s">
        <v>217329</v>
      </c>
      <c r="D62101" t="s">
        <v>217330</v>
      </c>
      <c r="E62101" t="s">
        <v>61</v>
      </c>
      <c r="F62101" t="s">
        <v>73904</v>
      </c>
      <c r="G62101">
        <v>4342439466</v>
      </c>
      <c r="H62101" t="s">
        <v>77586</v>
      </c>
      <c r="I62101" t="s">
        <v>7</v>
      </c>
    </row>
    <row r="62102" spans="1:9" x14ac:dyDescent="0.2">
      <c r="A62102" t="s">
        <v>217331</v>
      </c>
      <c r="B62102" t="s">
        <v>217332</v>
      </c>
      <c r="C62102" t="s">
        <v>217333</v>
      </c>
      <c r="D62102" t="s">
        <v>163744</v>
      </c>
      <c r="E62102" t="s">
        <v>61</v>
      </c>
      <c r="F62102" t="s">
        <v>136713</v>
      </c>
      <c r="G62102">
        <v>7035908021</v>
      </c>
      <c r="H62102" t="s">
        <v>503</v>
      </c>
      <c r="I62102" t="s">
        <v>7</v>
      </c>
    </row>
    <row r="62103" spans="1:9" x14ac:dyDescent="0.2">
      <c r="A62103" t="s">
        <v>217334</v>
      </c>
      <c r="B62103" t="s">
        <v>217335</v>
      </c>
      <c r="C62103" t="s">
        <v>217336</v>
      </c>
      <c r="D62103" t="s">
        <v>33264</v>
      </c>
      <c r="E62103" t="s">
        <v>145</v>
      </c>
      <c r="F62103" t="s">
        <v>33265</v>
      </c>
      <c r="G62103">
        <v>7068867787</v>
      </c>
      <c r="H62103" t="s">
        <v>5011</v>
      </c>
      <c r="I62103" t="s">
        <v>7</v>
      </c>
    </row>
    <row r="62104" spans="1:9" x14ac:dyDescent="0.2">
      <c r="A62104" t="s">
        <v>217337</v>
      </c>
      <c r="B62104" t="s">
        <v>217338</v>
      </c>
      <c r="C62104" t="s">
        <v>217339</v>
      </c>
      <c r="D62104" t="s">
        <v>40362</v>
      </c>
      <c r="E62104" t="s">
        <v>180</v>
      </c>
      <c r="F62104" t="s">
        <v>40363</v>
      </c>
      <c r="G62104">
        <v>4053903611</v>
      </c>
      <c r="H62104" t="s">
        <v>31</v>
      </c>
      <c r="I62104" t="s">
        <v>7</v>
      </c>
    </row>
    <row r="62105" spans="1:9" x14ac:dyDescent="0.2">
      <c r="A62105" t="s">
        <v>217340</v>
      </c>
      <c r="B62105" t="s">
        <v>217341</v>
      </c>
      <c r="C62105" t="s">
        <v>217342</v>
      </c>
      <c r="D62105" t="s">
        <v>835</v>
      </c>
      <c r="E62105" t="s">
        <v>4</v>
      </c>
      <c r="F62105" t="s">
        <v>33122</v>
      </c>
      <c r="G62105">
        <v>3109351899</v>
      </c>
      <c r="H62105" t="s">
        <v>217343</v>
      </c>
      <c r="I62105" t="s">
        <v>7</v>
      </c>
    </row>
    <row r="62106" spans="1:9" x14ac:dyDescent="0.2">
      <c r="A62106" t="s">
        <v>217344</v>
      </c>
      <c r="B62106" t="s">
        <v>217345</v>
      </c>
      <c r="C62106" t="s">
        <v>158763</v>
      </c>
      <c r="D62106" t="s">
        <v>9597</v>
      </c>
      <c r="E62106" t="s">
        <v>29</v>
      </c>
      <c r="F62106" t="s">
        <v>21192</v>
      </c>
      <c r="G62106">
        <v>9549905326</v>
      </c>
      <c r="H62106" t="s">
        <v>158764</v>
      </c>
      <c r="I62106" t="s">
        <v>7</v>
      </c>
    </row>
    <row r="62107" spans="1:9" x14ac:dyDescent="0.2">
      <c r="A62107" t="s">
        <v>217346</v>
      </c>
      <c r="B62107" t="s">
        <v>217347</v>
      </c>
      <c r="C62107" t="s">
        <v>217348</v>
      </c>
      <c r="D62107" t="s">
        <v>644</v>
      </c>
      <c r="E62107" t="s">
        <v>29</v>
      </c>
      <c r="F62107" t="s">
        <v>80961</v>
      </c>
      <c r="G62107">
        <v>9417088520</v>
      </c>
      <c r="H62107" t="s">
        <v>2889</v>
      </c>
      <c r="I62107" t="s">
        <v>7</v>
      </c>
    </row>
    <row r="62108" spans="1:9" x14ac:dyDescent="0.2">
      <c r="A62108" t="s">
        <v>171598</v>
      </c>
      <c r="B62108" t="s">
        <v>217349</v>
      </c>
      <c r="C62108" t="s">
        <v>171600</v>
      </c>
      <c r="D62108" t="s">
        <v>7389</v>
      </c>
      <c r="E62108" t="s">
        <v>29</v>
      </c>
      <c r="F62108" t="s">
        <v>7390</v>
      </c>
      <c r="G62108">
        <v>7278488300</v>
      </c>
      <c r="H62108" t="s">
        <v>34984</v>
      </c>
      <c r="I62108" t="s">
        <v>7</v>
      </c>
    </row>
    <row r="62109" spans="1:9" x14ac:dyDescent="0.2">
      <c r="A62109" t="s">
        <v>217350</v>
      </c>
      <c r="B62109" t="s">
        <v>217351</v>
      </c>
      <c r="C62109" t="s">
        <v>217352</v>
      </c>
      <c r="D62109" t="s">
        <v>217353</v>
      </c>
      <c r="E62109" t="s">
        <v>4</v>
      </c>
      <c r="F62109" t="s">
        <v>217354</v>
      </c>
      <c r="G62109">
        <v>9163665321</v>
      </c>
      <c r="H62109" t="s">
        <v>214</v>
      </c>
      <c r="I62109" t="s">
        <v>7</v>
      </c>
    </row>
    <row r="62110" spans="1:9" x14ac:dyDescent="0.2">
      <c r="A62110" t="s">
        <v>217355</v>
      </c>
      <c r="B62110" t="s">
        <v>217356</v>
      </c>
      <c r="C62110" t="s">
        <v>217357</v>
      </c>
      <c r="D62110" t="s">
        <v>678</v>
      </c>
      <c r="E62110" t="s">
        <v>91</v>
      </c>
      <c r="F62110" t="s">
        <v>8748</v>
      </c>
      <c r="G62110">
        <v>9733454900</v>
      </c>
      <c r="H62110" t="s">
        <v>217358</v>
      </c>
      <c r="I62110" t="s">
        <v>7</v>
      </c>
    </row>
    <row r="62111" spans="1:9" x14ac:dyDescent="0.2">
      <c r="A62111" t="s">
        <v>1188</v>
      </c>
      <c r="B62111" t="s">
        <v>217359</v>
      </c>
      <c r="C62111" t="s">
        <v>217360</v>
      </c>
      <c r="D62111" t="s">
        <v>7875</v>
      </c>
      <c r="E62111" t="s">
        <v>85</v>
      </c>
      <c r="F62111" t="s">
        <v>12957</v>
      </c>
      <c r="G62111">
        <v>9569719131</v>
      </c>
      <c r="H62111" t="s">
        <v>1193</v>
      </c>
      <c r="I62111" t="s">
        <v>7</v>
      </c>
    </row>
    <row r="62112" spans="1:9" x14ac:dyDescent="0.2">
      <c r="A62112" t="s">
        <v>217361</v>
      </c>
      <c r="B62112" t="s">
        <v>217362</v>
      </c>
      <c r="C62112" t="s">
        <v>217363</v>
      </c>
      <c r="D62112" t="s">
        <v>217364</v>
      </c>
      <c r="E62112" t="s">
        <v>180</v>
      </c>
      <c r="F62112" t="s">
        <v>217365</v>
      </c>
      <c r="G62112">
        <v>5809224403</v>
      </c>
      <c r="H62112" t="s">
        <v>48001</v>
      </c>
      <c r="I62112" t="s">
        <v>7</v>
      </c>
    </row>
    <row r="62113" spans="1:9" x14ac:dyDescent="0.2">
      <c r="A62113" t="s">
        <v>217366</v>
      </c>
      <c r="B62113" t="s">
        <v>217367</v>
      </c>
      <c r="C62113" t="s">
        <v>217368</v>
      </c>
      <c r="D62113" t="s">
        <v>5009</v>
      </c>
      <c r="E62113" t="s">
        <v>308</v>
      </c>
      <c r="F62113" t="s">
        <v>47519</v>
      </c>
      <c r="G62113">
        <v>8594028630</v>
      </c>
      <c r="H62113" t="s">
        <v>260</v>
      </c>
      <c r="I62113" t="s">
        <v>7</v>
      </c>
    </row>
    <row r="62114" spans="1:9" x14ac:dyDescent="0.2">
      <c r="A62114" t="s">
        <v>217369</v>
      </c>
      <c r="B62114" t="s">
        <v>217370</v>
      </c>
      <c r="C62114" t="s">
        <v>217371</v>
      </c>
      <c r="D62114" t="s">
        <v>14344</v>
      </c>
      <c r="E62114" t="s">
        <v>271</v>
      </c>
      <c r="F62114" t="s">
        <v>15305</v>
      </c>
      <c r="G62114">
        <v>8157251290</v>
      </c>
      <c r="H62114" t="s">
        <v>503</v>
      </c>
      <c r="I62114" t="s">
        <v>7</v>
      </c>
    </row>
    <row r="62115" spans="1:9" x14ac:dyDescent="0.2">
      <c r="A62115" t="s">
        <v>217372</v>
      </c>
      <c r="B62115" t="s">
        <v>217373</v>
      </c>
      <c r="C62115" t="s">
        <v>217374</v>
      </c>
      <c r="D62115" t="s">
        <v>1030</v>
      </c>
      <c r="E62115" t="s">
        <v>308</v>
      </c>
      <c r="F62115" t="s">
        <v>25694</v>
      </c>
      <c r="G62115">
        <v>6066665519</v>
      </c>
      <c r="H62115" t="s">
        <v>25695</v>
      </c>
      <c r="I62115" t="s">
        <v>7</v>
      </c>
    </row>
    <row r="62116" spans="1:9" x14ac:dyDescent="0.2">
      <c r="A62116" t="s">
        <v>217375</v>
      </c>
      <c r="B62116" t="s">
        <v>217376</v>
      </c>
      <c r="C62116" t="s">
        <v>217377</v>
      </c>
      <c r="D62116" t="s">
        <v>9245</v>
      </c>
      <c r="E62116" t="s">
        <v>91</v>
      </c>
      <c r="F62116" t="s">
        <v>9246</v>
      </c>
      <c r="G62116">
        <v>9734049808</v>
      </c>
      <c r="H62116" t="s">
        <v>167152</v>
      </c>
      <c r="I62116" t="s">
        <v>7</v>
      </c>
    </row>
    <row r="62117" spans="1:9" x14ac:dyDescent="0.2">
      <c r="A62117" t="s">
        <v>1542</v>
      </c>
      <c r="B62117" t="s">
        <v>217378</v>
      </c>
      <c r="C62117" t="s">
        <v>217379</v>
      </c>
      <c r="D62117" t="s">
        <v>7313</v>
      </c>
      <c r="E62117" t="s">
        <v>110</v>
      </c>
      <c r="F62117" t="s">
        <v>7314</v>
      </c>
      <c r="G62117">
        <v>2037555814</v>
      </c>
      <c r="H62117" t="s">
        <v>1547</v>
      </c>
      <c r="I62117" t="s">
        <v>7</v>
      </c>
    </row>
    <row r="62118" spans="1:9" x14ac:dyDescent="0.2">
      <c r="A62118" t="s">
        <v>217380</v>
      </c>
      <c r="B62118" t="s">
        <v>217381</v>
      </c>
      <c r="C62118" t="s">
        <v>217382</v>
      </c>
      <c r="D62118" t="s">
        <v>14835</v>
      </c>
      <c r="E62118" t="s">
        <v>4</v>
      </c>
      <c r="F62118" t="s">
        <v>14836</v>
      </c>
      <c r="G62118">
        <v>2096641121</v>
      </c>
      <c r="H62118" t="s">
        <v>31</v>
      </c>
      <c r="I62118" t="s">
        <v>7</v>
      </c>
    </row>
    <row r="62119" spans="1:9" x14ac:dyDescent="0.2">
      <c r="A62119" t="s">
        <v>23928</v>
      </c>
      <c r="B62119" t="s">
        <v>217383</v>
      </c>
      <c r="C62119" t="s">
        <v>217384</v>
      </c>
      <c r="D62119" t="s">
        <v>138</v>
      </c>
      <c r="E62119" t="s">
        <v>29</v>
      </c>
      <c r="F62119" t="s">
        <v>139</v>
      </c>
      <c r="G62119">
        <v>8636688490</v>
      </c>
      <c r="H62119" t="s">
        <v>217385</v>
      </c>
      <c r="I62119" t="s">
        <v>7</v>
      </c>
    </row>
    <row r="62120" spans="1:9" x14ac:dyDescent="0.2">
      <c r="A62120" t="s">
        <v>61682</v>
      </c>
      <c r="B62120" t="s">
        <v>217386</v>
      </c>
      <c r="C62120" t="s">
        <v>217387</v>
      </c>
      <c r="D62120" t="s">
        <v>217388</v>
      </c>
      <c r="E62120" t="s">
        <v>4</v>
      </c>
      <c r="F62120" t="s">
        <v>217389</v>
      </c>
      <c r="G62120">
        <v>7603663653</v>
      </c>
      <c r="H62120" t="s">
        <v>217390</v>
      </c>
      <c r="I62120" t="s">
        <v>7</v>
      </c>
    </row>
    <row r="62121" spans="1:9" x14ac:dyDescent="0.2">
      <c r="A62121" t="s">
        <v>217391</v>
      </c>
      <c r="B62121" t="s">
        <v>217392</v>
      </c>
      <c r="C62121" t="s">
        <v>49051</v>
      </c>
      <c r="D62121" t="s">
        <v>3800</v>
      </c>
      <c r="E62121" t="s">
        <v>287</v>
      </c>
      <c r="F62121" t="s">
        <v>49052</v>
      </c>
      <c r="G62121">
        <v>7173362292</v>
      </c>
      <c r="H62121" t="s">
        <v>49053</v>
      </c>
      <c r="I62121" t="s">
        <v>7</v>
      </c>
    </row>
    <row r="62122" spans="1:9" x14ac:dyDescent="0.2">
      <c r="A62122" t="s">
        <v>217393</v>
      </c>
      <c r="B62122" t="s">
        <v>217394</v>
      </c>
      <c r="C62122" t="s">
        <v>217395</v>
      </c>
      <c r="D62122" t="s">
        <v>217396</v>
      </c>
      <c r="E62122" t="s">
        <v>36</v>
      </c>
      <c r="F62122" t="s">
        <v>16976</v>
      </c>
      <c r="G62122">
        <v>6316658249</v>
      </c>
      <c r="H62122" t="s">
        <v>31</v>
      </c>
      <c r="I62122" t="s">
        <v>7</v>
      </c>
    </row>
    <row r="62123" spans="1:9" x14ac:dyDescent="0.2">
      <c r="A62123" t="s">
        <v>217397</v>
      </c>
      <c r="B62123" t="s">
        <v>217398</v>
      </c>
      <c r="C62123" t="s">
        <v>217399</v>
      </c>
      <c r="D62123" t="s">
        <v>21</v>
      </c>
      <c r="E62123" t="s">
        <v>22</v>
      </c>
      <c r="F62123" t="s">
        <v>10026</v>
      </c>
      <c r="G62123">
        <v>3166852221</v>
      </c>
      <c r="H62123" t="s">
        <v>214</v>
      </c>
      <c r="I62123" t="s">
        <v>7</v>
      </c>
    </row>
    <row r="62124" spans="1:9" x14ac:dyDescent="0.2">
      <c r="A62124" t="s">
        <v>217400</v>
      </c>
      <c r="B62124" t="s">
        <v>217401</v>
      </c>
      <c r="C62124" t="s">
        <v>217402</v>
      </c>
      <c r="D62124" t="s">
        <v>2318</v>
      </c>
      <c r="E62124" t="s">
        <v>36</v>
      </c>
      <c r="F62124" t="s">
        <v>2319</v>
      </c>
      <c r="G62124">
        <v>7168392900</v>
      </c>
      <c r="H62124" t="s">
        <v>31</v>
      </c>
      <c r="I62124" t="s">
        <v>7</v>
      </c>
    </row>
    <row r="62125" spans="1:9" x14ac:dyDescent="0.2">
      <c r="A62125" t="s">
        <v>217403</v>
      </c>
      <c r="B62125" t="s">
        <v>217404</v>
      </c>
      <c r="C62125" t="s">
        <v>217405</v>
      </c>
      <c r="D62125" t="s">
        <v>3727</v>
      </c>
      <c r="E62125" t="s">
        <v>48</v>
      </c>
      <c r="F62125" t="s">
        <v>47274</v>
      </c>
      <c r="G62125">
        <v>4438692685</v>
      </c>
      <c r="H62125" t="s">
        <v>217406</v>
      </c>
      <c r="I62125" t="s">
        <v>7</v>
      </c>
    </row>
    <row r="62126" spans="1:9" x14ac:dyDescent="0.2">
      <c r="A62126" t="s">
        <v>217407</v>
      </c>
      <c r="B62126" t="s">
        <v>217408</v>
      </c>
      <c r="C62126" t="s">
        <v>217409</v>
      </c>
      <c r="D62126" t="s">
        <v>47154</v>
      </c>
      <c r="E62126" t="s">
        <v>4</v>
      </c>
      <c r="F62126" t="s">
        <v>87494</v>
      </c>
      <c r="G62126">
        <v>2095326973</v>
      </c>
      <c r="H62126" t="s">
        <v>31</v>
      </c>
      <c r="I62126" t="s">
        <v>7</v>
      </c>
    </row>
    <row r="62127" spans="1:9" x14ac:dyDescent="0.2">
      <c r="A62127" t="s">
        <v>217410</v>
      </c>
      <c r="B62127" t="s">
        <v>217411</v>
      </c>
      <c r="C62127" t="s">
        <v>217412</v>
      </c>
      <c r="D62127" t="s">
        <v>217413</v>
      </c>
      <c r="E62127" t="s">
        <v>91</v>
      </c>
      <c r="F62127" t="s">
        <v>217414</v>
      </c>
      <c r="G62127">
        <v>8564568500</v>
      </c>
      <c r="H62127" t="s">
        <v>31</v>
      </c>
      <c r="I62127" t="s">
        <v>7</v>
      </c>
    </row>
    <row r="62128" spans="1:9" x14ac:dyDescent="0.2">
      <c r="A62128" t="s">
        <v>217415</v>
      </c>
      <c r="B62128" t="s">
        <v>217416</v>
      </c>
      <c r="C62128" t="s">
        <v>217417</v>
      </c>
      <c r="D62128" t="s">
        <v>4627</v>
      </c>
      <c r="E62128" t="s">
        <v>61</v>
      </c>
      <c r="F62128" t="s">
        <v>106252</v>
      </c>
      <c r="G62128">
        <v>7033138802</v>
      </c>
      <c r="H62128" t="s">
        <v>503</v>
      </c>
      <c r="I62128" t="s">
        <v>7</v>
      </c>
    </row>
    <row r="62129" spans="1:9" x14ac:dyDescent="0.2">
      <c r="A62129" t="s">
        <v>217418</v>
      </c>
      <c r="B62129" t="s">
        <v>217419</v>
      </c>
      <c r="C62129" t="s">
        <v>217420</v>
      </c>
      <c r="D62129" t="s">
        <v>66742</v>
      </c>
      <c r="E62129" t="s">
        <v>145</v>
      </c>
      <c r="F62129" t="s">
        <v>217421</v>
      </c>
      <c r="G62129">
        <v>2292682111</v>
      </c>
      <c r="H62129" t="s">
        <v>29864</v>
      </c>
      <c r="I62129" t="s">
        <v>7</v>
      </c>
    </row>
    <row r="62130" spans="1:9" x14ac:dyDescent="0.2">
      <c r="A62130" t="s">
        <v>217422</v>
      </c>
      <c r="B62130" t="s">
        <v>217423</v>
      </c>
      <c r="C62130" t="s">
        <v>217424</v>
      </c>
      <c r="D62130" t="s">
        <v>83511</v>
      </c>
      <c r="E62130" t="s">
        <v>308</v>
      </c>
      <c r="F62130" t="s">
        <v>83512</v>
      </c>
      <c r="G62130">
        <v>6067836311</v>
      </c>
      <c r="H62130" t="s">
        <v>156392</v>
      </c>
      <c r="I62130" t="s">
        <v>7</v>
      </c>
    </row>
    <row r="62131" spans="1:9" x14ac:dyDescent="0.2">
      <c r="A62131" t="s">
        <v>217425</v>
      </c>
      <c r="B62131" t="s">
        <v>217426</v>
      </c>
      <c r="C62131" t="s">
        <v>217427</v>
      </c>
      <c r="D62131" t="s">
        <v>3</v>
      </c>
      <c r="E62131" t="s">
        <v>91</v>
      </c>
      <c r="F62131" t="s">
        <v>27445</v>
      </c>
      <c r="G62131">
        <v>8564610953</v>
      </c>
      <c r="H62131" t="s">
        <v>85741</v>
      </c>
      <c r="I62131" t="s">
        <v>7</v>
      </c>
    </row>
    <row r="62132" spans="1:9" x14ac:dyDescent="0.2">
      <c r="A62132" t="s">
        <v>217428</v>
      </c>
      <c r="B62132" t="s">
        <v>217429</v>
      </c>
      <c r="C62132" t="s">
        <v>217430</v>
      </c>
      <c r="D62132" t="s">
        <v>33769</v>
      </c>
      <c r="E62132" t="s">
        <v>219</v>
      </c>
      <c r="F62132" t="s">
        <v>33770</v>
      </c>
      <c r="G62132">
        <v>2089548705</v>
      </c>
      <c r="H62132" t="s">
        <v>13644</v>
      </c>
      <c r="I62132" t="s">
        <v>7</v>
      </c>
    </row>
    <row r="62133" spans="1:9" x14ac:dyDescent="0.2">
      <c r="A62133" t="s">
        <v>217431</v>
      </c>
      <c r="B62133" t="s">
        <v>217432</v>
      </c>
      <c r="C62133" t="s">
        <v>125741</v>
      </c>
      <c r="D62133" t="s">
        <v>2519</v>
      </c>
      <c r="E62133" t="s">
        <v>22</v>
      </c>
      <c r="F62133" t="s">
        <v>148454</v>
      </c>
      <c r="G62133">
        <v>6205325113</v>
      </c>
      <c r="H62133" t="s">
        <v>148455</v>
      </c>
      <c r="I62133" t="s">
        <v>7</v>
      </c>
    </row>
    <row r="62134" spans="1:9" x14ac:dyDescent="0.2">
      <c r="A62134" t="s">
        <v>217433</v>
      </c>
      <c r="B62134" t="s">
        <v>217434</v>
      </c>
      <c r="C62134" t="s">
        <v>217435</v>
      </c>
      <c r="D62134" t="s">
        <v>14816</v>
      </c>
      <c r="E62134" t="s">
        <v>104</v>
      </c>
      <c r="F62134" t="s">
        <v>14817</v>
      </c>
      <c r="G62134">
        <v>4809983500</v>
      </c>
      <c r="H62134" t="s">
        <v>31</v>
      </c>
      <c r="I62134" t="s">
        <v>7</v>
      </c>
    </row>
    <row r="62135" spans="1:9" x14ac:dyDescent="0.2">
      <c r="A62135" t="s">
        <v>217436</v>
      </c>
      <c r="B62135" t="s">
        <v>217437</v>
      </c>
      <c r="C62135" t="s">
        <v>152965</v>
      </c>
      <c r="D62135" t="s">
        <v>1158</v>
      </c>
      <c r="E62135" t="s">
        <v>4</v>
      </c>
      <c r="F62135" t="s">
        <v>11678</v>
      </c>
      <c r="G62135">
        <v>8188092525</v>
      </c>
      <c r="H62135" t="s">
        <v>152966</v>
      </c>
      <c r="I62135" t="s">
        <v>7</v>
      </c>
    </row>
    <row r="62136" spans="1:9" x14ac:dyDescent="0.2">
      <c r="A62136" t="s">
        <v>217438</v>
      </c>
      <c r="B62136" t="s">
        <v>217439</v>
      </c>
      <c r="C62136" t="s">
        <v>5425</v>
      </c>
      <c r="D62136" t="s">
        <v>5426</v>
      </c>
      <c r="E62136" t="s">
        <v>550</v>
      </c>
      <c r="F62136" t="s">
        <v>5427</v>
      </c>
      <c r="G62136">
        <v>6604290559</v>
      </c>
      <c r="H62136" t="s">
        <v>5049</v>
      </c>
      <c r="I62136" t="s">
        <v>7</v>
      </c>
    </row>
    <row r="62137" spans="1:9" x14ac:dyDescent="0.2">
      <c r="A62137" t="s">
        <v>217440</v>
      </c>
      <c r="B62137" t="s">
        <v>217441</v>
      </c>
      <c r="C62137" t="s">
        <v>217442</v>
      </c>
      <c r="D62137" t="s">
        <v>85215</v>
      </c>
      <c r="E62137" t="s">
        <v>85</v>
      </c>
      <c r="F62137" t="s">
        <v>85216</v>
      </c>
      <c r="G62137">
        <v>9723041061</v>
      </c>
      <c r="H62137" t="s">
        <v>31</v>
      </c>
      <c r="I62137" t="s">
        <v>7</v>
      </c>
    </row>
    <row r="62138" spans="1:9" x14ac:dyDescent="0.2">
      <c r="A62138" t="s">
        <v>217443</v>
      </c>
      <c r="B62138" t="s">
        <v>217444</v>
      </c>
      <c r="C62138" t="s">
        <v>18553</v>
      </c>
      <c r="D62138" t="s">
        <v>13521</v>
      </c>
      <c r="E62138" t="s">
        <v>29</v>
      </c>
      <c r="F62138" t="s">
        <v>13522</v>
      </c>
      <c r="G62138">
        <v>8637678920</v>
      </c>
      <c r="H62138" t="s">
        <v>217445</v>
      </c>
      <c r="I62138" t="s">
        <v>7</v>
      </c>
    </row>
    <row r="62139" spans="1:9" x14ac:dyDescent="0.2">
      <c r="A62139" t="s">
        <v>217446</v>
      </c>
      <c r="B62139" t="s">
        <v>217447</v>
      </c>
      <c r="C62139" t="s">
        <v>217448</v>
      </c>
      <c r="D62139" t="s">
        <v>45120</v>
      </c>
      <c r="E62139" t="s">
        <v>327</v>
      </c>
      <c r="F62139" t="s">
        <v>45121</v>
      </c>
      <c r="G62139">
        <v>8122822256</v>
      </c>
      <c r="H62139" t="s">
        <v>31</v>
      </c>
      <c r="I62139" t="s">
        <v>7</v>
      </c>
    </row>
    <row r="62140" spans="1:9" x14ac:dyDescent="0.2">
      <c r="A62140" t="s">
        <v>217449</v>
      </c>
      <c r="B62140" t="s">
        <v>217450</v>
      </c>
      <c r="C62140" t="s">
        <v>217451</v>
      </c>
      <c r="D62140" t="s">
        <v>60</v>
      </c>
      <c r="E62140" t="s">
        <v>85</v>
      </c>
      <c r="F62140" t="s">
        <v>48935</v>
      </c>
      <c r="G62140">
        <v>8176649650</v>
      </c>
      <c r="H62140" t="s">
        <v>7964</v>
      </c>
      <c r="I62140" t="s">
        <v>7</v>
      </c>
    </row>
    <row r="62141" spans="1:9" x14ac:dyDescent="0.2">
      <c r="A62141" t="s">
        <v>217452</v>
      </c>
      <c r="B62141" t="s">
        <v>217453</v>
      </c>
      <c r="C62141" t="s">
        <v>217454</v>
      </c>
      <c r="D62141" t="s">
        <v>15787</v>
      </c>
      <c r="E62141" t="s">
        <v>98</v>
      </c>
      <c r="F62141" t="s">
        <v>41890</v>
      </c>
      <c r="G62141">
        <v>2568782111</v>
      </c>
      <c r="H62141" t="s">
        <v>217455</v>
      </c>
      <c r="I62141" t="s">
        <v>7</v>
      </c>
    </row>
    <row r="62142" spans="1:9" x14ac:dyDescent="0.2">
      <c r="A62142" t="s">
        <v>217456</v>
      </c>
      <c r="B62142" t="s">
        <v>217457</v>
      </c>
      <c r="C62142" t="s">
        <v>217458</v>
      </c>
      <c r="D62142" t="s">
        <v>83522</v>
      </c>
      <c r="E62142" t="s">
        <v>85</v>
      </c>
      <c r="F62142" t="s">
        <v>83523</v>
      </c>
      <c r="G62142">
        <v>3613620661</v>
      </c>
      <c r="H62142" t="s">
        <v>75</v>
      </c>
      <c r="I62142" t="s">
        <v>7</v>
      </c>
    </row>
    <row r="62143" spans="1:9" x14ac:dyDescent="0.2">
      <c r="A62143" t="s">
        <v>217459</v>
      </c>
      <c r="B62143" t="s">
        <v>217460</v>
      </c>
      <c r="C62143" t="s">
        <v>217461</v>
      </c>
      <c r="D62143" t="s">
        <v>4477</v>
      </c>
      <c r="E62143" t="s">
        <v>98</v>
      </c>
      <c r="F62143" t="s">
        <v>177302</v>
      </c>
      <c r="G62143">
        <v>2563779002</v>
      </c>
      <c r="H62143" t="s">
        <v>74627</v>
      </c>
      <c r="I62143" t="s">
        <v>7</v>
      </c>
    </row>
    <row r="62144" spans="1:9" x14ac:dyDescent="0.2">
      <c r="A62144" t="s">
        <v>217462</v>
      </c>
      <c r="B62144" t="s">
        <v>217463</v>
      </c>
      <c r="C62144" t="s">
        <v>217464</v>
      </c>
      <c r="D62144" t="s">
        <v>2345</v>
      </c>
      <c r="E62144" t="s">
        <v>287</v>
      </c>
      <c r="F62144" t="s">
        <v>42976</v>
      </c>
      <c r="G62144">
        <v>4127811600</v>
      </c>
      <c r="H62144" t="s">
        <v>2665</v>
      </c>
      <c r="I62144" t="s">
        <v>7</v>
      </c>
    </row>
    <row r="62145" spans="1:9" x14ac:dyDescent="0.2">
      <c r="A62145" t="s">
        <v>156847</v>
      </c>
      <c r="B62145" t="s">
        <v>217465</v>
      </c>
      <c r="C62145" t="s">
        <v>217466</v>
      </c>
      <c r="D62145" t="s">
        <v>14680</v>
      </c>
      <c r="E62145" t="s">
        <v>85</v>
      </c>
      <c r="F62145" t="s">
        <v>27462</v>
      </c>
      <c r="G62145">
        <v>9034636979</v>
      </c>
      <c r="H62145" t="s">
        <v>119642</v>
      </c>
      <c r="I62145" t="s">
        <v>7</v>
      </c>
    </row>
    <row r="62146" spans="1:9" x14ac:dyDescent="0.2">
      <c r="A62146" t="s">
        <v>176413</v>
      </c>
      <c r="B62146" t="s">
        <v>217467</v>
      </c>
      <c r="C62146" t="s">
        <v>217468</v>
      </c>
      <c r="D62146" t="s">
        <v>320</v>
      </c>
      <c r="E62146" t="s">
        <v>287</v>
      </c>
      <c r="F62146" t="s">
        <v>10115</v>
      </c>
      <c r="G62146">
        <v>2155864840</v>
      </c>
      <c r="H62146" t="s">
        <v>176416</v>
      </c>
      <c r="I62146" t="s">
        <v>7</v>
      </c>
    </row>
    <row r="62147" spans="1:9" x14ac:dyDescent="0.2">
      <c r="A62147" t="s">
        <v>217469</v>
      </c>
      <c r="B62147" t="s">
        <v>217470</v>
      </c>
      <c r="C62147" t="s">
        <v>217471</v>
      </c>
      <c r="D62147" t="s">
        <v>9018</v>
      </c>
      <c r="E62147" t="s">
        <v>36</v>
      </c>
      <c r="F62147" t="s">
        <v>10295</v>
      </c>
      <c r="G62147">
        <v>7187771100</v>
      </c>
      <c r="H62147" t="s">
        <v>217472</v>
      </c>
      <c r="I62147" t="s">
        <v>7</v>
      </c>
    </row>
    <row r="62148" spans="1:9" x14ac:dyDescent="0.2">
      <c r="A62148" t="s">
        <v>8454</v>
      </c>
      <c r="B62148" t="s">
        <v>217473</v>
      </c>
      <c r="C62148" t="s">
        <v>217474</v>
      </c>
      <c r="D62148" t="s">
        <v>8457</v>
      </c>
      <c r="E62148" t="s">
        <v>29</v>
      </c>
      <c r="F62148" t="s">
        <v>8458</v>
      </c>
      <c r="G62148">
        <v>4072018417</v>
      </c>
      <c r="H62148" t="s">
        <v>217475</v>
      </c>
      <c r="I62148" t="s">
        <v>7</v>
      </c>
    </row>
    <row r="62149" spans="1:9" x14ac:dyDescent="0.2">
      <c r="A62149" t="s">
        <v>45032</v>
      </c>
      <c r="B62149" t="s">
        <v>217476</v>
      </c>
      <c r="C62149" t="s">
        <v>217477</v>
      </c>
      <c r="D62149" t="s">
        <v>1500</v>
      </c>
      <c r="E62149" t="s">
        <v>29</v>
      </c>
      <c r="F62149" t="s">
        <v>14708</v>
      </c>
      <c r="G62149">
        <v>9045156133</v>
      </c>
      <c r="H62149" t="s">
        <v>217478</v>
      </c>
      <c r="I62149" t="s">
        <v>7</v>
      </c>
    </row>
    <row r="62150" spans="1:9" x14ac:dyDescent="0.2">
      <c r="A62150" t="s">
        <v>217479</v>
      </c>
      <c r="B62150" t="s">
        <v>217480</v>
      </c>
      <c r="C62150" t="s">
        <v>217481</v>
      </c>
      <c r="D62150" t="s">
        <v>97708</v>
      </c>
      <c r="E62150" t="s">
        <v>231</v>
      </c>
      <c r="F62150" t="s">
        <v>73616</v>
      </c>
      <c r="G62150">
        <v>3366676484</v>
      </c>
      <c r="H62150" t="s">
        <v>217482</v>
      </c>
      <c r="I62150" t="s">
        <v>7</v>
      </c>
    </row>
    <row r="62151" spans="1:9" x14ac:dyDescent="0.2">
      <c r="A62151" t="s">
        <v>217483</v>
      </c>
      <c r="B62151" t="s">
        <v>217484</v>
      </c>
      <c r="C62151" t="s">
        <v>217485</v>
      </c>
      <c r="D62151" t="s">
        <v>39066</v>
      </c>
      <c r="E62151" t="s">
        <v>4</v>
      </c>
      <c r="F62151" t="s">
        <v>39067</v>
      </c>
      <c r="G62151">
        <v>7074680171</v>
      </c>
      <c r="H62151" t="s">
        <v>75</v>
      </c>
      <c r="I62151" t="s">
        <v>7</v>
      </c>
    </row>
    <row r="62152" spans="1:9" x14ac:dyDescent="0.2">
      <c r="A62152" t="s">
        <v>217486</v>
      </c>
      <c r="B62152" t="s">
        <v>217487</v>
      </c>
      <c r="C62152" t="s">
        <v>217488</v>
      </c>
      <c r="D62152" t="s">
        <v>48926</v>
      </c>
      <c r="E62152" t="s">
        <v>85</v>
      </c>
      <c r="F62152" t="s">
        <v>48927</v>
      </c>
      <c r="G62152">
        <v>8303933111</v>
      </c>
      <c r="H62152" t="s">
        <v>31</v>
      </c>
      <c r="I62152" t="s">
        <v>7</v>
      </c>
    </row>
    <row r="62153" spans="1:9" x14ac:dyDescent="0.2">
      <c r="A62153" t="s">
        <v>217489</v>
      </c>
      <c r="B62153" t="s">
        <v>217490</v>
      </c>
      <c r="C62153" t="s">
        <v>217491</v>
      </c>
      <c r="D62153" t="s">
        <v>5021</v>
      </c>
      <c r="E62153" t="s">
        <v>231</v>
      </c>
      <c r="F62153" t="s">
        <v>42196</v>
      </c>
      <c r="G62153">
        <v>7047821727</v>
      </c>
      <c r="H62153" t="s">
        <v>31</v>
      </c>
      <c r="I62153" t="s">
        <v>7</v>
      </c>
    </row>
    <row r="62154" spans="1:9" x14ac:dyDescent="0.2">
      <c r="A62154" t="s">
        <v>217492</v>
      </c>
      <c r="B62154" t="s">
        <v>217493</v>
      </c>
      <c r="C62154" t="s">
        <v>217494</v>
      </c>
      <c r="D62154" t="s">
        <v>19598</v>
      </c>
      <c r="E62154" t="s">
        <v>110</v>
      </c>
      <c r="F62154" t="s">
        <v>217495</v>
      </c>
      <c r="G62154">
        <v>2033255172</v>
      </c>
      <c r="H62154" t="s">
        <v>31</v>
      </c>
      <c r="I62154" t="s">
        <v>7</v>
      </c>
    </row>
    <row r="62155" spans="1:9" x14ac:dyDescent="0.2">
      <c r="A62155" t="s">
        <v>217496</v>
      </c>
      <c r="B62155" t="s">
        <v>217497</v>
      </c>
      <c r="C62155" t="s">
        <v>217498</v>
      </c>
      <c r="D62155" t="s">
        <v>82015</v>
      </c>
      <c r="E62155" t="s">
        <v>198</v>
      </c>
      <c r="F62155" t="s">
        <v>82016</v>
      </c>
      <c r="G62155">
        <v>2488908711</v>
      </c>
      <c r="H62155" t="s">
        <v>217499</v>
      </c>
      <c r="I62155" t="s">
        <v>7</v>
      </c>
    </row>
    <row r="62156" spans="1:9" x14ac:dyDescent="0.2">
      <c r="A62156" t="s">
        <v>217500</v>
      </c>
      <c r="B62156" t="s">
        <v>217501</v>
      </c>
      <c r="C62156" t="s">
        <v>217502</v>
      </c>
      <c r="D62156" t="s">
        <v>217503</v>
      </c>
      <c r="E62156" t="s">
        <v>67</v>
      </c>
      <c r="F62156" t="s">
        <v>217504</v>
      </c>
      <c r="G62156">
        <v>8708982142</v>
      </c>
      <c r="H62156" t="s">
        <v>75</v>
      </c>
      <c r="I62156" t="s">
        <v>7</v>
      </c>
    </row>
    <row r="62157" spans="1:9" x14ac:dyDescent="0.2">
      <c r="A62157" t="s">
        <v>217505</v>
      </c>
      <c r="B62157" t="s">
        <v>217506</v>
      </c>
      <c r="C62157" t="s">
        <v>217507</v>
      </c>
      <c r="D62157" t="s">
        <v>217508</v>
      </c>
      <c r="E62157" t="s">
        <v>253</v>
      </c>
      <c r="F62157" t="s">
        <v>217509</v>
      </c>
      <c r="G62157">
        <v>7152410245</v>
      </c>
      <c r="H62157" t="s">
        <v>260</v>
      </c>
      <c r="I62157" t="s">
        <v>7</v>
      </c>
    </row>
    <row r="62158" spans="1:9" x14ac:dyDescent="0.2">
      <c r="A62158" t="s">
        <v>217510</v>
      </c>
      <c r="B62158" t="s">
        <v>217511</v>
      </c>
      <c r="C62158" t="s">
        <v>217512</v>
      </c>
      <c r="D62158" t="s">
        <v>5380</v>
      </c>
      <c r="E62158" t="s">
        <v>265</v>
      </c>
      <c r="F62158" t="s">
        <v>69104</v>
      </c>
      <c r="G62158">
        <v>8013779250</v>
      </c>
      <c r="H62158" t="s">
        <v>1884</v>
      </c>
      <c r="I62158" t="s">
        <v>7</v>
      </c>
    </row>
    <row r="62159" spans="1:9" x14ac:dyDescent="0.2">
      <c r="A62159" t="s">
        <v>65672</v>
      </c>
      <c r="B62159" t="s">
        <v>217513</v>
      </c>
      <c r="C62159" t="s">
        <v>217514</v>
      </c>
      <c r="D62159" t="s">
        <v>127845</v>
      </c>
      <c r="E62159" t="s">
        <v>61</v>
      </c>
      <c r="F62159" t="s">
        <v>127846</v>
      </c>
      <c r="G62159">
        <v>2766702207</v>
      </c>
      <c r="H62159" t="s">
        <v>65676</v>
      </c>
      <c r="I62159" t="s">
        <v>7</v>
      </c>
    </row>
    <row r="62160" spans="1:9" x14ac:dyDescent="0.2">
      <c r="A62160" t="s">
        <v>134511</v>
      </c>
      <c r="B62160" t="s">
        <v>217515</v>
      </c>
      <c r="C62160" t="s">
        <v>217516</v>
      </c>
      <c r="D62160" t="s">
        <v>19336</v>
      </c>
      <c r="E62160" t="s">
        <v>85</v>
      </c>
      <c r="F62160" t="s">
        <v>19337</v>
      </c>
      <c r="G62160">
        <v>4097220411</v>
      </c>
      <c r="H62160" t="s">
        <v>217517</v>
      </c>
      <c r="I62160" t="s">
        <v>7</v>
      </c>
    </row>
    <row r="62161" spans="1:9" x14ac:dyDescent="0.2">
      <c r="A62161" t="s">
        <v>65813</v>
      </c>
      <c r="B62161" t="s">
        <v>217518</v>
      </c>
      <c r="C62161" t="s">
        <v>65815</v>
      </c>
      <c r="D62161" t="s">
        <v>501</v>
      </c>
      <c r="E62161" t="s">
        <v>4</v>
      </c>
      <c r="F62161" t="s">
        <v>56398</v>
      </c>
      <c r="G62161">
        <v>5597538180</v>
      </c>
      <c r="H62161" t="s">
        <v>65816</v>
      </c>
      <c r="I62161" t="s">
        <v>7</v>
      </c>
    </row>
    <row r="62162" spans="1:9" x14ac:dyDescent="0.2">
      <c r="A62162" t="s">
        <v>217519</v>
      </c>
      <c r="B62162" t="s">
        <v>217520</v>
      </c>
      <c r="C62162" t="s">
        <v>217521</v>
      </c>
      <c r="D62162" t="s">
        <v>2720</v>
      </c>
      <c r="E62162" t="s">
        <v>67</v>
      </c>
      <c r="F62162" t="s">
        <v>35950</v>
      </c>
      <c r="G62162">
        <v>8704252221</v>
      </c>
      <c r="H62162" t="s">
        <v>36850</v>
      </c>
      <c r="I62162" t="s">
        <v>7</v>
      </c>
    </row>
    <row r="62163" spans="1:9" x14ac:dyDescent="0.2">
      <c r="A62163" t="s">
        <v>217522</v>
      </c>
      <c r="B62163" t="s">
        <v>217523</v>
      </c>
      <c r="C62163" t="s">
        <v>217524</v>
      </c>
      <c r="D62163" t="s">
        <v>2793</v>
      </c>
      <c r="E62163" t="s">
        <v>452</v>
      </c>
      <c r="F62163" t="s">
        <v>83445</v>
      </c>
      <c r="G62163">
        <v>5132477760</v>
      </c>
      <c r="H62163" t="s">
        <v>260</v>
      </c>
      <c r="I62163" t="s">
        <v>7</v>
      </c>
    </row>
    <row r="62164" spans="1:9" x14ac:dyDescent="0.2">
      <c r="A62164" t="s">
        <v>10116</v>
      </c>
      <c r="B62164" t="s">
        <v>217525</v>
      </c>
      <c r="C62164" t="s">
        <v>217526</v>
      </c>
      <c r="D62164" t="s">
        <v>649</v>
      </c>
      <c r="E62164" t="s">
        <v>253</v>
      </c>
      <c r="F62164" t="s">
        <v>93427</v>
      </c>
      <c r="G62164">
        <v>6082872400</v>
      </c>
      <c r="H62164" t="s">
        <v>10120</v>
      </c>
      <c r="I62164" t="s">
        <v>7</v>
      </c>
    </row>
    <row r="62165" spans="1:9" x14ac:dyDescent="0.2">
      <c r="A62165" t="s">
        <v>217527</v>
      </c>
      <c r="B62165" t="s">
        <v>217528</v>
      </c>
      <c r="C62165" t="s">
        <v>217529</v>
      </c>
      <c r="D62165" t="s">
        <v>12994</v>
      </c>
      <c r="E62165" t="s">
        <v>287</v>
      </c>
      <c r="F62165" t="s">
        <v>35651</v>
      </c>
      <c r="G62165">
        <v>7172737824</v>
      </c>
      <c r="H62165" t="s">
        <v>31</v>
      </c>
      <c r="I62165" t="s">
        <v>7</v>
      </c>
    </row>
    <row r="62166" spans="1:9" x14ac:dyDescent="0.2">
      <c r="A62166" t="s">
        <v>217530</v>
      </c>
      <c r="B62166" t="s">
        <v>217531</v>
      </c>
      <c r="C62166" t="s">
        <v>217532</v>
      </c>
      <c r="D62166" t="s">
        <v>2086</v>
      </c>
      <c r="E62166" t="s">
        <v>98</v>
      </c>
      <c r="F62166" t="s">
        <v>22530</v>
      </c>
      <c r="G62166">
        <v>3344668200</v>
      </c>
      <c r="H62166" t="s">
        <v>31</v>
      </c>
      <c r="I62166" t="s">
        <v>7</v>
      </c>
    </row>
    <row r="62167" spans="1:9" x14ac:dyDescent="0.2">
      <c r="A62167" t="s">
        <v>217533</v>
      </c>
      <c r="B62167" t="s">
        <v>217534</v>
      </c>
      <c r="C62167" t="s">
        <v>217535</v>
      </c>
      <c r="D62167" t="s">
        <v>108861</v>
      </c>
      <c r="E62167" t="s">
        <v>287</v>
      </c>
      <c r="F62167" t="s">
        <v>108862</v>
      </c>
      <c r="G62167">
        <v>5708887763</v>
      </c>
      <c r="H62167" t="s">
        <v>31</v>
      </c>
      <c r="I62167" t="s">
        <v>7</v>
      </c>
    </row>
    <row r="62168" spans="1:9" x14ac:dyDescent="0.2">
      <c r="A62168" t="s">
        <v>4850</v>
      </c>
      <c r="B62168" t="s">
        <v>217536</v>
      </c>
      <c r="C62168" t="s">
        <v>217537</v>
      </c>
      <c r="D62168" t="s">
        <v>4107</v>
      </c>
      <c r="E62168" t="s">
        <v>133</v>
      </c>
      <c r="F62168" t="s">
        <v>193498</v>
      </c>
      <c r="G62168">
        <v>8642490577</v>
      </c>
      <c r="H62168" t="s">
        <v>4770</v>
      </c>
      <c r="I62168" t="s">
        <v>7</v>
      </c>
    </row>
    <row r="62169" spans="1:9" x14ac:dyDescent="0.2">
      <c r="A62169" t="s">
        <v>217538</v>
      </c>
      <c r="B62169" t="s">
        <v>217539</v>
      </c>
      <c r="C62169" t="s">
        <v>217540</v>
      </c>
      <c r="D62169" t="s">
        <v>11476</v>
      </c>
      <c r="E62169" t="s">
        <v>198</v>
      </c>
      <c r="F62169" t="s">
        <v>217541</v>
      </c>
      <c r="G62169">
        <v>9896956500</v>
      </c>
      <c r="H62169" t="s">
        <v>12722</v>
      </c>
      <c r="I62169" t="s">
        <v>7</v>
      </c>
    </row>
    <row r="62170" spans="1:9" x14ac:dyDescent="0.2">
      <c r="A62170" t="s">
        <v>217542</v>
      </c>
      <c r="B62170" t="s">
        <v>217543</v>
      </c>
      <c r="C62170" t="s">
        <v>217544</v>
      </c>
      <c r="D62170" t="s">
        <v>7820</v>
      </c>
      <c r="E62170" t="s">
        <v>550</v>
      </c>
      <c r="F62170" t="s">
        <v>22203</v>
      </c>
      <c r="G62170">
        <v>3148946501</v>
      </c>
      <c r="H62170" t="s">
        <v>214</v>
      </c>
      <c r="I62170" t="s">
        <v>7</v>
      </c>
    </row>
    <row r="62171" spans="1:9" x14ac:dyDescent="0.2">
      <c r="A62171" t="s">
        <v>217545</v>
      </c>
      <c r="B62171" t="s">
        <v>217546</v>
      </c>
      <c r="C62171" t="s">
        <v>217547</v>
      </c>
      <c r="D62171" t="s">
        <v>45979</v>
      </c>
      <c r="E62171" t="s">
        <v>452</v>
      </c>
      <c r="F62171" t="s">
        <v>83660</v>
      </c>
      <c r="G62171">
        <v>5134597455</v>
      </c>
      <c r="H62171" t="s">
        <v>217548</v>
      </c>
      <c r="I62171" t="s">
        <v>7</v>
      </c>
    </row>
    <row r="62172" spans="1:9" x14ac:dyDescent="0.2">
      <c r="A62172" t="s">
        <v>217549</v>
      </c>
      <c r="B62172" t="s">
        <v>217550</v>
      </c>
      <c r="C62172" t="s">
        <v>217551</v>
      </c>
      <c r="D62172" t="s">
        <v>19306</v>
      </c>
      <c r="E62172" t="s">
        <v>36</v>
      </c>
      <c r="F62172" t="s">
        <v>19307</v>
      </c>
      <c r="G62172">
        <v>3473965413</v>
      </c>
      <c r="H62172" t="s">
        <v>217552</v>
      </c>
      <c r="I62172" t="s">
        <v>7</v>
      </c>
    </row>
    <row r="62173" spans="1:9" x14ac:dyDescent="0.2">
      <c r="A62173" t="s">
        <v>217553</v>
      </c>
      <c r="B62173" t="s">
        <v>217554</v>
      </c>
      <c r="C62173" t="s">
        <v>217555</v>
      </c>
      <c r="D62173" t="s">
        <v>1440</v>
      </c>
      <c r="E62173" t="s">
        <v>91</v>
      </c>
      <c r="F62173" t="s">
        <v>32634</v>
      </c>
      <c r="G62173">
        <v>6098904160</v>
      </c>
      <c r="H62173" t="s">
        <v>1288</v>
      </c>
      <c r="I62173" t="s">
        <v>7</v>
      </c>
    </row>
    <row r="62174" spans="1:9" x14ac:dyDescent="0.2">
      <c r="A62174" t="s">
        <v>65942</v>
      </c>
      <c r="B62174" t="s">
        <v>217556</v>
      </c>
      <c r="C62174" t="s">
        <v>217557</v>
      </c>
      <c r="D62174" t="s">
        <v>26815</v>
      </c>
      <c r="E62174" t="s">
        <v>121</v>
      </c>
      <c r="F62174" t="s">
        <v>26816</v>
      </c>
      <c r="G62174">
        <v>3047634326</v>
      </c>
      <c r="H62174" t="s">
        <v>217558</v>
      </c>
      <c r="I62174" t="s">
        <v>7</v>
      </c>
    </row>
    <row r="62175" spans="1:9" x14ac:dyDescent="0.2">
      <c r="A62175" t="s">
        <v>217559</v>
      </c>
      <c r="B62175" t="s">
        <v>217560</v>
      </c>
      <c r="C62175" t="s">
        <v>217561</v>
      </c>
      <c r="D62175" t="s">
        <v>1598</v>
      </c>
      <c r="E62175" t="s">
        <v>36</v>
      </c>
      <c r="F62175" t="s">
        <v>6670</v>
      </c>
      <c r="G62175">
        <v>7189917550</v>
      </c>
      <c r="H62175" t="s">
        <v>217562</v>
      </c>
      <c r="I62175" t="s">
        <v>7</v>
      </c>
    </row>
    <row r="62176" spans="1:9" x14ac:dyDescent="0.2">
      <c r="A62176" t="s">
        <v>147548</v>
      </c>
      <c r="B62176" t="s">
        <v>217563</v>
      </c>
      <c r="C62176" t="s">
        <v>217564</v>
      </c>
      <c r="D62176" t="s">
        <v>18455</v>
      </c>
      <c r="E62176" t="s">
        <v>198</v>
      </c>
      <c r="F62176" t="s">
        <v>31554</v>
      </c>
      <c r="G62176">
        <v>2484986968</v>
      </c>
      <c r="H62176" t="s">
        <v>55054</v>
      </c>
      <c r="I62176" t="s">
        <v>7</v>
      </c>
    </row>
    <row r="62177" spans="1:9" x14ac:dyDescent="0.2">
      <c r="A62177" t="s">
        <v>24521</v>
      </c>
      <c r="B62177" t="s">
        <v>217565</v>
      </c>
      <c r="C62177" t="s">
        <v>217566</v>
      </c>
      <c r="D62177" t="s">
        <v>6527</v>
      </c>
      <c r="E62177" t="s">
        <v>67</v>
      </c>
      <c r="F62177" t="s">
        <v>81114</v>
      </c>
      <c r="G62177">
        <v>4797382620</v>
      </c>
      <c r="H62177" t="s">
        <v>217567</v>
      </c>
      <c r="I62177" t="s">
        <v>7</v>
      </c>
    </row>
    <row r="62178" spans="1:9" x14ac:dyDescent="0.2">
      <c r="A62178" t="s">
        <v>191659</v>
      </c>
      <c r="B62178" t="s">
        <v>217568</v>
      </c>
      <c r="C62178" t="s">
        <v>217569</v>
      </c>
      <c r="D62178" t="s">
        <v>11954</v>
      </c>
      <c r="E62178" t="s">
        <v>85</v>
      </c>
      <c r="F62178" t="s">
        <v>48679</v>
      </c>
      <c r="G62178">
        <v>8003330660</v>
      </c>
      <c r="H62178" t="s">
        <v>10822</v>
      </c>
      <c r="I62178" t="s">
        <v>7</v>
      </c>
    </row>
    <row r="62179" spans="1:9" x14ac:dyDescent="0.2">
      <c r="A62179" t="s">
        <v>217570</v>
      </c>
      <c r="B62179" t="s">
        <v>217571</v>
      </c>
      <c r="C62179" t="s">
        <v>217572</v>
      </c>
      <c r="D62179" t="s">
        <v>18869</v>
      </c>
      <c r="E62179" t="s">
        <v>198</v>
      </c>
      <c r="F62179" t="s">
        <v>18870</v>
      </c>
      <c r="G62179">
        <v>7342874030</v>
      </c>
      <c r="H62179" t="s">
        <v>31</v>
      </c>
      <c r="I62179" t="s">
        <v>7</v>
      </c>
    </row>
    <row r="62180" spans="1:9" x14ac:dyDescent="0.2">
      <c r="A62180" t="s">
        <v>217573</v>
      </c>
      <c r="B62180" t="s">
        <v>217574</v>
      </c>
      <c r="C62180" t="s">
        <v>217575</v>
      </c>
      <c r="D62180" t="s">
        <v>113801</v>
      </c>
      <c r="E62180" t="s">
        <v>173</v>
      </c>
      <c r="F62180" t="s">
        <v>40675</v>
      </c>
      <c r="G62180">
        <v>6173643161</v>
      </c>
      <c r="H62180" t="s">
        <v>503</v>
      </c>
      <c r="I62180" t="s">
        <v>7</v>
      </c>
    </row>
    <row r="62181" spans="1:9" x14ac:dyDescent="0.2">
      <c r="A62181" t="s">
        <v>217576</v>
      </c>
      <c r="B62181" t="s">
        <v>217577</v>
      </c>
      <c r="C62181" t="s">
        <v>217578</v>
      </c>
      <c r="D62181" t="s">
        <v>12053</v>
      </c>
      <c r="E62181" t="s">
        <v>29</v>
      </c>
      <c r="F62181" t="s">
        <v>1605</v>
      </c>
      <c r="G62181">
        <v>3217681400</v>
      </c>
      <c r="H62181" t="s">
        <v>115171</v>
      </c>
      <c r="I62181" t="s">
        <v>7</v>
      </c>
    </row>
    <row r="62182" spans="1:9" x14ac:dyDescent="0.2">
      <c r="A62182" t="s">
        <v>217579</v>
      </c>
      <c r="B62182" t="s">
        <v>217580</v>
      </c>
      <c r="C62182" t="s">
        <v>217581</v>
      </c>
      <c r="D62182" t="s">
        <v>18807</v>
      </c>
      <c r="E62182" t="s">
        <v>910</v>
      </c>
      <c r="F62182" t="s">
        <v>18808</v>
      </c>
      <c r="G62182">
        <v>5036393446</v>
      </c>
      <c r="H62182" t="s">
        <v>31</v>
      </c>
      <c r="I62182" t="s">
        <v>7</v>
      </c>
    </row>
    <row r="62183" spans="1:9" x14ac:dyDescent="0.2">
      <c r="A62183" t="s">
        <v>217582</v>
      </c>
      <c r="B62183" t="s">
        <v>217583</v>
      </c>
      <c r="C62183" t="s">
        <v>217584</v>
      </c>
      <c r="D62183" t="s">
        <v>5127</v>
      </c>
      <c r="E62183" t="s">
        <v>967</v>
      </c>
      <c r="F62183" t="s">
        <v>217585</v>
      </c>
      <c r="G62183">
        <v>7876415606</v>
      </c>
      <c r="H62183" t="s">
        <v>75</v>
      </c>
      <c r="I62183" t="s">
        <v>7</v>
      </c>
    </row>
    <row r="62184" spans="1:9" x14ac:dyDescent="0.2">
      <c r="A62184" t="s">
        <v>217586</v>
      </c>
      <c r="B62184" t="s">
        <v>217587</v>
      </c>
      <c r="C62184" t="s">
        <v>217588</v>
      </c>
      <c r="D62184" t="s">
        <v>689</v>
      </c>
      <c r="E62184" t="s">
        <v>173</v>
      </c>
      <c r="F62184" t="s">
        <v>153548</v>
      </c>
      <c r="G62184">
        <v>8557455725</v>
      </c>
      <c r="H62184" t="s">
        <v>18597</v>
      </c>
      <c r="I62184" t="s">
        <v>7</v>
      </c>
    </row>
    <row r="62185" spans="1:9" x14ac:dyDescent="0.2">
      <c r="A62185" t="s">
        <v>217589</v>
      </c>
      <c r="B62185" t="s">
        <v>217590</v>
      </c>
      <c r="C62185" t="s">
        <v>217591</v>
      </c>
      <c r="D62185" t="s">
        <v>2478</v>
      </c>
      <c r="E62185" t="s">
        <v>61</v>
      </c>
      <c r="F62185" t="s">
        <v>23700</v>
      </c>
      <c r="G62185">
        <v>7034448452</v>
      </c>
      <c r="H62185" t="s">
        <v>31</v>
      </c>
      <c r="I62185" t="s">
        <v>7</v>
      </c>
    </row>
    <row r="62186" spans="1:9" x14ac:dyDescent="0.2">
      <c r="A62186" t="s">
        <v>217592</v>
      </c>
      <c r="B62186" t="s">
        <v>217593</v>
      </c>
      <c r="C62186" t="s">
        <v>217594</v>
      </c>
      <c r="D62186" t="s">
        <v>92471</v>
      </c>
      <c r="E62186" t="s">
        <v>452</v>
      </c>
      <c r="F62186" t="s">
        <v>13686</v>
      </c>
      <c r="G62186">
        <v>2168393270</v>
      </c>
      <c r="H62186" t="s">
        <v>480</v>
      </c>
      <c r="I62186" t="s">
        <v>7</v>
      </c>
    </row>
    <row r="62187" spans="1:9" x14ac:dyDescent="0.2">
      <c r="A62187" t="s">
        <v>217595</v>
      </c>
      <c r="B62187" t="s">
        <v>217596</v>
      </c>
      <c r="C62187" t="s">
        <v>217597</v>
      </c>
      <c r="D62187" t="s">
        <v>78782</v>
      </c>
      <c r="E62187" t="s">
        <v>4</v>
      </c>
      <c r="F62187" t="s">
        <v>78783</v>
      </c>
      <c r="G62187">
        <v>8313841605</v>
      </c>
      <c r="H62187" t="s">
        <v>31</v>
      </c>
      <c r="I62187" t="s">
        <v>7</v>
      </c>
    </row>
    <row r="62188" spans="1:9" x14ac:dyDescent="0.2">
      <c r="A62188" t="s">
        <v>210357</v>
      </c>
      <c r="B62188" t="s">
        <v>217598</v>
      </c>
      <c r="C62188" t="s">
        <v>217599</v>
      </c>
      <c r="D62188" t="s">
        <v>1030</v>
      </c>
      <c r="E62188" t="s">
        <v>452</v>
      </c>
      <c r="F62188" t="s">
        <v>95359</v>
      </c>
      <c r="G62188">
        <v>7403958870</v>
      </c>
      <c r="H62188" t="s">
        <v>217600</v>
      </c>
      <c r="I62188" t="s">
        <v>7</v>
      </c>
    </row>
    <row r="62189" spans="1:9" x14ac:dyDescent="0.2">
      <c r="A62189" t="s">
        <v>217601</v>
      </c>
      <c r="B62189" t="s">
        <v>217602</v>
      </c>
      <c r="C62189" t="s">
        <v>217603</v>
      </c>
      <c r="D62189" t="s">
        <v>1840</v>
      </c>
      <c r="E62189" t="s">
        <v>29</v>
      </c>
      <c r="F62189" t="s">
        <v>23291</v>
      </c>
      <c r="G62189">
        <v>8132479225</v>
      </c>
      <c r="H62189" t="s">
        <v>31</v>
      </c>
      <c r="I62189" t="s">
        <v>7</v>
      </c>
    </row>
    <row r="62190" spans="1:9" x14ac:dyDescent="0.2">
      <c r="A62190" t="s">
        <v>2765</v>
      </c>
      <c r="B62190" t="s">
        <v>217604</v>
      </c>
      <c r="C62190" t="s">
        <v>217605</v>
      </c>
      <c r="D62190" t="s">
        <v>217606</v>
      </c>
      <c r="E62190" t="s">
        <v>205</v>
      </c>
      <c r="F62190" t="s">
        <v>217607</v>
      </c>
      <c r="G62190">
        <v>4027463335</v>
      </c>
      <c r="H62190" t="s">
        <v>217608</v>
      </c>
      <c r="I62190" t="s">
        <v>7</v>
      </c>
    </row>
    <row r="62191" spans="1:9" x14ac:dyDescent="0.2">
      <c r="A62191" t="s">
        <v>217609</v>
      </c>
      <c r="B62191" t="s">
        <v>217610</v>
      </c>
      <c r="C62191" t="s">
        <v>106591</v>
      </c>
      <c r="D62191" t="s">
        <v>5009</v>
      </c>
      <c r="E62191" t="s">
        <v>231</v>
      </c>
      <c r="F62191" t="s">
        <v>29112</v>
      </c>
      <c r="G62191">
        <v>3362246500</v>
      </c>
      <c r="H62191" t="s">
        <v>217611</v>
      </c>
      <c r="I62191" t="s">
        <v>7</v>
      </c>
    </row>
    <row r="62192" spans="1:9" x14ac:dyDescent="0.2">
      <c r="A62192" t="s">
        <v>117233</v>
      </c>
      <c r="B62192" t="s">
        <v>217612</v>
      </c>
      <c r="C62192" t="s">
        <v>217613</v>
      </c>
      <c r="D62192" t="s">
        <v>47999</v>
      </c>
      <c r="E62192" t="s">
        <v>180</v>
      </c>
      <c r="F62192" t="s">
        <v>48000</v>
      </c>
      <c r="G62192">
        <v>5802543504</v>
      </c>
      <c r="H62192" t="s">
        <v>79517</v>
      </c>
      <c r="I62192" t="s">
        <v>7</v>
      </c>
    </row>
    <row r="62193" spans="1:9" x14ac:dyDescent="0.2">
      <c r="A62193" t="s">
        <v>22844</v>
      </c>
      <c r="B62193" t="s">
        <v>217614</v>
      </c>
      <c r="C62193" t="s">
        <v>106644</v>
      </c>
      <c r="D62193" t="s">
        <v>10692</v>
      </c>
      <c r="E62193" t="s">
        <v>338</v>
      </c>
      <c r="F62193" t="s">
        <v>78640</v>
      </c>
      <c r="G62193">
        <v>6418287312</v>
      </c>
      <c r="H62193" t="s">
        <v>340</v>
      </c>
      <c r="I62193" t="s">
        <v>7</v>
      </c>
    </row>
    <row r="62194" spans="1:9" x14ac:dyDescent="0.2">
      <c r="A62194" t="s">
        <v>217615</v>
      </c>
      <c r="B62194" t="s">
        <v>217616</v>
      </c>
      <c r="C62194" t="s">
        <v>217617</v>
      </c>
      <c r="D62194" t="s">
        <v>27194</v>
      </c>
      <c r="E62194" t="s">
        <v>231</v>
      </c>
      <c r="F62194" t="s">
        <v>27195</v>
      </c>
      <c r="G62194">
        <v>9199600576</v>
      </c>
      <c r="H62194" t="s">
        <v>260</v>
      </c>
      <c r="I62194" t="s">
        <v>7</v>
      </c>
    </row>
    <row r="62195" spans="1:9" x14ac:dyDescent="0.2">
      <c r="A62195" t="s">
        <v>217618</v>
      </c>
      <c r="B62195" t="s">
        <v>217619</v>
      </c>
      <c r="C62195" t="s">
        <v>217620</v>
      </c>
      <c r="D62195" t="s">
        <v>7862</v>
      </c>
      <c r="E62195" t="s">
        <v>22</v>
      </c>
      <c r="F62195" t="s">
        <v>25649</v>
      </c>
      <c r="G62195">
        <v>9139625199</v>
      </c>
      <c r="H62195" t="s">
        <v>31</v>
      </c>
      <c r="I62195" t="s">
        <v>7</v>
      </c>
    </row>
    <row r="62196" spans="1:9" x14ac:dyDescent="0.2">
      <c r="A62196" t="s">
        <v>217621</v>
      </c>
      <c r="B62196" t="s">
        <v>217622</v>
      </c>
      <c r="C62196" t="s">
        <v>118483</v>
      </c>
      <c r="D62196" t="s">
        <v>96209</v>
      </c>
      <c r="E62196" t="s">
        <v>67</v>
      </c>
      <c r="F62196" t="s">
        <v>96210</v>
      </c>
      <c r="G62196">
        <v>5017962204</v>
      </c>
      <c r="H62196" t="s">
        <v>217623</v>
      </c>
      <c r="I62196" t="s">
        <v>7</v>
      </c>
    </row>
    <row r="62197" spans="1:9" x14ac:dyDescent="0.2">
      <c r="A62197" t="s">
        <v>158837</v>
      </c>
      <c r="B62197" t="s">
        <v>217624</v>
      </c>
      <c r="C62197" t="s">
        <v>217625</v>
      </c>
      <c r="D62197" t="s">
        <v>4164</v>
      </c>
      <c r="E62197" t="s">
        <v>85</v>
      </c>
      <c r="F62197" t="s">
        <v>6797</v>
      </c>
      <c r="G62197">
        <v>9729055504</v>
      </c>
      <c r="H62197" t="s">
        <v>158840</v>
      </c>
      <c r="I62197" t="s">
        <v>7</v>
      </c>
    </row>
    <row r="62198" spans="1:9" x14ac:dyDescent="0.2">
      <c r="A62198" t="s">
        <v>60926</v>
      </c>
      <c r="B62198" t="s">
        <v>217626</v>
      </c>
      <c r="C62198" t="s">
        <v>217627</v>
      </c>
      <c r="D62198" t="s">
        <v>320</v>
      </c>
      <c r="E62198" t="s">
        <v>287</v>
      </c>
      <c r="F62198" t="s">
        <v>28011</v>
      </c>
      <c r="G62198">
        <v>2156730994</v>
      </c>
      <c r="H62198" t="s">
        <v>217628</v>
      </c>
      <c r="I62198" t="s">
        <v>7</v>
      </c>
    </row>
    <row r="62199" spans="1:9" x14ac:dyDescent="0.2">
      <c r="A62199" t="s">
        <v>217629</v>
      </c>
      <c r="B62199" t="s">
        <v>217630</v>
      </c>
      <c r="C62199" t="s">
        <v>217631</v>
      </c>
      <c r="D62199" t="s">
        <v>6299</v>
      </c>
      <c r="E62199" t="s">
        <v>145</v>
      </c>
      <c r="F62199" t="s">
        <v>6300</v>
      </c>
      <c r="G62199">
        <v>4787830555</v>
      </c>
      <c r="H62199" t="s">
        <v>217632</v>
      </c>
      <c r="I62199" t="s">
        <v>7</v>
      </c>
    </row>
    <row r="62200" spans="1:9" x14ac:dyDescent="0.2">
      <c r="A62200" t="s">
        <v>217633</v>
      </c>
      <c r="B62200" t="s">
        <v>217634</v>
      </c>
      <c r="C62200" t="s">
        <v>217635</v>
      </c>
      <c r="D62200" t="s">
        <v>41346</v>
      </c>
      <c r="E62200" t="s">
        <v>231</v>
      </c>
      <c r="F62200" t="s">
        <v>41347</v>
      </c>
      <c r="G62200">
        <v>9195677426</v>
      </c>
      <c r="H62200" t="s">
        <v>260</v>
      </c>
      <c r="I62200" t="s">
        <v>7</v>
      </c>
    </row>
    <row r="62201" spans="1:9" x14ac:dyDescent="0.2">
      <c r="A62201" t="s">
        <v>217636</v>
      </c>
      <c r="B62201" t="s">
        <v>217637</v>
      </c>
      <c r="C62201" t="s">
        <v>217638</v>
      </c>
      <c r="D62201" t="s">
        <v>1278</v>
      </c>
      <c r="E62201" t="s">
        <v>29</v>
      </c>
      <c r="F62201" t="s">
        <v>61529</v>
      </c>
      <c r="G62201">
        <v>9042303006</v>
      </c>
      <c r="H62201" t="s">
        <v>217639</v>
      </c>
      <c r="I62201" t="s">
        <v>7</v>
      </c>
    </row>
    <row r="62202" spans="1:9" x14ac:dyDescent="0.2">
      <c r="A62202" t="s">
        <v>217640</v>
      </c>
      <c r="B62202" t="s">
        <v>217641</v>
      </c>
      <c r="C62202" t="s">
        <v>217642</v>
      </c>
      <c r="D62202" t="s">
        <v>539</v>
      </c>
      <c r="E62202" t="s">
        <v>180</v>
      </c>
      <c r="F62202" t="s">
        <v>24299</v>
      </c>
      <c r="G62202">
        <v>9189488723</v>
      </c>
      <c r="H62202" t="s">
        <v>217643</v>
      </c>
      <c r="I62202" t="s">
        <v>7</v>
      </c>
    </row>
    <row r="62203" spans="1:9" x14ac:dyDescent="0.2">
      <c r="A62203" t="s">
        <v>217644</v>
      </c>
      <c r="B62203" t="s">
        <v>217645</v>
      </c>
      <c r="C62203" t="s">
        <v>217646</v>
      </c>
      <c r="D62203" t="s">
        <v>54771</v>
      </c>
      <c r="E62203" t="s">
        <v>4</v>
      </c>
      <c r="F62203" t="s">
        <v>54772</v>
      </c>
      <c r="G62203">
        <v>9494568669</v>
      </c>
      <c r="H62203" t="s">
        <v>31</v>
      </c>
      <c r="I62203" t="s">
        <v>7</v>
      </c>
    </row>
    <row r="62204" spans="1:9" x14ac:dyDescent="0.2">
      <c r="A62204" t="s">
        <v>217647</v>
      </c>
      <c r="B62204" t="s">
        <v>217648</v>
      </c>
      <c r="C62204" t="s">
        <v>217649</v>
      </c>
      <c r="D62204" t="s">
        <v>176749</v>
      </c>
      <c r="E62204" t="s">
        <v>1310</v>
      </c>
      <c r="F62204" t="s">
        <v>217650</v>
      </c>
      <c r="G62204">
        <v>6057724400</v>
      </c>
      <c r="H62204" t="s">
        <v>1312</v>
      </c>
      <c r="I62204" t="s">
        <v>7</v>
      </c>
    </row>
    <row r="62205" spans="1:9" x14ac:dyDescent="0.2">
      <c r="A62205" t="s">
        <v>217651</v>
      </c>
      <c r="B62205" t="s">
        <v>217652</v>
      </c>
      <c r="C62205" t="s">
        <v>92398</v>
      </c>
      <c r="D62205" t="s">
        <v>4496</v>
      </c>
      <c r="E62205" t="s">
        <v>933</v>
      </c>
      <c r="F62205" t="s">
        <v>4497</v>
      </c>
      <c r="G62205">
        <v>4063639003</v>
      </c>
      <c r="H62205" t="s">
        <v>92399</v>
      </c>
      <c r="I62205" t="s">
        <v>7</v>
      </c>
    </row>
    <row r="62206" spans="1:9" x14ac:dyDescent="0.2">
      <c r="A62206" t="s">
        <v>217653</v>
      </c>
      <c r="B62206" t="s">
        <v>217654</v>
      </c>
      <c r="C62206" t="s">
        <v>217655</v>
      </c>
      <c r="D62206" t="s">
        <v>18010</v>
      </c>
      <c r="E62206" t="s">
        <v>91</v>
      </c>
      <c r="F62206" t="s">
        <v>18011</v>
      </c>
      <c r="G62206">
        <v>7323535655</v>
      </c>
      <c r="H62206" t="s">
        <v>31</v>
      </c>
      <c r="I62206" t="s">
        <v>7</v>
      </c>
    </row>
    <row r="62207" spans="1:9" x14ac:dyDescent="0.2">
      <c r="A62207" t="s">
        <v>217656</v>
      </c>
      <c r="B62207" t="s">
        <v>217657</v>
      </c>
      <c r="C62207" t="s">
        <v>217658</v>
      </c>
      <c r="D62207" t="s">
        <v>55854</v>
      </c>
      <c r="E62207" t="s">
        <v>180</v>
      </c>
      <c r="F62207" t="s">
        <v>102341</v>
      </c>
      <c r="G62207">
        <v>5803710203</v>
      </c>
      <c r="H62207" t="s">
        <v>100043</v>
      </c>
      <c r="I62207" t="s">
        <v>7</v>
      </c>
    </row>
    <row r="62208" spans="1:9" x14ac:dyDescent="0.2">
      <c r="A62208" t="s">
        <v>217659</v>
      </c>
      <c r="B62208" t="s">
        <v>217660</v>
      </c>
      <c r="C62208" t="s">
        <v>217661</v>
      </c>
      <c r="D62208" t="s">
        <v>31306</v>
      </c>
      <c r="E62208" t="s">
        <v>198</v>
      </c>
      <c r="F62208" t="s">
        <v>163063</v>
      </c>
      <c r="G62208">
        <v>8107449710</v>
      </c>
      <c r="H62208" t="s">
        <v>1755</v>
      </c>
      <c r="I62208" t="s">
        <v>7</v>
      </c>
    </row>
    <row r="62209" spans="1:9" x14ac:dyDescent="0.2">
      <c r="A62209" t="s">
        <v>217662</v>
      </c>
      <c r="B62209" t="s">
        <v>217663</v>
      </c>
      <c r="C62209" t="s">
        <v>217664</v>
      </c>
      <c r="D62209" t="s">
        <v>12185</v>
      </c>
      <c r="E62209" t="s">
        <v>4</v>
      </c>
      <c r="F62209" t="s">
        <v>12186</v>
      </c>
      <c r="G62209">
        <v>9165032513</v>
      </c>
      <c r="H62209" t="s">
        <v>31</v>
      </c>
      <c r="I62209" t="s">
        <v>7</v>
      </c>
    </row>
    <row r="62210" spans="1:9" x14ac:dyDescent="0.2">
      <c r="A62210" t="s">
        <v>217665</v>
      </c>
      <c r="B62210" t="s">
        <v>217666</v>
      </c>
      <c r="C62210" t="s">
        <v>217667</v>
      </c>
      <c r="D62210" t="s">
        <v>1030</v>
      </c>
      <c r="E62210" t="s">
        <v>98</v>
      </c>
      <c r="F62210" t="s">
        <v>52965</v>
      </c>
      <c r="G62210">
        <v>2512466634</v>
      </c>
      <c r="H62210" t="s">
        <v>31</v>
      </c>
      <c r="I62210" t="s">
        <v>7</v>
      </c>
    </row>
    <row r="62211" spans="1:9" x14ac:dyDescent="0.2">
      <c r="A62211" t="s">
        <v>217668</v>
      </c>
      <c r="B62211" t="s">
        <v>217669</v>
      </c>
      <c r="C62211" t="s">
        <v>217670</v>
      </c>
      <c r="D62211" t="s">
        <v>65711</v>
      </c>
      <c r="E62211" t="s">
        <v>173</v>
      </c>
      <c r="F62211" t="s">
        <v>65712</v>
      </c>
      <c r="G62211">
        <v>7747785742</v>
      </c>
      <c r="H62211" t="s">
        <v>217671</v>
      </c>
      <c r="I62211" t="s">
        <v>7</v>
      </c>
    </row>
    <row r="62212" spans="1:9" x14ac:dyDescent="0.2">
      <c r="A62212" t="s">
        <v>217672</v>
      </c>
      <c r="B62212" t="s">
        <v>217673</v>
      </c>
      <c r="C62212" t="s">
        <v>217674</v>
      </c>
      <c r="D62212" t="s">
        <v>65538</v>
      </c>
      <c r="E62212" t="s">
        <v>67</v>
      </c>
      <c r="F62212" t="s">
        <v>8754</v>
      </c>
      <c r="G62212">
        <v>4797828209</v>
      </c>
      <c r="H62212" t="s">
        <v>217675</v>
      </c>
      <c r="I62212" t="s">
        <v>7</v>
      </c>
    </row>
    <row r="62213" spans="1:9" x14ac:dyDescent="0.2">
      <c r="A62213" t="s">
        <v>217676</v>
      </c>
      <c r="B62213" t="s">
        <v>217677</v>
      </c>
      <c r="C62213" t="s">
        <v>217678</v>
      </c>
      <c r="D62213" t="s">
        <v>1583</v>
      </c>
      <c r="E62213" t="s">
        <v>4</v>
      </c>
      <c r="F62213" t="s">
        <v>1826</v>
      </c>
      <c r="G62213">
        <v>9165760488</v>
      </c>
      <c r="H62213" t="s">
        <v>31</v>
      </c>
      <c r="I62213" t="s">
        <v>7</v>
      </c>
    </row>
    <row r="62214" spans="1:9" x14ac:dyDescent="0.2">
      <c r="A62214" t="s">
        <v>217679</v>
      </c>
      <c r="B62214" t="s">
        <v>217680</v>
      </c>
      <c r="C62214" t="s">
        <v>217681</v>
      </c>
      <c r="D62214" t="s">
        <v>2805</v>
      </c>
      <c r="E62214" t="s">
        <v>91</v>
      </c>
      <c r="F62214" t="s">
        <v>4014</v>
      </c>
      <c r="G62214">
        <v>9734821063</v>
      </c>
      <c r="H62214" t="s">
        <v>31</v>
      </c>
      <c r="I62214" t="s">
        <v>7</v>
      </c>
    </row>
    <row r="62215" spans="1:9" x14ac:dyDescent="0.2">
      <c r="A62215" t="s">
        <v>217682</v>
      </c>
      <c r="B62215" t="s">
        <v>217683</v>
      </c>
      <c r="C62215" t="s">
        <v>217684</v>
      </c>
      <c r="D62215" t="s">
        <v>307</v>
      </c>
      <c r="E62215" t="s">
        <v>308</v>
      </c>
      <c r="F62215" t="s">
        <v>37590</v>
      </c>
      <c r="G62215">
        <v>5027783348</v>
      </c>
      <c r="H62215" t="s">
        <v>260</v>
      </c>
      <c r="I62215" t="s">
        <v>7</v>
      </c>
    </row>
    <row r="62216" spans="1:9" x14ac:dyDescent="0.2">
      <c r="A62216" t="s">
        <v>217685</v>
      </c>
      <c r="B62216" t="s">
        <v>217686</v>
      </c>
      <c r="C62216" t="s">
        <v>217687</v>
      </c>
      <c r="D62216" t="s">
        <v>16494</v>
      </c>
      <c r="E62216" t="s">
        <v>61</v>
      </c>
      <c r="F62216" t="s">
        <v>37420</v>
      </c>
      <c r="G62216">
        <v>5409434637</v>
      </c>
      <c r="H62216" t="s">
        <v>75</v>
      </c>
      <c r="I62216" t="s">
        <v>7</v>
      </c>
    </row>
    <row r="62217" spans="1:9" x14ac:dyDescent="0.2">
      <c r="A62217" t="s">
        <v>217688</v>
      </c>
      <c r="B62217" t="s">
        <v>217689</v>
      </c>
      <c r="C62217" t="s">
        <v>217690</v>
      </c>
      <c r="D62217" t="s">
        <v>170459</v>
      </c>
      <c r="E62217" t="s">
        <v>91</v>
      </c>
      <c r="F62217" t="s">
        <v>170460</v>
      </c>
      <c r="G62217">
        <v>7322185237</v>
      </c>
      <c r="H62217" t="s">
        <v>217691</v>
      </c>
      <c r="I62217" t="s">
        <v>7</v>
      </c>
    </row>
    <row r="62218" spans="1:9" x14ac:dyDescent="0.2">
      <c r="A62218" t="s">
        <v>217692</v>
      </c>
      <c r="B62218" t="s">
        <v>217693</v>
      </c>
      <c r="C62218" t="s">
        <v>116203</v>
      </c>
      <c r="D62218" t="s">
        <v>101431</v>
      </c>
      <c r="E62218" t="s">
        <v>992</v>
      </c>
      <c r="F62218" t="s">
        <v>99978</v>
      </c>
      <c r="G62218">
        <v>3373949772</v>
      </c>
      <c r="H62218" t="s">
        <v>116204</v>
      </c>
      <c r="I62218" t="s">
        <v>7</v>
      </c>
    </row>
    <row r="62219" spans="1:9" x14ac:dyDescent="0.2">
      <c r="A62219" t="s">
        <v>65870</v>
      </c>
      <c r="B62219" t="s">
        <v>217694</v>
      </c>
      <c r="C62219" t="s">
        <v>217695</v>
      </c>
      <c r="D62219" t="s">
        <v>8139</v>
      </c>
      <c r="E62219" t="s">
        <v>61</v>
      </c>
      <c r="F62219" t="s">
        <v>1873</v>
      </c>
      <c r="G62219">
        <v>7033981500</v>
      </c>
      <c r="H62219" t="s">
        <v>217696</v>
      </c>
      <c r="I62219" t="s">
        <v>7</v>
      </c>
    </row>
    <row r="62220" spans="1:9" x14ac:dyDescent="0.2">
      <c r="A62220" t="s">
        <v>217697</v>
      </c>
      <c r="B62220" t="s">
        <v>217698</v>
      </c>
      <c r="C62220" t="s">
        <v>217699</v>
      </c>
      <c r="D62220" t="s">
        <v>258</v>
      </c>
      <c r="E62220" t="s">
        <v>85</v>
      </c>
      <c r="F62220" t="s">
        <v>22141</v>
      </c>
      <c r="G62220">
        <v>2146456828</v>
      </c>
      <c r="H62220" t="s">
        <v>22142</v>
      </c>
      <c r="I62220" t="s">
        <v>7</v>
      </c>
    </row>
    <row r="62221" spans="1:9" x14ac:dyDescent="0.2">
      <c r="A62221" t="s">
        <v>217700</v>
      </c>
      <c r="B62221" t="s">
        <v>217701</v>
      </c>
      <c r="C62221" t="s">
        <v>217702</v>
      </c>
      <c r="D62221" t="s">
        <v>9597</v>
      </c>
      <c r="E62221" t="s">
        <v>29</v>
      </c>
      <c r="F62221" t="s">
        <v>9598</v>
      </c>
      <c r="G62221">
        <v>9543963129</v>
      </c>
      <c r="H62221" t="s">
        <v>31</v>
      </c>
      <c r="I62221" t="s">
        <v>7</v>
      </c>
    </row>
    <row r="62222" spans="1:9" x14ac:dyDescent="0.2">
      <c r="A62222" t="s">
        <v>217703</v>
      </c>
      <c r="B62222" t="s">
        <v>217704</v>
      </c>
      <c r="C62222" t="s">
        <v>217705</v>
      </c>
      <c r="D62222" t="s">
        <v>3618</v>
      </c>
      <c r="E62222" t="s">
        <v>61</v>
      </c>
      <c r="F62222" t="s">
        <v>3773</v>
      </c>
      <c r="G62222">
        <v>7034953350</v>
      </c>
      <c r="H62222" t="s">
        <v>217706</v>
      </c>
      <c r="I62222" t="s">
        <v>7</v>
      </c>
    </row>
    <row r="62223" spans="1:9" x14ac:dyDescent="0.2">
      <c r="A62223" t="s">
        <v>217707</v>
      </c>
      <c r="B62223" t="s">
        <v>217708</v>
      </c>
      <c r="C62223" t="s">
        <v>217709</v>
      </c>
      <c r="D62223" t="s">
        <v>1840</v>
      </c>
      <c r="E62223" t="s">
        <v>29</v>
      </c>
      <c r="F62223" t="s">
        <v>24082</v>
      </c>
      <c r="G62223">
        <v>8136150742</v>
      </c>
      <c r="H62223" t="s">
        <v>217710</v>
      </c>
      <c r="I62223" t="s">
        <v>7</v>
      </c>
    </row>
    <row r="62224" spans="1:9" x14ac:dyDescent="0.2">
      <c r="A62224" t="s">
        <v>217711</v>
      </c>
      <c r="B62224" t="s">
        <v>217712</v>
      </c>
      <c r="C62224" t="s">
        <v>217713</v>
      </c>
      <c r="D62224" t="s">
        <v>120</v>
      </c>
      <c r="E62224" t="s">
        <v>121</v>
      </c>
      <c r="F62224" t="s">
        <v>122</v>
      </c>
      <c r="G62224">
        <v>3048458298</v>
      </c>
      <c r="H62224" t="s">
        <v>260</v>
      </c>
      <c r="I62224" t="s">
        <v>7</v>
      </c>
    </row>
    <row r="62225" spans="1:9" x14ac:dyDescent="0.2">
      <c r="A62225" t="s">
        <v>217714</v>
      </c>
      <c r="B62225" t="s">
        <v>217715</v>
      </c>
      <c r="C62225" t="s">
        <v>217716</v>
      </c>
      <c r="D62225" t="s">
        <v>12560</v>
      </c>
      <c r="E62225" t="s">
        <v>519</v>
      </c>
      <c r="F62225" t="s">
        <v>27219</v>
      </c>
      <c r="G62225">
        <v>3607155321</v>
      </c>
      <c r="H62225" t="s">
        <v>503</v>
      </c>
      <c r="I62225" t="s">
        <v>7</v>
      </c>
    </row>
    <row r="62226" spans="1:9" x14ac:dyDescent="0.2">
      <c r="A62226" t="s">
        <v>217717</v>
      </c>
      <c r="B62226" t="s">
        <v>217718</v>
      </c>
      <c r="C62226" t="s">
        <v>217719</v>
      </c>
      <c r="D62226" t="s">
        <v>2793</v>
      </c>
      <c r="E62226" t="s">
        <v>452</v>
      </c>
      <c r="F62226" t="s">
        <v>116256</v>
      </c>
      <c r="G62226">
        <v>5138722006</v>
      </c>
      <c r="H62226" t="s">
        <v>50509</v>
      </c>
      <c r="I62226" t="s">
        <v>7</v>
      </c>
    </row>
    <row r="62227" spans="1:9" x14ac:dyDescent="0.2">
      <c r="A62227" t="s">
        <v>217720</v>
      </c>
      <c r="B62227" t="s">
        <v>217721</v>
      </c>
      <c r="C62227" t="s">
        <v>217722</v>
      </c>
      <c r="D62227" t="s">
        <v>473</v>
      </c>
      <c r="E62227" t="s">
        <v>4</v>
      </c>
      <c r="F62227" t="s">
        <v>33864</v>
      </c>
      <c r="G62227">
        <v>6192876848</v>
      </c>
      <c r="H62227" t="s">
        <v>31</v>
      </c>
      <c r="I62227" t="s">
        <v>7</v>
      </c>
    </row>
    <row r="62228" spans="1:9" x14ac:dyDescent="0.2">
      <c r="A62228" t="s">
        <v>217723</v>
      </c>
      <c r="B62228" t="s">
        <v>217724</v>
      </c>
      <c r="C62228" t="s">
        <v>217725</v>
      </c>
      <c r="D62228" t="s">
        <v>3080</v>
      </c>
      <c r="E62228" t="s">
        <v>4</v>
      </c>
      <c r="F62228" t="s">
        <v>217726</v>
      </c>
      <c r="G62228">
        <v>4083462023</v>
      </c>
      <c r="H62228" t="s">
        <v>31</v>
      </c>
      <c r="I62228" t="s">
        <v>7</v>
      </c>
    </row>
    <row r="62229" spans="1:9" x14ac:dyDescent="0.2">
      <c r="A62229" t="s">
        <v>131207</v>
      </c>
      <c r="B62229" t="s">
        <v>217727</v>
      </c>
      <c r="C62229" t="s">
        <v>217728</v>
      </c>
      <c r="D62229" t="s">
        <v>15058</v>
      </c>
      <c r="E62229" t="s">
        <v>198</v>
      </c>
      <c r="F62229" t="s">
        <v>15059</v>
      </c>
      <c r="G62229">
        <v>8109879871</v>
      </c>
      <c r="H62229" t="s">
        <v>5894</v>
      </c>
      <c r="I62229" t="s">
        <v>7</v>
      </c>
    </row>
    <row r="62230" spans="1:9" x14ac:dyDescent="0.2">
      <c r="A62230" t="s">
        <v>217729</v>
      </c>
      <c r="B62230" t="s">
        <v>217730</v>
      </c>
      <c r="C62230" t="s">
        <v>217731</v>
      </c>
      <c r="D62230" t="s">
        <v>217732</v>
      </c>
      <c r="E62230" t="s">
        <v>198</v>
      </c>
      <c r="F62230" t="s">
        <v>217733</v>
      </c>
      <c r="G62230">
        <v>9063584905</v>
      </c>
      <c r="H62230" t="s">
        <v>217734</v>
      </c>
      <c r="I62230" t="s">
        <v>7</v>
      </c>
    </row>
    <row r="62231" spans="1:9" x14ac:dyDescent="0.2">
      <c r="A62231" t="s">
        <v>138048</v>
      </c>
      <c r="B62231" t="s">
        <v>217735</v>
      </c>
      <c r="C62231" t="s">
        <v>217736</v>
      </c>
      <c r="D62231" t="s">
        <v>1737</v>
      </c>
      <c r="E62231" t="s">
        <v>98</v>
      </c>
      <c r="F62231" t="s">
        <v>24385</v>
      </c>
      <c r="G62231">
        <v>2562580380</v>
      </c>
      <c r="H62231" t="s">
        <v>138051</v>
      </c>
      <c r="I62231" t="s">
        <v>7</v>
      </c>
    </row>
    <row r="62232" spans="1:9" x14ac:dyDescent="0.2">
      <c r="A62232" t="s">
        <v>217737</v>
      </c>
      <c r="B62232" t="s">
        <v>217738</v>
      </c>
      <c r="C62232" t="s">
        <v>217739</v>
      </c>
      <c r="D62232" t="s">
        <v>16073</v>
      </c>
      <c r="E62232" t="s">
        <v>145</v>
      </c>
      <c r="F62232" t="s">
        <v>16074</v>
      </c>
      <c r="G62232">
        <v>4042055033</v>
      </c>
      <c r="H62232" t="s">
        <v>217740</v>
      </c>
      <c r="I62232" t="s">
        <v>7</v>
      </c>
    </row>
    <row r="62233" spans="1:9" x14ac:dyDescent="0.2">
      <c r="A62233" t="s">
        <v>217741</v>
      </c>
      <c r="B62233" t="s">
        <v>217742</v>
      </c>
      <c r="C62233" t="s">
        <v>217743</v>
      </c>
      <c r="D62233" t="s">
        <v>1052</v>
      </c>
      <c r="E62233" t="s">
        <v>36</v>
      </c>
      <c r="F62233" t="s">
        <v>2685</v>
      </c>
      <c r="G62233">
        <v>7183757877</v>
      </c>
      <c r="H62233" t="s">
        <v>217744</v>
      </c>
      <c r="I62233" t="s">
        <v>7</v>
      </c>
    </row>
    <row r="62234" spans="1:9" x14ac:dyDescent="0.2">
      <c r="A62234" t="s">
        <v>217745</v>
      </c>
      <c r="B62234" t="s">
        <v>217746</v>
      </c>
      <c r="C62234" t="s">
        <v>217747</v>
      </c>
      <c r="D62234" t="s">
        <v>29094</v>
      </c>
      <c r="E62234" t="s">
        <v>22</v>
      </c>
      <c r="F62234" t="s">
        <v>29095</v>
      </c>
      <c r="G62234">
        <v>6202595116</v>
      </c>
      <c r="H62234" t="s">
        <v>217748</v>
      </c>
      <c r="I62234" t="s">
        <v>7</v>
      </c>
    </row>
    <row r="62235" spans="1:9" x14ac:dyDescent="0.2">
      <c r="A62235" t="s">
        <v>217749</v>
      </c>
      <c r="B62235" t="s">
        <v>217750</v>
      </c>
      <c r="C62235" t="s">
        <v>217751</v>
      </c>
      <c r="D62235" t="s">
        <v>6149</v>
      </c>
      <c r="E62235" t="s">
        <v>205</v>
      </c>
      <c r="F62235" t="s">
        <v>217752</v>
      </c>
      <c r="G62235">
        <v>3085362641</v>
      </c>
      <c r="H62235" t="s">
        <v>217753</v>
      </c>
      <c r="I62235" t="s">
        <v>7</v>
      </c>
    </row>
    <row r="62236" spans="1:9" x14ac:dyDescent="0.2">
      <c r="A62236" t="s">
        <v>217754</v>
      </c>
      <c r="B62236" t="s">
        <v>217755</v>
      </c>
      <c r="C62236" t="s">
        <v>217756</v>
      </c>
      <c r="D62236" t="s">
        <v>32457</v>
      </c>
      <c r="E62236" t="s">
        <v>198</v>
      </c>
      <c r="F62236" t="s">
        <v>32458</v>
      </c>
      <c r="G62236">
        <v>5869810966</v>
      </c>
      <c r="H62236" t="s">
        <v>78980</v>
      </c>
      <c r="I62236" t="s">
        <v>7</v>
      </c>
    </row>
    <row r="62237" spans="1:9" x14ac:dyDescent="0.2">
      <c r="A62237" t="s">
        <v>66777</v>
      </c>
      <c r="B62237" t="s">
        <v>217757</v>
      </c>
      <c r="C62237" t="s">
        <v>217758</v>
      </c>
      <c r="D62237" t="s">
        <v>66606</v>
      </c>
      <c r="E62237" t="s">
        <v>3607</v>
      </c>
      <c r="F62237" t="s">
        <v>66607</v>
      </c>
      <c r="G62237">
        <v>6032374170</v>
      </c>
      <c r="H62237" t="s">
        <v>217759</v>
      </c>
      <c r="I62237" t="s">
        <v>7</v>
      </c>
    </row>
    <row r="62238" spans="1:9" x14ac:dyDescent="0.2">
      <c r="A62238" t="s">
        <v>217760</v>
      </c>
      <c r="B62238" t="s">
        <v>217761</v>
      </c>
      <c r="C62238" t="s">
        <v>217762</v>
      </c>
      <c r="D62238" t="s">
        <v>11125</v>
      </c>
      <c r="E62238" t="s">
        <v>550</v>
      </c>
      <c r="F62238" t="s">
        <v>42794</v>
      </c>
      <c r="G62238">
        <v>6369223064</v>
      </c>
      <c r="H62238" t="s">
        <v>31</v>
      </c>
      <c r="I62238" t="s">
        <v>7</v>
      </c>
    </row>
    <row r="62239" spans="1:9" x14ac:dyDescent="0.2">
      <c r="A62239" t="s">
        <v>27521</v>
      </c>
      <c r="B62239" t="s">
        <v>217763</v>
      </c>
      <c r="C62239" t="s">
        <v>27523</v>
      </c>
      <c r="D62239" t="s">
        <v>27524</v>
      </c>
      <c r="E62239" t="s">
        <v>91</v>
      </c>
      <c r="F62239" t="s">
        <v>27525</v>
      </c>
      <c r="G62239">
        <v>2019440863</v>
      </c>
      <c r="H62239" t="s">
        <v>148614</v>
      </c>
      <c r="I62239" t="s">
        <v>7</v>
      </c>
    </row>
    <row r="62240" spans="1:9" x14ac:dyDescent="0.2">
      <c r="A62240" t="s">
        <v>1869</v>
      </c>
      <c r="B62240" t="s">
        <v>217764</v>
      </c>
      <c r="C62240" t="s">
        <v>217765</v>
      </c>
      <c r="D62240" t="s">
        <v>60142</v>
      </c>
      <c r="E62240" t="s">
        <v>127</v>
      </c>
      <c r="F62240" t="s">
        <v>60143</v>
      </c>
      <c r="G62240">
        <v>3022275954</v>
      </c>
      <c r="H62240" t="s">
        <v>1547</v>
      </c>
      <c r="I62240" t="s">
        <v>7</v>
      </c>
    </row>
    <row r="62241" spans="1:9" x14ac:dyDescent="0.2">
      <c r="A62241" t="s">
        <v>217766</v>
      </c>
      <c r="B62241" t="s">
        <v>217767</v>
      </c>
      <c r="C62241" t="s">
        <v>217768</v>
      </c>
      <c r="D62241" t="s">
        <v>12554</v>
      </c>
      <c r="E62241" t="s">
        <v>29</v>
      </c>
      <c r="F62241" t="s">
        <v>131446</v>
      </c>
      <c r="G62241">
        <v>9544322391</v>
      </c>
      <c r="H62241" t="s">
        <v>31</v>
      </c>
      <c r="I62241" t="s">
        <v>7</v>
      </c>
    </row>
    <row r="62242" spans="1:9" x14ac:dyDescent="0.2">
      <c r="A62242" t="s">
        <v>53101</v>
      </c>
      <c r="B62242" t="s">
        <v>217769</v>
      </c>
      <c r="C62242" t="s">
        <v>217770</v>
      </c>
      <c r="D62242" t="s">
        <v>2033</v>
      </c>
      <c r="E62242" t="s">
        <v>36</v>
      </c>
      <c r="F62242" t="s">
        <v>50823</v>
      </c>
      <c r="G62242">
        <v>7187201111</v>
      </c>
      <c r="H62242" t="s">
        <v>217771</v>
      </c>
      <c r="I62242" t="s">
        <v>7</v>
      </c>
    </row>
    <row r="62243" spans="1:9" x14ac:dyDescent="0.2">
      <c r="A62243" t="s">
        <v>217772</v>
      </c>
      <c r="B62243" t="s">
        <v>217773</v>
      </c>
      <c r="C62243" t="s">
        <v>217774</v>
      </c>
      <c r="D62243" t="s">
        <v>473</v>
      </c>
      <c r="E62243" t="s">
        <v>4</v>
      </c>
      <c r="F62243" t="s">
        <v>94451</v>
      </c>
      <c r="G62243">
        <v>6194710030</v>
      </c>
      <c r="H62243" t="s">
        <v>31</v>
      </c>
      <c r="I62243" t="s">
        <v>7</v>
      </c>
    </row>
    <row r="62244" spans="1:9" x14ac:dyDescent="0.2">
      <c r="A62244" t="s">
        <v>217775</v>
      </c>
      <c r="B62244" t="s">
        <v>217776</v>
      </c>
      <c r="C62244" t="s">
        <v>217777</v>
      </c>
      <c r="D62244" t="s">
        <v>17831</v>
      </c>
      <c r="E62244" t="s">
        <v>338</v>
      </c>
      <c r="F62244" t="s">
        <v>18253</v>
      </c>
      <c r="G62244">
        <v>9526532525</v>
      </c>
      <c r="H62244" t="s">
        <v>2833</v>
      </c>
      <c r="I62244" t="s">
        <v>7</v>
      </c>
    </row>
    <row r="62245" spans="1:9" x14ac:dyDescent="0.2">
      <c r="A62245" t="s">
        <v>217778</v>
      </c>
      <c r="B62245" t="s">
        <v>217779</v>
      </c>
      <c r="C62245" t="s">
        <v>217780</v>
      </c>
      <c r="D62245" t="s">
        <v>1598</v>
      </c>
      <c r="E62245" t="s">
        <v>36</v>
      </c>
      <c r="F62245" t="s">
        <v>3191</v>
      </c>
      <c r="G62245">
        <v>7188225900</v>
      </c>
      <c r="H62245" t="s">
        <v>217781</v>
      </c>
      <c r="I62245" t="s">
        <v>7</v>
      </c>
    </row>
    <row r="62246" spans="1:9" x14ac:dyDescent="0.2">
      <c r="A62246" t="s">
        <v>217782</v>
      </c>
      <c r="B62246" t="s">
        <v>217783</v>
      </c>
      <c r="C62246" t="s">
        <v>217784</v>
      </c>
      <c r="D62246" t="s">
        <v>307</v>
      </c>
      <c r="E62246" t="s">
        <v>308</v>
      </c>
      <c r="F62246" t="s">
        <v>174555</v>
      </c>
      <c r="G62246">
        <v>5026340649</v>
      </c>
      <c r="H62246" t="s">
        <v>260</v>
      </c>
      <c r="I62246" t="s">
        <v>7</v>
      </c>
    </row>
    <row r="62247" spans="1:9" x14ac:dyDescent="0.2">
      <c r="A62247" t="s">
        <v>217785</v>
      </c>
      <c r="B62247" t="s">
        <v>217786</v>
      </c>
      <c r="C62247" t="s">
        <v>217787</v>
      </c>
      <c r="D62247" t="s">
        <v>89357</v>
      </c>
      <c r="E62247" t="s">
        <v>287</v>
      </c>
      <c r="F62247" t="s">
        <v>89358</v>
      </c>
      <c r="G62247">
        <v>6103846100</v>
      </c>
      <c r="H62247" t="s">
        <v>120732</v>
      </c>
      <c r="I62247" t="s">
        <v>7</v>
      </c>
    </row>
    <row r="62248" spans="1:9" x14ac:dyDescent="0.2">
      <c r="A62248" t="s">
        <v>48937</v>
      </c>
      <c r="B62248" t="s">
        <v>217788</v>
      </c>
      <c r="C62248" t="s">
        <v>217789</v>
      </c>
      <c r="D62248" t="s">
        <v>110570</v>
      </c>
      <c r="E62248" t="s">
        <v>85</v>
      </c>
      <c r="F62248" t="s">
        <v>25358</v>
      </c>
      <c r="G62248">
        <v>9402948332</v>
      </c>
      <c r="H62248" t="s">
        <v>260</v>
      </c>
      <c r="I62248" t="s">
        <v>7</v>
      </c>
    </row>
    <row r="62249" spans="1:9" x14ac:dyDescent="0.2">
      <c r="A62249" t="s">
        <v>217790</v>
      </c>
      <c r="B62249" t="s">
        <v>217791</v>
      </c>
      <c r="C62249" t="s">
        <v>217792</v>
      </c>
      <c r="D62249" t="s">
        <v>30937</v>
      </c>
      <c r="E62249" t="s">
        <v>4</v>
      </c>
      <c r="F62249" t="s">
        <v>30938</v>
      </c>
      <c r="G62249">
        <v>7605073300</v>
      </c>
      <c r="H62249" t="s">
        <v>8761</v>
      </c>
      <c r="I62249" t="s">
        <v>7</v>
      </c>
    </row>
    <row r="62250" spans="1:9" x14ac:dyDescent="0.2">
      <c r="A62250" t="s">
        <v>217793</v>
      </c>
      <c r="B62250" t="s">
        <v>217794</v>
      </c>
      <c r="C62250" t="s">
        <v>217795</v>
      </c>
      <c r="D62250" t="s">
        <v>85262</v>
      </c>
      <c r="E62250" t="s">
        <v>85</v>
      </c>
      <c r="F62250" t="s">
        <v>85263</v>
      </c>
      <c r="G62250">
        <v>5124543326</v>
      </c>
      <c r="H62250" t="s">
        <v>217796</v>
      </c>
      <c r="I62250" t="s">
        <v>7</v>
      </c>
    </row>
    <row r="62251" spans="1:9" x14ac:dyDescent="0.2">
      <c r="A62251" t="s">
        <v>217797</v>
      </c>
      <c r="B62251" t="s">
        <v>217798</v>
      </c>
      <c r="C62251" t="s">
        <v>217799</v>
      </c>
      <c r="D62251" t="s">
        <v>49744</v>
      </c>
      <c r="E62251" t="s">
        <v>271</v>
      </c>
      <c r="F62251" t="s">
        <v>49745</v>
      </c>
      <c r="G62251">
        <v>8156393301</v>
      </c>
      <c r="H62251" t="s">
        <v>31</v>
      </c>
      <c r="I62251" t="s">
        <v>7</v>
      </c>
    </row>
    <row r="62252" spans="1:9" x14ac:dyDescent="0.2">
      <c r="A62252" t="s">
        <v>217800</v>
      </c>
      <c r="B62252" t="s">
        <v>217801</v>
      </c>
      <c r="C62252" t="s">
        <v>217802</v>
      </c>
      <c r="D62252" t="s">
        <v>1052</v>
      </c>
      <c r="E62252" t="s">
        <v>36</v>
      </c>
      <c r="F62252" t="s">
        <v>29221</v>
      </c>
      <c r="G62252">
        <v>7189711946</v>
      </c>
      <c r="H62252" t="s">
        <v>217803</v>
      </c>
      <c r="I62252" t="s">
        <v>7</v>
      </c>
    </row>
    <row r="62253" spans="1:9" x14ac:dyDescent="0.2">
      <c r="A62253" t="s">
        <v>132051</v>
      </c>
      <c r="B62253" t="s">
        <v>217804</v>
      </c>
      <c r="C62253" t="s">
        <v>132053</v>
      </c>
      <c r="D62253" t="s">
        <v>6040</v>
      </c>
      <c r="E62253" t="s">
        <v>4</v>
      </c>
      <c r="F62253" t="s">
        <v>51069</v>
      </c>
      <c r="G62253">
        <v>9097643060</v>
      </c>
      <c r="H62253" t="s">
        <v>30065</v>
      </c>
      <c r="I62253" t="s">
        <v>7</v>
      </c>
    </row>
    <row r="62254" spans="1:9" x14ac:dyDescent="0.2">
      <c r="A62254" t="s">
        <v>217805</v>
      </c>
      <c r="B62254" t="s">
        <v>217806</v>
      </c>
      <c r="C62254" t="s">
        <v>217807</v>
      </c>
      <c r="D62254" t="s">
        <v>2799</v>
      </c>
      <c r="E62254" t="s">
        <v>36</v>
      </c>
      <c r="F62254" t="s">
        <v>2800</v>
      </c>
      <c r="G62254">
        <v>7185160000</v>
      </c>
      <c r="H62254" t="s">
        <v>217808</v>
      </c>
      <c r="I62254" t="s">
        <v>7</v>
      </c>
    </row>
    <row r="62255" spans="1:9" x14ac:dyDescent="0.2">
      <c r="A62255" t="s">
        <v>217809</v>
      </c>
      <c r="B62255" t="s">
        <v>217810</v>
      </c>
      <c r="C62255" t="s">
        <v>199094</v>
      </c>
      <c r="D62255" t="s">
        <v>7022</v>
      </c>
      <c r="E62255" t="s">
        <v>265</v>
      </c>
      <c r="F62255" t="s">
        <v>7023</v>
      </c>
      <c r="G62255">
        <v>8016828708</v>
      </c>
      <c r="H62255" t="s">
        <v>46661</v>
      </c>
      <c r="I62255" t="s">
        <v>7</v>
      </c>
    </row>
    <row r="62256" spans="1:9" x14ac:dyDescent="0.2">
      <c r="A62256" t="s">
        <v>217811</v>
      </c>
      <c r="B62256" t="s">
        <v>217812</v>
      </c>
      <c r="C62256" t="s">
        <v>217813</v>
      </c>
      <c r="D62256" t="s">
        <v>16583</v>
      </c>
      <c r="E62256" t="s">
        <v>577</v>
      </c>
      <c r="F62256" t="s">
        <v>140156</v>
      </c>
      <c r="G62256">
        <v>7202743666</v>
      </c>
      <c r="H62256" t="s">
        <v>31</v>
      </c>
      <c r="I62256" t="s">
        <v>7</v>
      </c>
    </row>
    <row r="62257" spans="1:9" x14ac:dyDescent="0.2">
      <c r="A62257" t="s">
        <v>217814</v>
      </c>
      <c r="B62257" t="s">
        <v>217815</v>
      </c>
      <c r="C62257" t="s">
        <v>217816</v>
      </c>
      <c r="D62257" t="s">
        <v>16024</v>
      </c>
      <c r="E62257" t="s">
        <v>967</v>
      </c>
      <c r="F62257" t="s">
        <v>16025</v>
      </c>
      <c r="G62257">
        <v>7878268888</v>
      </c>
      <c r="H62257" t="s">
        <v>217817</v>
      </c>
      <c r="I62257" t="s">
        <v>7</v>
      </c>
    </row>
    <row r="62258" spans="1:9" x14ac:dyDescent="0.2">
      <c r="A62258" t="s">
        <v>1088</v>
      </c>
      <c r="B62258" t="s">
        <v>217818</v>
      </c>
      <c r="C62258" t="s">
        <v>217819</v>
      </c>
      <c r="D62258" t="s">
        <v>217820</v>
      </c>
      <c r="E62258" t="s">
        <v>173</v>
      </c>
      <c r="F62258" t="s">
        <v>25688</v>
      </c>
      <c r="G62258">
        <v>4135880014</v>
      </c>
      <c r="H62258" t="s">
        <v>373</v>
      </c>
      <c r="I62258" t="s">
        <v>7</v>
      </c>
    </row>
    <row r="62259" spans="1:9" x14ac:dyDescent="0.2">
      <c r="A62259" t="s">
        <v>217821</v>
      </c>
      <c r="B62259" t="s">
        <v>217822</v>
      </c>
      <c r="C62259" t="s">
        <v>90435</v>
      </c>
      <c r="D62259" t="s">
        <v>5478</v>
      </c>
      <c r="E62259" t="s">
        <v>36</v>
      </c>
      <c r="F62259" t="s">
        <v>5479</v>
      </c>
      <c r="G62259">
        <v>7183663871</v>
      </c>
      <c r="H62259" t="s">
        <v>90436</v>
      </c>
      <c r="I62259" t="s">
        <v>7</v>
      </c>
    </row>
    <row r="62260" spans="1:9" x14ac:dyDescent="0.2">
      <c r="A62260" t="s">
        <v>150437</v>
      </c>
      <c r="B62260" t="s">
        <v>217823</v>
      </c>
      <c r="C62260" t="s">
        <v>150439</v>
      </c>
      <c r="D62260" t="s">
        <v>43416</v>
      </c>
      <c r="E62260" t="s">
        <v>61</v>
      </c>
      <c r="F62260" t="s">
        <v>7729</v>
      </c>
      <c r="G62260">
        <v>8047163300</v>
      </c>
      <c r="H62260" t="s">
        <v>150440</v>
      </c>
      <c r="I62260" t="s">
        <v>7</v>
      </c>
    </row>
    <row r="62261" spans="1:9" x14ac:dyDescent="0.2">
      <c r="A62261" t="s">
        <v>7013</v>
      </c>
      <c r="B62261" t="s">
        <v>217824</v>
      </c>
      <c r="C62261" t="s">
        <v>217825</v>
      </c>
      <c r="D62261" t="s">
        <v>416</v>
      </c>
      <c r="E62261" t="s">
        <v>231</v>
      </c>
      <c r="F62261" t="s">
        <v>19648</v>
      </c>
      <c r="G62261">
        <v>8286982592</v>
      </c>
      <c r="H62261" t="s">
        <v>7018</v>
      </c>
      <c r="I62261" t="s">
        <v>7</v>
      </c>
    </row>
    <row r="62262" spans="1:9" x14ac:dyDescent="0.2">
      <c r="A62262" t="s">
        <v>217826</v>
      </c>
      <c r="B62262" t="s">
        <v>217827</v>
      </c>
      <c r="C62262" t="s">
        <v>217828</v>
      </c>
      <c r="D62262" t="s">
        <v>1435</v>
      </c>
      <c r="E62262" t="s">
        <v>4</v>
      </c>
      <c r="F62262" t="s">
        <v>6383</v>
      </c>
      <c r="G62262">
        <v>8316633861</v>
      </c>
      <c r="H62262" t="s">
        <v>31</v>
      </c>
      <c r="I62262" t="s">
        <v>7</v>
      </c>
    </row>
    <row r="62263" spans="1:9" x14ac:dyDescent="0.2">
      <c r="A62263" t="s">
        <v>217829</v>
      </c>
      <c r="B62263" t="s">
        <v>217830</v>
      </c>
      <c r="C62263" t="s">
        <v>178322</v>
      </c>
      <c r="D62263" t="s">
        <v>3727</v>
      </c>
      <c r="E62263" t="s">
        <v>48</v>
      </c>
      <c r="F62263" t="s">
        <v>60128</v>
      </c>
      <c r="G62263">
        <v>4108781031</v>
      </c>
      <c r="H62263" t="s">
        <v>178323</v>
      </c>
      <c r="I62263" t="s">
        <v>7</v>
      </c>
    </row>
    <row r="62264" spans="1:9" x14ac:dyDescent="0.2">
      <c r="A62264" t="s">
        <v>158837</v>
      </c>
      <c r="B62264" t="s">
        <v>217831</v>
      </c>
      <c r="C62264" t="s">
        <v>217832</v>
      </c>
      <c r="D62264" t="s">
        <v>21320</v>
      </c>
      <c r="E62264" t="s">
        <v>198</v>
      </c>
      <c r="F62264" t="s">
        <v>21321</v>
      </c>
      <c r="G62264">
        <v>7344751188</v>
      </c>
      <c r="H62264" t="s">
        <v>10107</v>
      </c>
      <c r="I62264" t="s">
        <v>7</v>
      </c>
    </row>
    <row r="62265" spans="1:9" x14ac:dyDescent="0.2">
      <c r="A62265" t="s">
        <v>51545</v>
      </c>
      <c r="B62265" t="s">
        <v>217833</v>
      </c>
      <c r="C62265" t="s">
        <v>217834</v>
      </c>
      <c r="D62265" t="s">
        <v>8567</v>
      </c>
      <c r="E62265" t="s">
        <v>992</v>
      </c>
      <c r="F62265" t="s">
        <v>12433</v>
      </c>
      <c r="G62265">
        <v>9858881170</v>
      </c>
      <c r="H62265" t="s">
        <v>51548</v>
      </c>
      <c r="I62265" t="s">
        <v>7</v>
      </c>
    </row>
    <row r="62266" spans="1:9" x14ac:dyDescent="0.2">
      <c r="A62266" t="s">
        <v>217835</v>
      </c>
      <c r="B62266" t="s">
        <v>217836</v>
      </c>
      <c r="C62266" t="s">
        <v>217837</v>
      </c>
      <c r="D62266" t="s">
        <v>73301</v>
      </c>
      <c r="E62266" t="s">
        <v>3650</v>
      </c>
      <c r="F62266" t="s">
        <v>73302</v>
      </c>
      <c r="G62266">
        <v>8086973438</v>
      </c>
      <c r="H62266" t="s">
        <v>73303</v>
      </c>
      <c r="I62266" t="s">
        <v>7</v>
      </c>
    </row>
    <row r="62267" spans="1:9" x14ac:dyDescent="0.2">
      <c r="A62267" t="s">
        <v>217838</v>
      </c>
      <c r="B62267" t="s">
        <v>217839</v>
      </c>
      <c r="C62267" t="s">
        <v>217840</v>
      </c>
      <c r="D62267" t="s">
        <v>16182</v>
      </c>
      <c r="E62267" t="s">
        <v>133</v>
      </c>
      <c r="F62267" t="s">
        <v>16183</v>
      </c>
      <c r="G62267">
        <v>8648861096</v>
      </c>
      <c r="H62267" t="s">
        <v>217841</v>
      </c>
      <c r="I62267" t="s">
        <v>7</v>
      </c>
    </row>
    <row r="62268" spans="1:9" x14ac:dyDescent="0.2">
      <c r="A62268" t="s">
        <v>217842</v>
      </c>
      <c r="B62268" t="s">
        <v>217843</v>
      </c>
      <c r="C62268" t="s">
        <v>217844</v>
      </c>
      <c r="D62268" t="s">
        <v>14278</v>
      </c>
      <c r="E62268" t="s">
        <v>707</v>
      </c>
      <c r="F62268" t="s">
        <v>14279</v>
      </c>
      <c r="G62268">
        <v>7012804469</v>
      </c>
      <c r="H62268" t="s">
        <v>10254</v>
      </c>
      <c r="I62268" t="s">
        <v>7</v>
      </c>
    </row>
    <row r="62269" spans="1:9" x14ac:dyDescent="0.2">
      <c r="A62269" t="s">
        <v>217845</v>
      </c>
      <c r="B62269" t="s">
        <v>217846</v>
      </c>
      <c r="C62269" t="s">
        <v>217847</v>
      </c>
      <c r="D62269" t="s">
        <v>171899</v>
      </c>
      <c r="E62269" t="s">
        <v>91</v>
      </c>
      <c r="F62269" t="s">
        <v>171900</v>
      </c>
      <c r="G62269">
        <v>2013756844</v>
      </c>
      <c r="H62269" t="s">
        <v>217848</v>
      </c>
      <c r="I62269" t="s">
        <v>7</v>
      </c>
    </row>
    <row r="62270" spans="1:9" x14ac:dyDescent="0.2">
      <c r="A62270" t="s">
        <v>217849</v>
      </c>
      <c r="B62270" t="s">
        <v>217850</v>
      </c>
      <c r="C62270" t="s">
        <v>217851</v>
      </c>
      <c r="D62270" t="s">
        <v>6776</v>
      </c>
      <c r="E62270" t="s">
        <v>145</v>
      </c>
      <c r="F62270" t="s">
        <v>6777</v>
      </c>
      <c r="G62270">
        <v>7704791806</v>
      </c>
      <c r="H62270" t="s">
        <v>31</v>
      </c>
      <c r="I62270" t="s">
        <v>7</v>
      </c>
    </row>
    <row r="62271" spans="1:9" x14ac:dyDescent="0.2">
      <c r="A62271" t="s">
        <v>217852</v>
      </c>
      <c r="B62271" t="s">
        <v>217853</v>
      </c>
      <c r="C62271" t="s">
        <v>217854</v>
      </c>
      <c r="D62271" t="s">
        <v>4885</v>
      </c>
      <c r="E62271" t="s">
        <v>452</v>
      </c>
      <c r="F62271" t="s">
        <v>35044</v>
      </c>
      <c r="G62271">
        <v>9375679587</v>
      </c>
      <c r="H62271" t="s">
        <v>260</v>
      </c>
      <c r="I62271" t="s">
        <v>7</v>
      </c>
    </row>
    <row r="62272" spans="1:9" x14ac:dyDescent="0.2">
      <c r="A62272" t="s">
        <v>132818</v>
      </c>
      <c r="B62272" t="s">
        <v>217855</v>
      </c>
      <c r="C62272" t="s">
        <v>217856</v>
      </c>
      <c r="D62272" t="s">
        <v>80817</v>
      </c>
      <c r="E62272" t="s">
        <v>85</v>
      </c>
      <c r="F62272" t="s">
        <v>92391</v>
      </c>
      <c r="G62272">
        <v>2548794980</v>
      </c>
      <c r="H62272" t="s">
        <v>27641</v>
      </c>
      <c r="I62272" t="s">
        <v>7</v>
      </c>
    </row>
    <row r="62273" spans="1:9" x14ac:dyDescent="0.2">
      <c r="A62273" t="s">
        <v>217857</v>
      </c>
      <c r="B62273" t="s">
        <v>217858</v>
      </c>
      <c r="C62273" t="s">
        <v>216883</v>
      </c>
      <c r="D62273" t="s">
        <v>3127</v>
      </c>
      <c r="E62273" t="s">
        <v>145</v>
      </c>
      <c r="F62273" t="s">
        <v>3128</v>
      </c>
      <c r="G62273">
        <v>4789222067</v>
      </c>
      <c r="H62273" t="s">
        <v>29864</v>
      </c>
      <c r="I62273" t="s">
        <v>7</v>
      </c>
    </row>
    <row r="62274" spans="1:9" x14ac:dyDescent="0.2">
      <c r="A62274" t="s">
        <v>217859</v>
      </c>
      <c r="B62274" t="s">
        <v>217860</v>
      </c>
      <c r="C62274" t="s">
        <v>217861</v>
      </c>
      <c r="D62274" t="s">
        <v>27426</v>
      </c>
      <c r="E62274" t="s">
        <v>350</v>
      </c>
      <c r="F62274" t="s">
        <v>27427</v>
      </c>
      <c r="G62274">
        <v>6014429210</v>
      </c>
      <c r="H62274" t="s">
        <v>217862</v>
      </c>
      <c r="I62274" t="s">
        <v>7</v>
      </c>
    </row>
    <row r="62275" spans="1:9" x14ac:dyDescent="0.2">
      <c r="A62275" t="s">
        <v>1542</v>
      </c>
      <c r="B62275" t="s">
        <v>217863</v>
      </c>
      <c r="C62275" t="s">
        <v>217864</v>
      </c>
      <c r="D62275" t="s">
        <v>436</v>
      </c>
      <c r="E62275" t="s">
        <v>36</v>
      </c>
      <c r="F62275" t="s">
        <v>437</v>
      </c>
      <c r="G62275">
        <v>6312813610</v>
      </c>
      <c r="H62275" t="s">
        <v>1547</v>
      </c>
      <c r="I62275" t="s">
        <v>7</v>
      </c>
    </row>
    <row r="62276" spans="1:9" x14ac:dyDescent="0.2">
      <c r="A62276" t="s">
        <v>217865</v>
      </c>
      <c r="B62276" t="s">
        <v>217866</v>
      </c>
      <c r="C62276" t="s">
        <v>217867</v>
      </c>
      <c r="D62276" t="s">
        <v>6262</v>
      </c>
      <c r="E62276" t="s">
        <v>271</v>
      </c>
      <c r="F62276" t="s">
        <v>6263</v>
      </c>
      <c r="G62276">
        <v>3097647518</v>
      </c>
      <c r="H62276" t="s">
        <v>31</v>
      </c>
      <c r="I62276" t="s">
        <v>7</v>
      </c>
    </row>
    <row r="62277" spans="1:9" x14ac:dyDescent="0.2">
      <c r="A62277" t="s">
        <v>217868</v>
      </c>
      <c r="B62277" t="s">
        <v>217869</v>
      </c>
      <c r="C62277" t="s">
        <v>59712</v>
      </c>
      <c r="D62277" t="s">
        <v>27950</v>
      </c>
      <c r="E62277" t="s">
        <v>338</v>
      </c>
      <c r="F62277" t="s">
        <v>59713</v>
      </c>
      <c r="G62277">
        <v>7122764621</v>
      </c>
      <c r="H62277" t="s">
        <v>59714</v>
      </c>
      <c r="I62277" t="s">
        <v>7</v>
      </c>
    </row>
    <row r="62278" spans="1:9" x14ac:dyDescent="0.2">
      <c r="A62278" t="s">
        <v>217870</v>
      </c>
      <c r="B62278" t="s">
        <v>217871</v>
      </c>
      <c r="C62278" t="s">
        <v>217872</v>
      </c>
      <c r="D62278" t="s">
        <v>2185</v>
      </c>
      <c r="E62278" t="s">
        <v>98</v>
      </c>
      <c r="F62278" t="s">
        <v>16727</v>
      </c>
      <c r="G62278">
        <v>3343566440</v>
      </c>
      <c r="H62278" t="s">
        <v>31</v>
      </c>
      <c r="I62278" t="s">
        <v>7</v>
      </c>
    </row>
    <row r="62279" spans="1:9" x14ac:dyDescent="0.2">
      <c r="A62279" t="s">
        <v>217873</v>
      </c>
      <c r="B62279" t="s">
        <v>217874</v>
      </c>
      <c r="C62279" t="s">
        <v>217875</v>
      </c>
      <c r="D62279" t="s">
        <v>21656</v>
      </c>
      <c r="E62279" t="s">
        <v>85</v>
      </c>
      <c r="F62279" t="s">
        <v>21657</v>
      </c>
      <c r="G62279">
        <v>2814203800</v>
      </c>
      <c r="H62279" t="s">
        <v>1193</v>
      </c>
      <c r="I62279" t="s">
        <v>7</v>
      </c>
    </row>
    <row r="62280" spans="1:9" x14ac:dyDescent="0.2">
      <c r="A62280" t="s">
        <v>217876</v>
      </c>
      <c r="B62280" t="s">
        <v>217877</v>
      </c>
      <c r="C62280" t="s">
        <v>217878</v>
      </c>
      <c r="D62280" t="s">
        <v>20972</v>
      </c>
      <c r="E62280" t="s">
        <v>22</v>
      </c>
      <c r="F62280" t="s">
        <v>20973</v>
      </c>
      <c r="G62280">
        <v>6208462202</v>
      </c>
      <c r="H62280" t="s">
        <v>217879</v>
      </c>
      <c r="I62280" t="s">
        <v>7</v>
      </c>
    </row>
    <row r="62281" spans="1:9" x14ac:dyDescent="0.2">
      <c r="A62281" t="s">
        <v>1542</v>
      </c>
      <c r="B62281" t="s">
        <v>217880</v>
      </c>
      <c r="C62281" t="s">
        <v>217881</v>
      </c>
      <c r="D62281" t="s">
        <v>24685</v>
      </c>
      <c r="E62281" t="s">
        <v>110</v>
      </c>
      <c r="F62281" t="s">
        <v>24686</v>
      </c>
      <c r="G62281">
        <v>8608871615</v>
      </c>
      <c r="H62281" t="s">
        <v>1547</v>
      </c>
      <c r="I62281" t="s">
        <v>7</v>
      </c>
    </row>
    <row r="62282" spans="1:9" x14ac:dyDescent="0.2">
      <c r="A62282" t="s">
        <v>217882</v>
      </c>
      <c r="B62282" t="s">
        <v>217883</v>
      </c>
      <c r="C62282" t="s">
        <v>217884</v>
      </c>
      <c r="D62282" t="s">
        <v>5898</v>
      </c>
      <c r="E62282" t="s">
        <v>29</v>
      </c>
      <c r="F62282" t="s">
        <v>5899</v>
      </c>
      <c r="G62282">
        <v>7278689408</v>
      </c>
      <c r="H62282" t="s">
        <v>31</v>
      </c>
      <c r="I62282" t="s">
        <v>7</v>
      </c>
    </row>
    <row r="62283" spans="1:9" x14ac:dyDescent="0.2">
      <c r="A62283" t="s">
        <v>190175</v>
      </c>
      <c r="B62283" t="s">
        <v>217885</v>
      </c>
      <c r="C62283" t="s">
        <v>190177</v>
      </c>
      <c r="D62283" t="s">
        <v>2033</v>
      </c>
      <c r="E62283" t="s">
        <v>36</v>
      </c>
      <c r="F62283" t="s">
        <v>5694</v>
      </c>
      <c r="G62283">
        <v>7188854260</v>
      </c>
      <c r="H62283" t="s">
        <v>217886</v>
      </c>
      <c r="I62283" t="s">
        <v>7</v>
      </c>
    </row>
    <row r="62284" spans="1:9" x14ac:dyDescent="0.2">
      <c r="A62284" t="s">
        <v>217887</v>
      </c>
      <c r="B62284" t="s">
        <v>217888</v>
      </c>
      <c r="C62284" t="s">
        <v>217889</v>
      </c>
      <c r="D62284" t="s">
        <v>29678</v>
      </c>
      <c r="E62284" t="s">
        <v>327</v>
      </c>
      <c r="F62284" t="s">
        <v>29679</v>
      </c>
      <c r="G62284">
        <v>8128535339</v>
      </c>
      <c r="H62284" t="s">
        <v>6</v>
      </c>
      <c r="I62284" t="s">
        <v>7</v>
      </c>
    </row>
    <row r="62285" spans="1:9" x14ac:dyDescent="0.2">
      <c r="A62285" t="s">
        <v>217890</v>
      </c>
      <c r="B62285" t="s">
        <v>217891</v>
      </c>
      <c r="C62285" t="s">
        <v>217892</v>
      </c>
      <c r="D62285" t="s">
        <v>921</v>
      </c>
      <c r="E62285" t="s">
        <v>577</v>
      </c>
      <c r="F62285" t="s">
        <v>20183</v>
      </c>
      <c r="G62285">
        <v>3036462289</v>
      </c>
      <c r="H62285" t="s">
        <v>75</v>
      </c>
      <c r="I62285" t="s">
        <v>7</v>
      </c>
    </row>
    <row r="62286" spans="1:9" x14ac:dyDescent="0.2">
      <c r="A62286" t="s">
        <v>25906</v>
      </c>
      <c r="B62286" t="s">
        <v>217893</v>
      </c>
      <c r="C62286" t="s">
        <v>217894</v>
      </c>
      <c r="D62286" t="s">
        <v>11120</v>
      </c>
      <c r="E62286" t="s">
        <v>85</v>
      </c>
      <c r="F62286" t="s">
        <v>15500</v>
      </c>
      <c r="G62286">
        <v>9729071833</v>
      </c>
      <c r="H62286" t="s">
        <v>217895</v>
      </c>
      <c r="I62286" t="s">
        <v>7</v>
      </c>
    </row>
    <row r="62287" spans="1:9" x14ac:dyDescent="0.2">
      <c r="A62287" t="s">
        <v>217896</v>
      </c>
      <c r="B62287" t="s">
        <v>217897</v>
      </c>
      <c r="C62287" t="s">
        <v>217898</v>
      </c>
      <c r="D62287" t="s">
        <v>1030</v>
      </c>
      <c r="E62287" t="s">
        <v>550</v>
      </c>
      <c r="F62287" t="s">
        <v>45663</v>
      </c>
      <c r="G62287">
        <v>5732431303</v>
      </c>
      <c r="H62287" t="s">
        <v>45664</v>
      </c>
      <c r="I62287" t="s">
        <v>7</v>
      </c>
    </row>
    <row r="62288" spans="1:9" x14ac:dyDescent="0.2">
      <c r="A62288" t="s">
        <v>217899</v>
      </c>
      <c r="B62288" t="s">
        <v>217900</v>
      </c>
      <c r="C62288" t="s">
        <v>217901</v>
      </c>
      <c r="D62288" t="s">
        <v>217902</v>
      </c>
      <c r="E62288" t="s">
        <v>550</v>
      </c>
      <c r="F62288" t="s">
        <v>217903</v>
      </c>
      <c r="G62288">
        <v>5733728305</v>
      </c>
      <c r="H62288" t="s">
        <v>24605</v>
      </c>
      <c r="I62288" t="s">
        <v>7</v>
      </c>
    </row>
    <row r="62289" spans="1:9" x14ac:dyDescent="0.2">
      <c r="A62289" t="s">
        <v>217904</v>
      </c>
      <c r="B62289" t="s">
        <v>217905</v>
      </c>
      <c r="C62289" t="s">
        <v>217906</v>
      </c>
      <c r="D62289" t="s">
        <v>1516</v>
      </c>
      <c r="E62289" t="s">
        <v>550</v>
      </c>
      <c r="F62289" t="s">
        <v>9057</v>
      </c>
      <c r="G62289">
        <v>4178655558</v>
      </c>
      <c r="H62289" t="s">
        <v>75</v>
      </c>
      <c r="I62289" t="s">
        <v>7</v>
      </c>
    </row>
    <row r="62290" spans="1:9" x14ac:dyDescent="0.2">
      <c r="A62290" t="s">
        <v>217907</v>
      </c>
      <c r="B62290" t="s">
        <v>217908</v>
      </c>
      <c r="C62290" t="s">
        <v>217909</v>
      </c>
      <c r="D62290" t="s">
        <v>216059</v>
      </c>
      <c r="E62290" t="s">
        <v>29</v>
      </c>
      <c r="F62290" t="s">
        <v>216060</v>
      </c>
      <c r="G62290">
        <v>8506395065</v>
      </c>
      <c r="H62290" t="s">
        <v>5956</v>
      </c>
      <c r="I62290" t="s">
        <v>7</v>
      </c>
    </row>
    <row r="62291" spans="1:9" x14ac:dyDescent="0.2">
      <c r="A62291" t="s">
        <v>217910</v>
      </c>
      <c r="B62291" t="s">
        <v>217911</v>
      </c>
      <c r="C62291" t="s">
        <v>69411</v>
      </c>
      <c r="D62291" t="s">
        <v>69412</v>
      </c>
      <c r="E62291" t="s">
        <v>98</v>
      </c>
      <c r="F62291" t="s">
        <v>69413</v>
      </c>
      <c r="G62291">
        <v>3342971505</v>
      </c>
      <c r="H62291" t="s">
        <v>5956</v>
      </c>
      <c r="I62291" t="s">
        <v>7</v>
      </c>
    </row>
    <row r="62292" spans="1:9" x14ac:dyDescent="0.2">
      <c r="A62292" t="s">
        <v>217912</v>
      </c>
      <c r="B62292" t="s">
        <v>217913</v>
      </c>
      <c r="C62292" t="s">
        <v>217914</v>
      </c>
      <c r="D62292" t="s">
        <v>5259</v>
      </c>
      <c r="E62292" t="s">
        <v>231</v>
      </c>
      <c r="F62292" t="s">
        <v>22752</v>
      </c>
      <c r="G62292">
        <v>9194623432</v>
      </c>
      <c r="H62292" t="s">
        <v>6</v>
      </c>
      <c r="I62292" t="s">
        <v>7</v>
      </c>
    </row>
    <row r="62293" spans="1:9" x14ac:dyDescent="0.2">
      <c r="A62293" t="s">
        <v>217915</v>
      </c>
      <c r="B62293" t="s">
        <v>217916</v>
      </c>
      <c r="C62293" t="s">
        <v>217917</v>
      </c>
      <c r="D62293" t="s">
        <v>2564</v>
      </c>
      <c r="E62293" t="s">
        <v>145</v>
      </c>
      <c r="F62293" t="s">
        <v>2565</v>
      </c>
      <c r="G62293">
        <v>7067315206</v>
      </c>
      <c r="H62293" t="s">
        <v>153</v>
      </c>
      <c r="I62293" t="s">
        <v>7</v>
      </c>
    </row>
    <row r="62294" spans="1:9" x14ac:dyDescent="0.2">
      <c r="A62294" t="s">
        <v>59358</v>
      </c>
      <c r="B62294" t="s">
        <v>217918</v>
      </c>
      <c r="C62294" t="s">
        <v>59360</v>
      </c>
      <c r="D62294" t="s">
        <v>59361</v>
      </c>
      <c r="E62294" t="s">
        <v>4</v>
      </c>
      <c r="F62294" t="s">
        <v>59362</v>
      </c>
      <c r="G62294">
        <v>8183309323</v>
      </c>
      <c r="H62294" t="s">
        <v>59363</v>
      </c>
      <c r="I62294" t="s">
        <v>7</v>
      </c>
    </row>
    <row r="62295" spans="1:9" x14ac:dyDescent="0.2">
      <c r="A62295" t="s">
        <v>217919</v>
      </c>
      <c r="B62295" t="s">
        <v>217920</v>
      </c>
      <c r="C62295" t="s">
        <v>217921</v>
      </c>
      <c r="D62295" t="s">
        <v>15002</v>
      </c>
      <c r="E62295" t="s">
        <v>29</v>
      </c>
      <c r="F62295" t="s">
        <v>145689</v>
      </c>
      <c r="G62295">
        <v>8139988600</v>
      </c>
      <c r="H62295" t="s">
        <v>214</v>
      </c>
      <c r="I62295" t="s">
        <v>7</v>
      </c>
    </row>
    <row r="62296" spans="1:9" x14ac:dyDescent="0.2">
      <c r="A62296" t="s">
        <v>217922</v>
      </c>
      <c r="B62296" t="s">
        <v>217923</v>
      </c>
      <c r="C62296" t="s">
        <v>217924</v>
      </c>
      <c r="D62296" t="s">
        <v>82059</v>
      </c>
      <c r="E62296" t="s">
        <v>327</v>
      </c>
      <c r="F62296" t="s">
        <v>129523</v>
      </c>
      <c r="G62296">
        <v>2199626564</v>
      </c>
      <c r="H62296" t="s">
        <v>31</v>
      </c>
      <c r="I62296" t="s">
        <v>7</v>
      </c>
    </row>
    <row r="62297" spans="1:9" x14ac:dyDescent="0.2">
      <c r="A62297" t="s">
        <v>217925</v>
      </c>
      <c r="B62297" t="s">
        <v>217926</v>
      </c>
      <c r="C62297" t="s">
        <v>217927</v>
      </c>
      <c r="D62297" t="s">
        <v>1936</v>
      </c>
      <c r="E62297" t="s">
        <v>173</v>
      </c>
      <c r="F62297" t="s">
        <v>1937</v>
      </c>
      <c r="G62297">
        <v>5088525790</v>
      </c>
      <c r="H62297" t="s">
        <v>31</v>
      </c>
      <c r="I62297" t="s">
        <v>7</v>
      </c>
    </row>
    <row r="62298" spans="1:9" x14ac:dyDescent="0.2">
      <c r="A62298" t="s">
        <v>217928</v>
      </c>
      <c r="B62298" t="s">
        <v>217929</v>
      </c>
      <c r="C62298" t="s">
        <v>217930</v>
      </c>
      <c r="D62298" t="s">
        <v>2324</v>
      </c>
      <c r="E62298" t="s">
        <v>85</v>
      </c>
      <c r="F62298" t="s">
        <v>72652</v>
      </c>
      <c r="G62298">
        <v>2816976227</v>
      </c>
      <c r="H62298" t="s">
        <v>217931</v>
      </c>
      <c r="I62298" t="s">
        <v>7</v>
      </c>
    </row>
    <row r="62299" spans="1:9" x14ac:dyDescent="0.2">
      <c r="A62299" t="s">
        <v>107399</v>
      </c>
      <c r="B62299" t="s">
        <v>217932</v>
      </c>
      <c r="C62299" t="s">
        <v>217933</v>
      </c>
      <c r="D62299" t="s">
        <v>86483</v>
      </c>
      <c r="E62299" t="s">
        <v>287</v>
      </c>
      <c r="F62299" t="s">
        <v>86484</v>
      </c>
      <c r="G62299">
        <v>5703660381</v>
      </c>
      <c r="H62299" t="s">
        <v>217934</v>
      </c>
      <c r="I62299" t="s">
        <v>7</v>
      </c>
    </row>
    <row r="62300" spans="1:9" x14ac:dyDescent="0.2">
      <c r="A62300" t="s">
        <v>217935</v>
      </c>
      <c r="B62300" t="s">
        <v>217936</v>
      </c>
      <c r="C62300" t="s">
        <v>217937</v>
      </c>
      <c r="D62300" t="s">
        <v>110831</v>
      </c>
      <c r="E62300" t="s">
        <v>253</v>
      </c>
      <c r="F62300" t="s">
        <v>110832</v>
      </c>
      <c r="G62300">
        <v>7156352117</v>
      </c>
      <c r="H62300" t="s">
        <v>217938</v>
      </c>
      <c r="I62300" t="s">
        <v>7</v>
      </c>
    </row>
    <row r="62301" spans="1:9" x14ac:dyDescent="0.2">
      <c r="A62301" t="s">
        <v>217939</v>
      </c>
      <c r="B62301" t="s">
        <v>217940</v>
      </c>
      <c r="C62301" t="s">
        <v>217941</v>
      </c>
      <c r="D62301" t="s">
        <v>141320</v>
      </c>
      <c r="E62301" t="s">
        <v>91</v>
      </c>
      <c r="F62301" t="s">
        <v>141321</v>
      </c>
      <c r="G62301">
        <v>7324753311</v>
      </c>
      <c r="H62301" t="s">
        <v>217942</v>
      </c>
      <c r="I62301" t="s">
        <v>7</v>
      </c>
    </row>
    <row r="62302" spans="1:9" x14ac:dyDescent="0.2">
      <c r="A62302" t="s">
        <v>217943</v>
      </c>
      <c r="B62302" t="s">
        <v>217944</v>
      </c>
      <c r="C62302" t="s">
        <v>217945</v>
      </c>
      <c r="D62302" t="s">
        <v>1583</v>
      </c>
      <c r="E62302" t="s">
        <v>4</v>
      </c>
      <c r="F62302" t="s">
        <v>8944</v>
      </c>
      <c r="G62302">
        <v>9162786040</v>
      </c>
      <c r="H62302" t="s">
        <v>217946</v>
      </c>
      <c r="I62302" t="s">
        <v>7</v>
      </c>
    </row>
    <row r="62303" spans="1:9" x14ac:dyDescent="0.2">
      <c r="A62303" t="s">
        <v>63232</v>
      </c>
      <c r="B62303" t="s">
        <v>217947</v>
      </c>
      <c r="C62303" t="s">
        <v>217948</v>
      </c>
      <c r="D62303" t="s">
        <v>4212</v>
      </c>
      <c r="E62303" t="s">
        <v>91</v>
      </c>
      <c r="F62303" t="s">
        <v>217949</v>
      </c>
      <c r="G62303">
        <v>8569354800</v>
      </c>
      <c r="H62303" t="s">
        <v>217950</v>
      </c>
      <c r="I62303" t="s">
        <v>7</v>
      </c>
    </row>
    <row r="62304" spans="1:9" x14ac:dyDescent="0.2">
      <c r="A62304" t="s">
        <v>217951</v>
      </c>
      <c r="B62304" t="s">
        <v>217952</v>
      </c>
      <c r="C62304" t="s">
        <v>217953</v>
      </c>
      <c r="D62304" t="s">
        <v>3118</v>
      </c>
      <c r="E62304" t="s">
        <v>145</v>
      </c>
      <c r="F62304" t="s">
        <v>3119</v>
      </c>
      <c r="G62304">
        <v>7707517388</v>
      </c>
      <c r="H62304" t="s">
        <v>260</v>
      </c>
      <c r="I62304" t="s">
        <v>7</v>
      </c>
    </row>
    <row r="62305" spans="1:9" x14ac:dyDescent="0.2">
      <c r="A62305" t="s">
        <v>48519</v>
      </c>
      <c r="B62305" t="s">
        <v>217954</v>
      </c>
      <c r="C62305" t="s">
        <v>181781</v>
      </c>
      <c r="D62305" t="s">
        <v>11283</v>
      </c>
      <c r="E62305" t="s">
        <v>127</v>
      </c>
      <c r="F62305" t="s">
        <v>67968</v>
      </c>
      <c r="G62305">
        <v>3025358604</v>
      </c>
      <c r="H62305" t="s">
        <v>181782</v>
      </c>
      <c r="I62305" t="s">
        <v>7</v>
      </c>
    </row>
    <row r="62306" spans="1:9" x14ac:dyDescent="0.2">
      <c r="A62306" t="s">
        <v>217955</v>
      </c>
      <c r="B62306" t="s">
        <v>217956</v>
      </c>
      <c r="C62306" t="s">
        <v>217957</v>
      </c>
      <c r="D62306" t="s">
        <v>138815</v>
      </c>
      <c r="E62306" t="s">
        <v>638</v>
      </c>
      <c r="F62306" t="s">
        <v>138816</v>
      </c>
      <c r="G62306">
        <v>2182856222</v>
      </c>
      <c r="H62306" t="s">
        <v>30313</v>
      </c>
      <c r="I62306" t="s">
        <v>7</v>
      </c>
    </row>
    <row r="62307" spans="1:9" x14ac:dyDescent="0.2">
      <c r="A62307" t="s">
        <v>217958</v>
      </c>
      <c r="B62307" t="s">
        <v>217959</v>
      </c>
      <c r="C62307" t="s">
        <v>217960</v>
      </c>
      <c r="D62307" t="s">
        <v>8433</v>
      </c>
      <c r="E62307" t="s">
        <v>3607</v>
      </c>
      <c r="F62307" t="s">
        <v>24899</v>
      </c>
      <c r="G62307">
        <v>8557455725</v>
      </c>
      <c r="H62307" t="s">
        <v>18597</v>
      </c>
      <c r="I62307" t="s">
        <v>7</v>
      </c>
    </row>
    <row r="62308" spans="1:9" x14ac:dyDescent="0.2">
      <c r="A62308" t="s">
        <v>1088</v>
      </c>
      <c r="B62308" t="s">
        <v>217961</v>
      </c>
      <c r="C62308" t="s">
        <v>217962</v>
      </c>
      <c r="D62308" t="s">
        <v>2324</v>
      </c>
      <c r="E62308" t="s">
        <v>308</v>
      </c>
      <c r="F62308" t="s">
        <v>22648</v>
      </c>
      <c r="G62308">
        <v>8593536277</v>
      </c>
      <c r="H62308" t="s">
        <v>373</v>
      </c>
      <c r="I62308" t="s">
        <v>9</v>
      </c>
    </row>
    <row r="62309" spans="1:9" x14ac:dyDescent="0.2">
      <c r="A62309" t="s">
        <v>217963</v>
      </c>
      <c r="B62309" t="s">
        <v>217964</v>
      </c>
      <c r="C62309" t="s">
        <v>47998</v>
      </c>
      <c r="D62309" t="s">
        <v>47999</v>
      </c>
      <c r="E62309" t="s">
        <v>180</v>
      </c>
      <c r="F62309" t="s">
        <v>48000</v>
      </c>
      <c r="G62309">
        <v>5802565586</v>
      </c>
      <c r="H62309" t="s">
        <v>109277</v>
      </c>
      <c r="I62309" t="s">
        <v>7</v>
      </c>
    </row>
    <row r="62310" spans="1:9" x14ac:dyDescent="0.2">
      <c r="A62310" t="s">
        <v>217965</v>
      </c>
      <c r="B62310" t="s">
        <v>217966</v>
      </c>
      <c r="C62310" t="s">
        <v>217967</v>
      </c>
      <c r="D62310" t="s">
        <v>3782</v>
      </c>
      <c r="E62310" t="s">
        <v>667</v>
      </c>
      <c r="F62310" t="s">
        <v>3783</v>
      </c>
      <c r="G62310">
        <v>5058672336</v>
      </c>
      <c r="H62310" t="s">
        <v>217968</v>
      </c>
      <c r="I62310" t="s">
        <v>7</v>
      </c>
    </row>
    <row r="62311" spans="1:9" x14ac:dyDescent="0.2">
      <c r="A62311" t="s">
        <v>4100</v>
      </c>
      <c r="B62311" t="s">
        <v>217969</v>
      </c>
      <c r="C62311" t="s">
        <v>217970</v>
      </c>
      <c r="D62311" t="s">
        <v>3594</v>
      </c>
      <c r="E62311" t="s">
        <v>104</v>
      </c>
      <c r="F62311" t="s">
        <v>3595</v>
      </c>
      <c r="G62311">
        <v>6029382600</v>
      </c>
      <c r="H62311" t="s">
        <v>260</v>
      </c>
      <c r="I62311" t="s">
        <v>7</v>
      </c>
    </row>
    <row r="62312" spans="1:9" x14ac:dyDescent="0.2">
      <c r="A62312" t="s">
        <v>217971</v>
      </c>
      <c r="B62312" t="s">
        <v>217972</v>
      </c>
      <c r="C62312" t="s">
        <v>217973</v>
      </c>
      <c r="D62312" t="s">
        <v>2793</v>
      </c>
      <c r="E62312" t="s">
        <v>452</v>
      </c>
      <c r="F62312" t="s">
        <v>42894</v>
      </c>
      <c r="G62312">
        <v>5132314592</v>
      </c>
      <c r="H62312" t="s">
        <v>31</v>
      </c>
      <c r="I62312" t="s">
        <v>7</v>
      </c>
    </row>
    <row r="62313" spans="1:9" x14ac:dyDescent="0.2">
      <c r="A62313" t="s">
        <v>217974</v>
      </c>
      <c r="B62313" t="s">
        <v>217975</v>
      </c>
      <c r="C62313" t="s">
        <v>217976</v>
      </c>
      <c r="D62313" t="s">
        <v>1500</v>
      </c>
      <c r="E62313" t="s">
        <v>29</v>
      </c>
      <c r="F62313" t="s">
        <v>84420</v>
      </c>
      <c r="G62313">
        <v>9047710571</v>
      </c>
      <c r="H62313" t="s">
        <v>31</v>
      </c>
      <c r="I62313" t="s">
        <v>7</v>
      </c>
    </row>
    <row r="62314" spans="1:9" x14ac:dyDescent="0.2">
      <c r="A62314" t="s">
        <v>1922</v>
      </c>
      <c r="B62314" t="s">
        <v>217977</v>
      </c>
      <c r="C62314" t="s">
        <v>217978</v>
      </c>
      <c r="D62314" t="s">
        <v>5400</v>
      </c>
      <c r="E62314" t="s">
        <v>36</v>
      </c>
      <c r="F62314" t="s">
        <v>61118</v>
      </c>
      <c r="G62314">
        <v>3154491016</v>
      </c>
      <c r="H62314" t="s">
        <v>1927</v>
      </c>
      <c r="I62314" t="s">
        <v>7</v>
      </c>
    </row>
    <row r="62315" spans="1:9" x14ac:dyDescent="0.2">
      <c r="A62315" t="s">
        <v>108405</v>
      </c>
      <c r="B62315" t="s">
        <v>217979</v>
      </c>
      <c r="C62315" t="s">
        <v>108407</v>
      </c>
      <c r="D62315" t="s">
        <v>1598</v>
      </c>
      <c r="E62315" t="s">
        <v>36</v>
      </c>
      <c r="F62315" t="s">
        <v>3191</v>
      </c>
      <c r="G62315">
        <v>7185972886</v>
      </c>
      <c r="H62315" t="s">
        <v>108408</v>
      </c>
      <c r="I62315" t="s">
        <v>7</v>
      </c>
    </row>
    <row r="62316" spans="1:9" x14ac:dyDescent="0.2">
      <c r="A62316" t="s">
        <v>59972</v>
      </c>
      <c r="B62316" t="s">
        <v>217980</v>
      </c>
      <c r="C62316" t="s">
        <v>159674</v>
      </c>
      <c r="D62316" t="s">
        <v>18970</v>
      </c>
      <c r="E62316" t="s">
        <v>110</v>
      </c>
      <c r="F62316" t="s">
        <v>34351</v>
      </c>
      <c r="G62316">
        <v>8602256487</v>
      </c>
      <c r="H62316" t="s">
        <v>159675</v>
      </c>
      <c r="I62316" t="s">
        <v>7</v>
      </c>
    </row>
    <row r="62317" spans="1:9" x14ac:dyDescent="0.2">
      <c r="A62317" t="s">
        <v>18051</v>
      </c>
      <c r="B62317" t="s">
        <v>217981</v>
      </c>
      <c r="C62317" t="s">
        <v>217982</v>
      </c>
      <c r="D62317" t="s">
        <v>6078</v>
      </c>
      <c r="E62317" t="s">
        <v>231</v>
      </c>
      <c r="F62317" t="s">
        <v>62877</v>
      </c>
      <c r="G62317">
        <v>9196296010</v>
      </c>
      <c r="H62317" t="s">
        <v>217983</v>
      </c>
      <c r="I62317" t="s">
        <v>7</v>
      </c>
    </row>
    <row r="62318" spans="1:9" x14ac:dyDescent="0.2">
      <c r="A62318" t="s">
        <v>179623</v>
      </c>
      <c r="B62318" t="s">
        <v>217984</v>
      </c>
      <c r="C62318" t="s">
        <v>217985</v>
      </c>
      <c r="D62318" t="s">
        <v>26197</v>
      </c>
      <c r="E62318" t="s">
        <v>271</v>
      </c>
      <c r="F62318" t="s">
        <v>26198</v>
      </c>
      <c r="G62318">
        <v>6305801700</v>
      </c>
      <c r="H62318" t="s">
        <v>217986</v>
      </c>
      <c r="I62318" t="s">
        <v>7</v>
      </c>
    </row>
    <row r="62319" spans="1:9" x14ac:dyDescent="0.2">
      <c r="A62319" t="s">
        <v>4114</v>
      </c>
      <c r="B62319" t="s">
        <v>217987</v>
      </c>
      <c r="C62319" t="s">
        <v>217988</v>
      </c>
      <c r="D62319" t="s">
        <v>36235</v>
      </c>
      <c r="E62319" t="s">
        <v>91</v>
      </c>
      <c r="F62319" t="s">
        <v>36236</v>
      </c>
      <c r="G62319">
        <v>5519968744</v>
      </c>
      <c r="H62319" t="s">
        <v>217989</v>
      </c>
      <c r="I62319" t="s">
        <v>7</v>
      </c>
    </row>
    <row r="62320" spans="1:9" x14ac:dyDescent="0.2">
      <c r="A62320" t="s">
        <v>217990</v>
      </c>
      <c r="B62320" t="s">
        <v>217991</v>
      </c>
      <c r="C62320" t="s">
        <v>217992</v>
      </c>
      <c r="D62320" t="s">
        <v>1500</v>
      </c>
      <c r="E62320" t="s">
        <v>29</v>
      </c>
      <c r="F62320" t="s">
        <v>63798</v>
      </c>
      <c r="G62320">
        <v>9047372216</v>
      </c>
      <c r="H62320" t="s">
        <v>217993</v>
      </c>
      <c r="I62320" t="s">
        <v>7</v>
      </c>
    </row>
    <row r="62321" spans="1:9" x14ac:dyDescent="0.2">
      <c r="A62321" t="s">
        <v>217994</v>
      </c>
      <c r="B62321" t="s">
        <v>217995</v>
      </c>
      <c r="C62321" t="s">
        <v>157834</v>
      </c>
      <c r="D62321" t="s">
        <v>11410</v>
      </c>
      <c r="E62321" t="s">
        <v>61</v>
      </c>
      <c r="F62321" t="s">
        <v>89079</v>
      </c>
      <c r="G62321">
        <v>5406615006</v>
      </c>
      <c r="H62321" t="s">
        <v>217996</v>
      </c>
      <c r="I62321" t="s">
        <v>7</v>
      </c>
    </row>
    <row r="62322" spans="1:9" x14ac:dyDescent="0.2">
      <c r="A62322" t="s">
        <v>217997</v>
      </c>
      <c r="B62322" t="s">
        <v>217998</v>
      </c>
      <c r="C62322" t="s">
        <v>217999</v>
      </c>
      <c r="D62322" t="s">
        <v>927</v>
      </c>
      <c r="E62322" t="s">
        <v>85</v>
      </c>
      <c r="F62322" t="s">
        <v>38231</v>
      </c>
      <c r="G62322">
        <v>2814592740</v>
      </c>
      <c r="H62322" t="s">
        <v>31</v>
      </c>
      <c r="I62322" t="s">
        <v>7</v>
      </c>
    </row>
    <row r="62323" spans="1:9" x14ac:dyDescent="0.2">
      <c r="A62323" t="s">
        <v>218000</v>
      </c>
      <c r="B62323" t="s">
        <v>218001</v>
      </c>
      <c r="C62323" t="s">
        <v>218002</v>
      </c>
      <c r="D62323" t="s">
        <v>56446</v>
      </c>
      <c r="E62323" t="s">
        <v>219</v>
      </c>
      <c r="F62323" t="s">
        <v>56447</v>
      </c>
      <c r="G62323">
        <v>2085223257</v>
      </c>
      <c r="H62323" t="s">
        <v>38410</v>
      </c>
      <c r="I62323" t="s">
        <v>7</v>
      </c>
    </row>
    <row r="62324" spans="1:9" x14ac:dyDescent="0.2">
      <c r="A62324" t="s">
        <v>218003</v>
      </c>
      <c r="B62324" t="s">
        <v>218004</v>
      </c>
      <c r="C62324" t="s">
        <v>218005</v>
      </c>
      <c r="D62324" t="s">
        <v>320</v>
      </c>
      <c r="E62324" t="s">
        <v>287</v>
      </c>
      <c r="F62324" t="s">
        <v>174531</v>
      </c>
      <c r="G62324">
        <v>2152811631</v>
      </c>
      <c r="H62324" t="s">
        <v>75</v>
      </c>
      <c r="I62324" t="s">
        <v>7</v>
      </c>
    </row>
    <row r="62325" spans="1:9" x14ac:dyDescent="0.2">
      <c r="A62325" t="s">
        <v>218006</v>
      </c>
      <c r="B62325" t="s">
        <v>218007</v>
      </c>
      <c r="C62325" t="s">
        <v>218008</v>
      </c>
      <c r="D62325" t="s">
        <v>12973</v>
      </c>
      <c r="E62325" t="s">
        <v>29</v>
      </c>
      <c r="F62325" t="s">
        <v>14468</v>
      </c>
      <c r="G62325">
        <v>7724293405</v>
      </c>
      <c r="H62325" t="s">
        <v>62511</v>
      </c>
      <c r="I62325" t="s">
        <v>7</v>
      </c>
    </row>
    <row r="62326" spans="1:9" x14ac:dyDescent="0.2">
      <c r="A62326" t="s">
        <v>218009</v>
      </c>
      <c r="B62326" t="s">
        <v>218010</v>
      </c>
      <c r="C62326" t="s">
        <v>218011</v>
      </c>
      <c r="D62326" t="s">
        <v>11120</v>
      </c>
      <c r="E62326" t="s">
        <v>85</v>
      </c>
      <c r="F62326" t="s">
        <v>78306</v>
      </c>
      <c r="G62326">
        <v>2142960040</v>
      </c>
      <c r="H62326" t="s">
        <v>218012</v>
      </c>
      <c r="I62326" t="s">
        <v>7</v>
      </c>
    </row>
    <row r="62327" spans="1:9" x14ac:dyDescent="0.2">
      <c r="A62327" t="s">
        <v>218013</v>
      </c>
      <c r="B62327" t="s">
        <v>218014</v>
      </c>
      <c r="C62327" t="s">
        <v>218015</v>
      </c>
      <c r="D62327" t="s">
        <v>14439</v>
      </c>
      <c r="E62327" t="s">
        <v>550</v>
      </c>
      <c r="F62327" t="s">
        <v>218016</v>
      </c>
      <c r="G62327">
        <v>4172265811</v>
      </c>
      <c r="H62327" t="s">
        <v>75</v>
      </c>
      <c r="I62327" t="s">
        <v>7</v>
      </c>
    </row>
    <row r="62328" spans="1:9" x14ac:dyDescent="0.2">
      <c r="A62328" t="s">
        <v>214242</v>
      </c>
      <c r="B62328" t="s">
        <v>218017</v>
      </c>
      <c r="C62328" t="s">
        <v>214244</v>
      </c>
      <c r="D62328" t="s">
        <v>1347</v>
      </c>
      <c r="E62328" t="s">
        <v>4</v>
      </c>
      <c r="F62328" t="s">
        <v>54015</v>
      </c>
      <c r="G62328">
        <v>2098312050</v>
      </c>
      <c r="H62328" t="s">
        <v>214245</v>
      </c>
      <c r="I62328" t="s">
        <v>7</v>
      </c>
    </row>
    <row r="62329" spans="1:9" x14ac:dyDescent="0.2">
      <c r="A62329" t="s">
        <v>218018</v>
      </c>
      <c r="B62329" t="s">
        <v>218019</v>
      </c>
      <c r="C62329" t="s">
        <v>218020</v>
      </c>
      <c r="D62329" t="s">
        <v>218021</v>
      </c>
      <c r="E62329" t="s">
        <v>287</v>
      </c>
      <c r="F62329" t="s">
        <v>218022</v>
      </c>
      <c r="G62329">
        <v>6106644815</v>
      </c>
      <c r="H62329" t="s">
        <v>218023</v>
      </c>
      <c r="I62329" t="s">
        <v>7</v>
      </c>
    </row>
    <row r="62330" spans="1:9" x14ac:dyDescent="0.2">
      <c r="A62330" t="s">
        <v>218024</v>
      </c>
      <c r="B62330" t="s">
        <v>218025</v>
      </c>
      <c r="C62330" t="s">
        <v>34865</v>
      </c>
      <c r="D62330" t="s">
        <v>34866</v>
      </c>
      <c r="E62330" t="s">
        <v>67</v>
      </c>
      <c r="F62330" t="s">
        <v>34867</v>
      </c>
      <c r="G62330">
        <v>8704457188</v>
      </c>
      <c r="H62330" t="s">
        <v>34868</v>
      </c>
      <c r="I62330" t="s">
        <v>7</v>
      </c>
    </row>
    <row r="62331" spans="1:9" x14ac:dyDescent="0.2">
      <c r="A62331" t="s">
        <v>218026</v>
      </c>
      <c r="B62331" t="s">
        <v>218027</v>
      </c>
      <c r="C62331" t="s">
        <v>218028</v>
      </c>
      <c r="D62331" t="s">
        <v>1835</v>
      </c>
      <c r="E62331" t="s">
        <v>29</v>
      </c>
      <c r="F62331" t="s">
        <v>1836</v>
      </c>
      <c r="G62331">
        <v>8136534109</v>
      </c>
      <c r="H62331" t="s">
        <v>31</v>
      </c>
      <c r="I62331" t="s">
        <v>7</v>
      </c>
    </row>
    <row r="62332" spans="1:9" x14ac:dyDescent="0.2">
      <c r="A62332" t="s">
        <v>218029</v>
      </c>
      <c r="B62332" t="s">
        <v>218030</v>
      </c>
      <c r="C62332" t="s">
        <v>218031</v>
      </c>
      <c r="D62332" t="s">
        <v>24685</v>
      </c>
      <c r="E62332" t="s">
        <v>110</v>
      </c>
      <c r="F62332" t="s">
        <v>24686</v>
      </c>
      <c r="G62332">
        <v>8604254850</v>
      </c>
      <c r="H62332" t="s">
        <v>98559</v>
      </c>
      <c r="I62332" t="s">
        <v>7</v>
      </c>
    </row>
    <row r="62333" spans="1:9" x14ac:dyDescent="0.2">
      <c r="A62333" t="s">
        <v>218032</v>
      </c>
      <c r="B62333" t="s">
        <v>218033</v>
      </c>
      <c r="C62333" t="s">
        <v>218034</v>
      </c>
      <c r="D62333" t="s">
        <v>1075</v>
      </c>
      <c r="E62333" t="s">
        <v>29</v>
      </c>
      <c r="F62333" t="s">
        <v>15208</v>
      </c>
      <c r="G62333">
        <v>3056426211</v>
      </c>
      <c r="H62333" t="s">
        <v>115200</v>
      </c>
      <c r="I62333" t="s">
        <v>7</v>
      </c>
    </row>
    <row r="62334" spans="1:9" x14ac:dyDescent="0.2">
      <c r="A62334" t="s">
        <v>218035</v>
      </c>
      <c r="B62334" t="s">
        <v>218036</v>
      </c>
      <c r="C62334" t="s">
        <v>218037</v>
      </c>
      <c r="D62334" t="s">
        <v>92471</v>
      </c>
      <c r="E62334" t="s">
        <v>452</v>
      </c>
      <c r="F62334" t="s">
        <v>13686</v>
      </c>
      <c r="G62334">
        <v>2165957361</v>
      </c>
      <c r="H62334" t="s">
        <v>218038</v>
      </c>
      <c r="I62334" t="s">
        <v>7</v>
      </c>
    </row>
    <row r="62335" spans="1:9" x14ac:dyDescent="0.2">
      <c r="A62335" t="s">
        <v>31908</v>
      </c>
      <c r="B62335" t="s">
        <v>218039</v>
      </c>
      <c r="C62335" t="s">
        <v>31910</v>
      </c>
      <c r="D62335" t="s">
        <v>3144</v>
      </c>
      <c r="E62335" t="s">
        <v>36</v>
      </c>
      <c r="F62335" t="s">
        <v>7471</v>
      </c>
      <c r="G62335">
        <v>8456927628</v>
      </c>
      <c r="H62335" t="s">
        <v>31911</v>
      </c>
      <c r="I62335" t="s">
        <v>7</v>
      </c>
    </row>
    <row r="62336" spans="1:9" x14ac:dyDescent="0.2">
      <c r="A62336" t="s">
        <v>218040</v>
      </c>
      <c r="B62336" t="s">
        <v>218041</v>
      </c>
      <c r="C62336" t="s">
        <v>218042</v>
      </c>
      <c r="D62336" t="s">
        <v>1158</v>
      </c>
      <c r="E62336" t="s">
        <v>4</v>
      </c>
      <c r="F62336" t="s">
        <v>11678</v>
      </c>
      <c r="G62336">
        <v>8183743480</v>
      </c>
      <c r="H62336" t="s">
        <v>31</v>
      </c>
      <c r="I62336" t="s">
        <v>7</v>
      </c>
    </row>
    <row r="62337" spans="1:9" x14ac:dyDescent="0.2">
      <c r="A62337" t="s">
        <v>218043</v>
      </c>
      <c r="B62337" t="s">
        <v>218044</v>
      </c>
      <c r="C62337" t="s">
        <v>36929</v>
      </c>
      <c r="D62337" t="s">
        <v>1040</v>
      </c>
      <c r="E62337" t="s">
        <v>308</v>
      </c>
      <c r="F62337" t="s">
        <v>1041</v>
      </c>
      <c r="G62337">
        <v>2706293979</v>
      </c>
      <c r="H62337" t="s">
        <v>36930</v>
      </c>
      <c r="I62337" t="s">
        <v>7</v>
      </c>
    </row>
    <row r="62338" spans="1:9" x14ac:dyDescent="0.2">
      <c r="A62338" t="s">
        <v>218045</v>
      </c>
      <c r="B62338" t="s">
        <v>218046</v>
      </c>
      <c r="C62338" t="s">
        <v>218047</v>
      </c>
      <c r="D62338" t="s">
        <v>1080</v>
      </c>
      <c r="E62338" t="s">
        <v>287</v>
      </c>
      <c r="F62338" t="s">
        <v>1081</v>
      </c>
      <c r="G62338">
        <v>5704974970</v>
      </c>
      <c r="H62338" t="s">
        <v>218048</v>
      </c>
      <c r="I62338" t="s">
        <v>7</v>
      </c>
    </row>
    <row r="62339" spans="1:9" x14ac:dyDescent="0.2">
      <c r="A62339" t="s">
        <v>218049</v>
      </c>
      <c r="B62339" t="s">
        <v>218050</v>
      </c>
      <c r="C62339" t="s">
        <v>218051</v>
      </c>
      <c r="D62339" t="s">
        <v>39413</v>
      </c>
      <c r="E62339" t="s">
        <v>205</v>
      </c>
      <c r="F62339" t="s">
        <v>39414</v>
      </c>
      <c r="G62339">
        <v>4022543549</v>
      </c>
      <c r="H62339" t="s">
        <v>17294</v>
      </c>
      <c r="I62339" t="s">
        <v>7</v>
      </c>
    </row>
    <row r="62340" spans="1:9" x14ac:dyDescent="0.2">
      <c r="A62340" t="s">
        <v>218052</v>
      </c>
      <c r="B62340" t="s">
        <v>218053</v>
      </c>
      <c r="C62340" t="s">
        <v>218054</v>
      </c>
      <c r="D62340" t="s">
        <v>9667</v>
      </c>
      <c r="E62340" t="s">
        <v>91</v>
      </c>
      <c r="F62340" t="s">
        <v>110575</v>
      </c>
      <c r="G62340">
        <v>9735391909</v>
      </c>
      <c r="H62340" t="s">
        <v>31</v>
      </c>
      <c r="I62340" t="s">
        <v>7</v>
      </c>
    </row>
    <row r="62341" spans="1:9" x14ac:dyDescent="0.2">
      <c r="A62341" t="s">
        <v>7217</v>
      </c>
      <c r="B62341" t="s">
        <v>218055</v>
      </c>
      <c r="C62341" t="s">
        <v>218056</v>
      </c>
      <c r="D62341" t="s">
        <v>8443</v>
      </c>
      <c r="E62341" t="s">
        <v>3607</v>
      </c>
      <c r="F62341" t="s">
        <v>75071</v>
      </c>
      <c r="G62341">
        <v>6037499361</v>
      </c>
      <c r="H62341" t="s">
        <v>1547</v>
      </c>
      <c r="I62341" t="s">
        <v>7</v>
      </c>
    </row>
    <row r="62342" spans="1:9" x14ac:dyDescent="0.2">
      <c r="A62342" t="s">
        <v>218057</v>
      </c>
      <c r="B62342" t="s">
        <v>218058</v>
      </c>
      <c r="C62342" t="s">
        <v>218059</v>
      </c>
      <c r="D62342" t="s">
        <v>5009</v>
      </c>
      <c r="E62342" t="s">
        <v>308</v>
      </c>
      <c r="F62342" t="s">
        <v>12364</v>
      </c>
      <c r="G62342">
        <v>8596873270</v>
      </c>
      <c r="H62342" t="s">
        <v>260</v>
      </c>
      <c r="I62342" t="s">
        <v>7</v>
      </c>
    </row>
    <row r="62343" spans="1:9" x14ac:dyDescent="0.2">
      <c r="A62343" t="s">
        <v>148070</v>
      </c>
      <c r="B62343" t="s">
        <v>218060</v>
      </c>
      <c r="C62343" t="s">
        <v>218061</v>
      </c>
      <c r="D62343" t="s">
        <v>20083</v>
      </c>
      <c r="E62343" t="s">
        <v>4</v>
      </c>
      <c r="F62343" t="s">
        <v>20084</v>
      </c>
      <c r="G62343">
        <v>9092062801</v>
      </c>
      <c r="H62343" t="s">
        <v>148073</v>
      </c>
      <c r="I62343" t="s">
        <v>7</v>
      </c>
    </row>
    <row r="62344" spans="1:9" x14ac:dyDescent="0.2">
      <c r="A62344" t="s">
        <v>218062</v>
      </c>
      <c r="B62344" t="s">
        <v>218063</v>
      </c>
      <c r="C62344" t="s">
        <v>218064</v>
      </c>
      <c r="D62344" t="s">
        <v>218065</v>
      </c>
      <c r="E62344" t="s">
        <v>452</v>
      </c>
      <c r="F62344" t="s">
        <v>218066</v>
      </c>
      <c r="G62344">
        <v>9377671070</v>
      </c>
      <c r="H62344" t="s">
        <v>197890</v>
      </c>
      <c r="I62344" t="s">
        <v>7</v>
      </c>
    </row>
    <row r="62345" spans="1:9" x14ac:dyDescent="0.2">
      <c r="A62345" t="s">
        <v>218067</v>
      </c>
      <c r="B62345" t="s">
        <v>218068</v>
      </c>
      <c r="C62345" t="s">
        <v>218069</v>
      </c>
      <c r="D62345" t="s">
        <v>218070</v>
      </c>
      <c r="E62345" t="s">
        <v>992</v>
      </c>
      <c r="F62345" t="s">
        <v>218071</v>
      </c>
      <c r="G62345">
        <v>3374224022</v>
      </c>
      <c r="H62345" t="s">
        <v>36687</v>
      </c>
      <c r="I62345" t="s">
        <v>7</v>
      </c>
    </row>
    <row r="62346" spans="1:9" x14ac:dyDescent="0.2">
      <c r="A62346" t="s">
        <v>218072</v>
      </c>
      <c r="B62346" t="s">
        <v>218073</v>
      </c>
      <c r="C62346" t="s">
        <v>218074</v>
      </c>
      <c r="D62346" t="s">
        <v>17928</v>
      </c>
      <c r="E62346" t="s">
        <v>271</v>
      </c>
      <c r="F62346" t="s">
        <v>17929</v>
      </c>
      <c r="G62346">
        <v>7086560306</v>
      </c>
      <c r="H62346" t="s">
        <v>31</v>
      </c>
      <c r="I62346" t="s">
        <v>7</v>
      </c>
    </row>
    <row r="62347" spans="1:9" x14ac:dyDescent="0.2">
      <c r="A62347" t="s">
        <v>218075</v>
      </c>
      <c r="B62347" t="s">
        <v>218076</v>
      </c>
      <c r="C62347" t="s">
        <v>218077</v>
      </c>
      <c r="D62347" t="s">
        <v>1888</v>
      </c>
      <c r="E62347" t="s">
        <v>910</v>
      </c>
      <c r="F62347" t="s">
        <v>40391</v>
      </c>
      <c r="G62347">
        <v>5033463370</v>
      </c>
      <c r="H62347" t="s">
        <v>51854</v>
      </c>
      <c r="I62347" t="s">
        <v>7</v>
      </c>
    </row>
    <row r="62348" spans="1:9" x14ac:dyDescent="0.2">
      <c r="A62348" t="s">
        <v>218078</v>
      </c>
      <c r="B62348" t="s">
        <v>218079</v>
      </c>
      <c r="C62348" t="s">
        <v>218080</v>
      </c>
      <c r="D62348" t="s">
        <v>2822</v>
      </c>
      <c r="E62348" t="s">
        <v>98</v>
      </c>
      <c r="F62348" t="s">
        <v>6030</v>
      </c>
      <c r="G62348">
        <v>2052287629</v>
      </c>
      <c r="H62348" t="s">
        <v>218081</v>
      </c>
      <c r="I62348" t="s">
        <v>7</v>
      </c>
    </row>
    <row r="62349" spans="1:9" x14ac:dyDescent="0.2">
      <c r="A62349" t="s">
        <v>218082</v>
      </c>
      <c r="B62349" t="s">
        <v>218083</v>
      </c>
      <c r="C62349" t="s">
        <v>218084</v>
      </c>
      <c r="D62349" t="s">
        <v>1108</v>
      </c>
      <c r="E62349" t="s">
        <v>452</v>
      </c>
      <c r="F62349" t="s">
        <v>44476</v>
      </c>
      <c r="G62349">
        <v>6142639424</v>
      </c>
      <c r="H62349" t="s">
        <v>218085</v>
      </c>
      <c r="I62349" t="s">
        <v>7</v>
      </c>
    </row>
    <row r="62350" spans="1:9" x14ac:dyDescent="0.2">
      <c r="A62350" t="s">
        <v>101325</v>
      </c>
      <c r="B62350" t="s">
        <v>218086</v>
      </c>
      <c r="C62350" t="s">
        <v>218087</v>
      </c>
      <c r="D62350" t="s">
        <v>15547</v>
      </c>
      <c r="E62350" t="s">
        <v>91</v>
      </c>
      <c r="F62350" t="s">
        <v>15548</v>
      </c>
      <c r="G62350">
        <v>2012914190</v>
      </c>
      <c r="H62350" t="s">
        <v>1288</v>
      </c>
      <c r="I62350" t="s">
        <v>7</v>
      </c>
    </row>
    <row r="62351" spans="1:9" x14ac:dyDescent="0.2">
      <c r="A62351" t="s">
        <v>218088</v>
      </c>
      <c r="B62351" t="s">
        <v>218089</v>
      </c>
      <c r="C62351" t="s">
        <v>218090</v>
      </c>
      <c r="D62351" t="s">
        <v>5478</v>
      </c>
      <c r="E62351" t="s">
        <v>36</v>
      </c>
      <c r="F62351" t="s">
        <v>5479</v>
      </c>
      <c r="G62351">
        <v>7183686060</v>
      </c>
      <c r="H62351" t="s">
        <v>218091</v>
      </c>
      <c r="I62351" t="s">
        <v>7</v>
      </c>
    </row>
    <row r="62352" spans="1:9" x14ac:dyDescent="0.2">
      <c r="A62352" t="s">
        <v>218092</v>
      </c>
      <c r="B62352" t="s">
        <v>218093</v>
      </c>
      <c r="C62352" t="s">
        <v>218094</v>
      </c>
      <c r="D62352" t="s">
        <v>949</v>
      </c>
      <c r="E62352" t="s">
        <v>36</v>
      </c>
      <c r="F62352" t="s">
        <v>29707</v>
      </c>
      <c r="G62352">
        <v>3157862541</v>
      </c>
      <c r="H62352" t="s">
        <v>31</v>
      </c>
      <c r="I62352" t="s">
        <v>7</v>
      </c>
    </row>
    <row r="62353" spans="1:9" x14ac:dyDescent="0.2">
      <c r="A62353" t="s">
        <v>59237</v>
      </c>
      <c r="B62353" t="s">
        <v>218095</v>
      </c>
      <c r="C62353" t="s">
        <v>167912</v>
      </c>
      <c r="D62353" t="s">
        <v>6225</v>
      </c>
      <c r="E62353" t="s">
        <v>36</v>
      </c>
      <c r="F62353" t="s">
        <v>12467</v>
      </c>
      <c r="G62353">
        <v>7169234603</v>
      </c>
      <c r="H62353" t="s">
        <v>167913</v>
      </c>
      <c r="I62353" t="s">
        <v>7</v>
      </c>
    </row>
    <row r="62354" spans="1:9" x14ac:dyDescent="0.2">
      <c r="A62354" t="s">
        <v>218096</v>
      </c>
      <c r="B62354" t="s">
        <v>218097</v>
      </c>
      <c r="C62354" t="s">
        <v>218098</v>
      </c>
      <c r="D62354" t="s">
        <v>55061</v>
      </c>
      <c r="E62354" t="s">
        <v>98</v>
      </c>
      <c r="F62354" t="s">
        <v>218099</v>
      </c>
      <c r="G62354">
        <v>3343649993</v>
      </c>
      <c r="H62354" t="s">
        <v>218100</v>
      </c>
      <c r="I62354" t="s">
        <v>7</v>
      </c>
    </row>
    <row r="62355" spans="1:9" x14ac:dyDescent="0.2">
      <c r="A62355" t="s">
        <v>218101</v>
      </c>
      <c r="B62355" t="s">
        <v>218102</v>
      </c>
      <c r="C62355" t="s">
        <v>218103</v>
      </c>
      <c r="D62355" t="s">
        <v>927</v>
      </c>
      <c r="E62355" t="s">
        <v>85</v>
      </c>
      <c r="F62355" t="s">
        <v>55940</v>
      </c>
      <c r="G62355">
        <v>2816682883</v>
      </c>
      <c r="H62355" t="s">
        <v>75</v>
      </c>
      <c r="I62355" t="s">
        <v>7</v>
      </c>
    </row>
    <row r="62356" spans="1:9" x14ac:dyDescent="0.2">
      <c r="A62356" t="s">
        <v>218104</v>
      </c>
      <c r="B62356" t="s">
        <v>218105</v>
      </c>
      <c r="C62356" t="s">
        <v>218106</v>
      </c>
      <c r="D62356" t="s">
        <v>45979</v>
      </c>
      <c r="E62356" t="s">
        <v>452</v>
      </c>
      <c r="F62356" t="s">
        <v>83660</v>
      </c>
      <c r="G62356">
        <v>5132295920</v>
      </c>
      <c r="H62356" t="s">
        <v>260</v>
      </c>
      <c r="I62356" t="s">
        <v>7</v>
      </c>
    </row>
    <row r="62357" spans="1:9" x14ac:dyDescent="0.2">
      <c r="A62357" t="s">
        <v>218107</v>
      </c>
      <c r="B62357" t="s">
        <v>218108</v>
      </c>
      <c r="C62357" t="s">
        <v>218109</v>
      </c>
      <c r="D62357" t="s">
        <v>4164</v>
      </c>
      <c r="E62357" t="s">
        <v>85</v>
      </c>
      <c r="F62357" t="s">
        <v>16006</v>
      </c>
      <c r="G62357">
        <v>8338624559</v>
      </c>
      <c r="H62357" t="s">
        <v>107770</v>
      </c>
      <c r="I62357" t="s">
        <v>7</v>
      </c>
    </row>
    <row r="62358" spans="1:9" x14ac:dyDescent="0.2">
      <c r="A62358" t="s">
        <v>52030</v>
      </c>
      <c r="B62358" t="s">
        <v>218110</v>
      </c>
      <c r="C62358" t="s">
        <v>218111</v>
      </c>
      <c r="D62358" t="s">
        <v>3973</v>
      </c>
      <c r="E62358" t="s">
        <v>91</v>
      </c>
      <c r="F62358" t="s">
        <v>3974</v>
      </c>
      <c r="G62358">
        <v>2018376368</v>
      </c>
      <c r="H62358" t="s">
        <v>218112</v>
      </c>
      <c r="I62358" t="s">
        <v>7</v>
      </c>
    </row>
    <row r="62359" spans="1:9" x14ac:dyDescent="0.2">
      <c r="A62359" t="s">
        <v>218113</v>
      </c>
      <c r="B62359" t="s">
        <v>218114</v>
      </c>
      <c r="C62359" t="s">
        <v>218115</v>
      </c>
      <c r="D62359" t="s">
        <v>7669</v>
      </c>
      <c r="E62359" t="s">
        <v>36</v>
      </c>
      <c r="F62359" t="s">
        <v>7670</v>
      </c>
      <c r="G62359">
        <v>7186587800</v>
      </c>
      <c r="H62359" t="s">
        <v>218116</v>
      </c>
      <c r="I62359" t="s">
        <v>7</v>
      </c>
    </row>
    <row r="62360" spans="1:9" x14ac:dyDescent="0.2">
      <c r="A62360" t="s">
        <v>218117</v>
      </c>
      <c r="B62360" t="s">
        <v>218118</v>
      </c>
      <c r="C62360" t="s">
        <v>218119</v>
      </c>
      <c r="D62360" t="s">
        <v>40997</v>
      </c>
      <c r="E62360" t="s">
        <v>350</v>
      </c>
      <c r="F62360" t="s">
        <v>40998</v>
      </c>
      <c r="G62360">
        <v>6622893234</v>
      </c>
      <c r="H62360" t="s">
        <v>122960</v>
      </c>
      <c r="I62360" t="s">
        <v>7</v>
      </c>
    </row>
    <row r="62361" spans="1:9" x14ac:dyDescent="0.2">
      <c r="A62361" t="s">
        <v>218120</v>
      </c>
      <c r="B62361" t="s">
        <v>218121</v>
      </c>
      <c r="C62361" t="s">
        <v>218122</v>
      </c>
      <c r="D62361" t="s">
        <v>109</v>
      </c>
      <c r="E62361" t="s">
        <v>110</v>
      </c>
      <c r="F62361" t="s">
        <v>111</v>
      </c>
      <c r="G62361">
        <v>2036269080</v>
      </c>
      <c r="H62361" t="s">
        <v>5894</v>
      </c>
      <c r="I62361" t="s">
        <v>7</v>
      </c>
    </row>
    <row r="62362" spans="1:9" x14ac:dyDescent="0.2">
      <c r="A62362" t="s">
        <v>218123</v>
      </c>
      <c r="B62362" t="s">
        <v>218124</v>
      </c>
      <c r="C62362" t="s">
        <v>41933</v>
      </c>
      <c r="D62362" t="s">
        <v>3362</v>
      </c>
      <c r="E62362" t="s">
        <v>271</v>
      </c>
      <c r="F62362" t="s">
        <v>41934</v>
      </c>
      <c r="G62362">
        <v>2174463784</v>
      </c>
      <c r="H62362" t="s">
        <v>218125</v>
      </c>
      <c r="I62362" t="s">
        <v>7</v>
      </c>
    </row>
    <row r="62363" spans="1:9" x14ac:dyDescent="0.2">
      <c r="A62363" t="s">
        <v>218126</v>
      </c>
      <c r="B62363" t="s">
        <v>218127</v>
      </c>
      <c r="C62363" t="s">
        <v>218128</v>
      </c>
      <c r="D62363" t="s">
        <v>5104</v>
      </c>
      <c r="E62363" t="s">
        <v>4</v>
      </c>
      <c r="F62363" t="s">
        <v>10035</v>
      </c>
      <c r="G62363">
        <v>6266236606</v>
      </c>
      <c r="H62363" t="s">
        <v>218129</v>
      </c>
      <c r="I62363" t="s">
        <v>7</v>
      </c>
    </row>
    <row r="62364" spans="1:9" x14ac:dyDescent="0.2">
      <c r="A62364" t="s">
        <v>218130</v>
      </c>
      <c r="B62364" t="s">
        <v>218131</v>
      </c>
      <c r="C62364" t="s">
        <v>218132</v>
      </c>
      <c r="D62364" t="s">
        <v>10770</v>
      </c>
      <c r="E62364" t="s">
        <v>85</v>
      </c>
      <c r="F62364" t="s">
        <v>18469</v>
      </c>
      <c r="G62364">
        <v>3463094800</v>
      </c>
      <c r="H62364" t="s">
        <v>218133</v>
      </c>
      <c r="I62364" t="s">
        <v>7</v>
      </c>
    </row>
    <row r="62365" spans="1:9" x14ac:dyDescent="0.2">
      <c r="A62365" t="s">
        <v>218134</v>
      </c>
      <c r="B62365" t="s">
        <v>218135</v>
      </c>
      <c r="C62365" t="s">
        <v>218136</v>
      </c>
      <c r="D62365" t="s">
        <v>47</v>
      </c>
      <c r="E62365" t="s">
        <v>231</v>
      </c>
      <c r="F62365" t="s">
        <v>26547</v>
      </c>
      <c r="G62365">
        <v>9102702970</v>
      </c>
      <c r="H62365" t="s">
        <v>31</v>
      </c>
      <c r="I62365" t="s">
        <v>7</v>
      </c>
    </row>
    <row r="62366" spans="1:9" x14ac:dyDescent="0.2">
      <c r="A62366" t="s">
        <v>167647</v>
      </c>
      <c r="B62366" t="s">
        <v>218137</v>
      </c>
      <c r="C62366" t="s">
        <v>218138</v>
      </c>
      <c r="D62366" t="s">
        <v>1179</v>
      </c>
      <c r="E62366" t="s">
        <v>121</v>
      </c>
      <c r="F62366" t="s">
        <v>2893</v>
      </c>
      <c r="G62366">
        <v>3043428832</v>
      </c>
      <c r="H62366" t="s">
        <v>260</v>
      </c>
      <c r="I62366" t="s">
        <v>7</v>
      </c>
    </row>
    <row r="62367" spans="1:9" x14ac:dyDescent="0.2">
      <c r="A62367" t="s">
        <v>218139</v>
      </c>
      <c r="B62367" t="s">
        <v>218140</v>
      </c>
      <c r="C62367" t="s">
        <v>218141</v>
      </c>
      <c r="D62367" t="s">
        <v>2224</v>
      </c>
      <c r="E62367" t="s">
        <v>4</v>
      </c>
      <c r="F62367" t="s">
        <v>2225</v>
      </c>
      <c r="G62367">
        <v>9098251950</v>
      </c>
      <c r="H62367" t="s">
        <v>218142</v>
      </c>
      <c r="I62367" t="s">
        <v>7</v>
      </c>
    </row>
    <row r="62368" spans="1:9" x14ac:dyDescent="0.2">
      <c r="A62368" t="s">
        <v>218143</v>
      </c>
      <c r="B62368" t="s">
        <v>218144</v>
      </c>
      <c r="C62368" t="s">
        <v>218145</v>
      </c>
      <c r="D62368" t="s">
        <v>8035</v>
      </c>
      <c r="E62368" t="s">
        <v>452</v>
      </c>
      <c r="F62368" t="s">
        <v>8036</v>
      </c>
      <c r="G62368">
        <v>2342362610</v>
      </c>
      <c r="H62368" t="s">
        <v>1755</v>
      </c>
      <c r="I62368" t="s">
        <v>7</v>
      </c>
    </row>
    <row r="62369" spans="1:9" x14ac:dyDescent="0.2">
      <c r="A62369" t="s">
        <v>218146</v>
      </c>
      <c r="B62369" t="s">
        <v>218147</v>
      </c>
      <c r="C62369" t="s">
        <v>218148</v>
      </c>
      <c r="D62369" t="s">
        <v>1817</v>
      </c>
      <c r="E62369" t="s">
        <v>104</v>
      </c>
      <c r="F62369" t="s">
        <v>34313</v>
      </c>
      <c r="G62369">
        <v>4804124250</v>
      </c>
      <c r="H62369" t="s">
        <v>16430</v>
      </c>
      <c r="I62369" t="s">
        <v>7</v>
      </c>
    </row>
    <row r="62370" spans="1:9" x14ac:dyDescent="0.2">
      <c r="A62370" t="s">
        <v>218149</v>
      </c>
      <c r="B62370" t="s">
        <v>218150</v>
      </c>
      <c r="C62370" t="s">
        <v>218151</v>
      </c>
      <c r="D62370" t="s">
        <v>555</v>
      </c>
      <c r="E62370" t="s">
        <v>48</v>
      </c>
      <c r="F62370" t="s">
        <v>556</v>
      </c>
      <c r="G62370">
        <v>3016312171</v>
      </c>
      <c r="H62370" t="s">
        <v>75</v>
      </c>
      <c r="I62370" t="s">
        <v>7</v>
      </c>
    </row>
    <row r="62371" spans="1:9" x14ac:dyDescent="0.2">
      <c r="A62371" t="s">
        <v>218152</v>
      </c>
      <c r="B62371" t="s">
        <v>218153</v>
      </c>
      <c r="C62371" t="s">
        <v>218154</v>
      </c>
      <c r="D62371" t="s">
        <v>1040</v>
      </c>
      <c r="E62371" t="s">
        <v>933</v>
      </c>
      <c r="F62371" t="s">
        <v>60561</v>
      </c>
      <c r="G62371">
        <v>4062283693</v>
      </c>
      <c r="H62371" t="s">
        <v>218155</v>
      </c>
      <c r="I62371" t="s">
        <v>7</v>
      </c>
    </row>
    <row r="62372" spans="1:9" x14ac:dyDescent="0.2">
      <c r="A62372" t="s">
        <v>218156</v>
      </c>
      <c r="B62372" t="s">
        <v>218157</v>
      </c>
      <c r="C62372" t="s">
        <v>218158</v>
      </c>
      <c r="D62372" t="s">
        <v>973</v>
      </c>
      <c r="E62372" t="s">
        <v>4</v>
      </c>
      <c r="F62372" t="s">
        <v>31405</v>
      </c>
      <c r="G62372">
        <v>6195024000</v>
      </c>
      <c r="H62372" t="s">
        <v>218159</v>
      </c>
      <c r="I62372" t="s">
        <v>7</v>
      </c>
    </row>
    <row r="62373" spans="1:9" x14ac:dyDescent="0.2">
      <c r="A62373" t="s">
        <v>50886</v>
      </c>
      <c r="B62373" t="s">
        <v>218160</v>
      </c>
      <c r="C62373" t="s">
        <v>218161</v>
      </c>
      <c r="D62373" t="s">
        <v>2805</v>
      </c>
      <c r="E62373" t="s">
        <v>91</v>
      </c>
      <c r="F62373" t="s">
        <v>40130</v>
      </c>
      <c r="G62373">
        <v>9737329181</v>
      </c>
      <c r="H62373" t="s">
        <v>218162</v>
      </c>
      <c r="I62373" t="s">
        <v>7</v>
      </c>
    </row>
    <row r="62374" spans="1:9" x14ac:dyDescent="0.2">
      <c r="A62374" t="s">
        <v>218163</v>
      </c>
      <c r="B62374" t="s">
        <v>218164</v>
      </c>
      <c r="C62374" t="s">
        <v>218165</v>
      </c>
      <c r="D62374" t="s">
        <v>218166</v>
      </c>
      <c r="E62374" t="s">
        <v>638</v>
      </c>
      <c r="F62374" t="s">
        <v>13097</v>
      </c>
      <c r="G62374">
        <v>7637928441</v>
      </c>
      <c r="H62374" t="s">
        <v>1317</v>
      </c>
      <c r="I62374" t="s">
        <v>7</v>
      </c>
    </row>
    <row r="62375" spans="1:9" x14ac:dyDescent="0.2">
      <c r="A62375" t="s">
        <v>218167</v>
      </c>
      <c r="B62375" t="s">
        <v>218168</v>
      </c>
      <c r="C62375" t="s">
        <v>149649</v>
      </c>
      <c r="D62375" t="s">
        <v>149650</v>
      </c>
      <c r="E62375" t="s">
        <v>287</v>
      </c>
      <c r="F62375" t="s">
        <v>149651</v>
      </c>
      <c r="G62375">
        <v>4128269500</v>
      </c>
      <c r="H62375" t="s">
        <v>143096</v>
      </c>
      <c r="I62375" t="s">
        <v>7</v>
      </c>
    </row>
    <row r="62376" spans="1:9" x14ac:dyDescent="0.2">
      <c r="A62376" t="s">
        <v>218169</v>
      </c>
      <c r="B62376" t="s">
        <v>218170</v>
      </c>
      <c r="C62376" t="s">
        <v>218171</v>
      </c>
      <c r="D62376" t="s">
        <v>24508</v>
      </c>
      <c r="E62376" t="s">
        <v>133</v>
      </c>
      <c r="F62376" t="s">
        <v>33490</v>
      </c>
      <c r="G62376">
        <v>8038023001</v>
      </c>
      <c r="H62376" t="s">
        <v>218172</v>
      </c>
      <c r="I62376" t="s">
        <v>7</v>
      </c>
    </row>
    <row r="62377" spans="1:9" x14ac:dyDescent="0.2">
      <c r="A62377" t="s">
        <v>218173</v>
      </c>
      <c r="B62377" t="s">
        <v>218174</v>
      </c>
      <c r="C62377" t="s">
        <v>218175</v>
      </c>
      <c r="D62377" t="s">
        <v>25915</v>
      </c>
      <c r="E62377" t="s">
        <v>91</v>
      </c>
      <c r="F62377" t="s">
        <v>39937</v>
      </c>
      <c r="G62377">
        <v>7327654601</v>
      </c>
      <c r="H62377" t="s">
        <v>31</v>
      </c>
      <c r="I62377" t="s">
        <v>7</v>
      </c>
    </row>
    <row r="62378" spans="1:9" x14ac:dyDescent="0.2">
      <c r="A62378" t="s">
        <v>218176</v>
      </c>
      <c r="B62378" t="s">
        <v>218177</v>
      </c>
      <c r="C62378" t="s">
        <v>218178</v>
      </c>
      <c r="D62378" t="s">
        <v>4940</v>
      </c>
      <c r="E62378" t="s">
        <v>231</v>
      </c>
      <c r="F62378" t="s">
        <v>18465</v>
      </c>
      <c r="G62378">
        <v>2522914685</v>
      </c>
      <c r="H62378" t="s">
        <v>31</v>
      </c>
      <c r="I62378" t="s">
        <v>7</v>
      </c>
    </row>
    <row r="62379" spans="1:9" x14ac:dyDescent="0.2">
      <c r="A62379" t="s">
        <v>6534</v>
      </c>
      <c r="B62379" t="s">
        <v>218179</v>
      </c>
      <c r="C62379" t="s">
        <v>218180</v>
      </c>
      <c r="D62379" t="s">
        <v>14754</v>
      </c>
      <c r="E62379" t="s">
        <v>85</v>
      </c>
      <c r="F62379" t="s">
        <v>100461</v>
      </c>
      <c r="G62379">
        <v>3259494577</v>
      </c>
      <c r="H62379" t="s">
        <v>218181</v>
      </c>
      <c r="I62379" t="s">
        <v>7</v>
      </c>
    </row>
    <row r="62380" spans="1:9" x14ac:dyDescent="0.2">
      <c r="A62380" t="s">
        <v>218182</v>
      </c>
      <c r="B62380" t="s">
        <v>218183</v>
      </c>
      <c r="C62380" t="s">
        <v>218184</v>
      </c>
      <c r="D62380" t="s">
        <v>3727</v>
      </c>
      <c r="E62380" t="s">
        <v>48</v>
      </c>
      <c r="F62380" t="s">
        <v>15301</v>
      </c>
      <c r="G62380">
        <v>4438496809</v>
      </c>
      <c r="H62380" t="s">
        <v>191324</v>
      </c>
      <c r="I62380" t="s">
        <v>7</v>
      </c>
    </row>
    <row r="62381" spans="1:9" x14ac:dyDescent="0.2">
      <c r="A62381" t="s">
        <v>14270</v>
      </c>
      <c r="B62381" t="s">
        <v>218185</v>
      </c>
      <c r="C62381" t="s">
        <v>218186</v>
      </c>
      <c r="D62381" t="s">
        <v>17849</v>
      </c>
      <c r="E62381" t="s">
        <v>36</v>
      </c>
      <c r="F62381" t="s">
        <v>20705</v>
      </c>
      <c r="G62381">
        <v>6313857320</v>
      </c>
      <c r="H62381" t="s">
        <v>14275</v>
      </c>
      <c r="I62381" t="s">
        <v>7</v>
      </c>
    </row>
    <row r="62382" spans="1:9" x14ac:dyDescent="0.2">
      <c r="A62382" t="s">
        <v>196696</v>
      </c>
      <c r="B62382" t="s">
        <v>218187</v>
      </c>
      <c r="C62382" t="s">
        <v>196698</v>
      </c>
      <c r="D62382" t="s">
        <v>889</v>
      </c>
      <c r="E62382" t="s">
        <v>205</v>
      </c>
      <c r="F62382" t="s">
        <v>890</v>
      </c>
      <c r="G62382">
        <v>4024624600</v>
      </c>
      <c r="H62382" t="s">
        <v>196699</v>
      </c>
      <c r="I62382" t="s">
        <v>7</v>
      </c>
    </row>
    <row r="62383" spans="1:9" x14ac:dyDescent="0.2">
      <c r="A62383" t="s">
        <v>218188</v>
      </c>
      <c r="B62383" t="s">
        <v>218189</v>
      </c>
      <c r="C62383" t="s">
        <v>218190</v>
      </c>
      <c r="D62383" t="s">
        <v>2003</v>
      </c>
      <c r="E62383" t="s">
        <v>85</v>
      </c>
      <c r="F62383" t="s">
        <v>14456</v>
      </c>
      <c r="G62383">
        <v>9722223404</v>
      </c>
      <c r="H62383" t="s">
        <v>31</v>
      </c>
      <c r="I62383" t="s">
        <v>7</v>
      </c>
    </row>
    <row r="62384" spans="1:9" x14ac:dyDescent="0.2">
      <c r="A62384" t="s">
        <v>218191</v>
      </c>
      <c r="B62384" t="s">
        <v>218192</v>
      </c>
      <c r="C62384" t="s">
        <v>218193</v>
      </c>
      <c r="D62384" t="s">
        <v>2432</v>
      </c>
      <c r="E62384" t="s">
        <v>85</v>
      </c>
      <c r="F62384" t="s">
        <v>2433</v>
      </c>
      <c r="G62384">
        <v>3615244000</v>
      </c>
      <c r="H62384" t="s">
        <v>86085</v>
      </c>
      <c r="I62384" t="s">
        <v>7</v>
      </c>
    </row>
    <row r="62385" spans="1:9" x14ac:dyDescent="0.2">
      <c r="A62385" t="s">
        <v>218194</v>
      </c>
      <c r="B62385" t="s">
        <v>218195</v>
      </c>
      <c r="C62385" t="s">
        <v>218196</v>
      </c>
      <c r="D62385" t="s">
        <v>7888</v>
      </c>
      <c r="E62385" t="s">
        <v>29</v>
      </c>
      <c r="F62385" t="s">
        <v>85393</v>
      </c>
      <c r="G62385">
        <v>7275814424</v>
      </c>
      <c r="H62385" t="s">
        <v>31</v>
      </c>
      <c r="I62385" t="s">
        <v>7</v>
      </c>
    </row>
    <row r="62386" spans="1:9" x14ac:dyDescent="0.2">
      <c r="A62386" t="s">
        <v>1853</v>
      </c>
      <c r="B62386" t="s">
        <v>218197</v>
      </c>
      <c r="C62386" t="s">
        <v>1855</v>
      </c>
      <c r="D62386" t="s">
        <v>1856</v>
      </c>
      <c r="E62386" t="s">
        <v>110</v>
      </c>
      <c r="F62386" t="s">
        <v>1857</v>
      </c>
      <c r="G62386">
        <v>8602442222</v>
      </c>
      <c r="H62386" t="s">
        <v>90017</v>
      </c>
      <c r="I62386" t="s">
        <v>7</v>
      </c>
    </row>
    <row r="62387" spans="1:9" x14ac:dyDescent="0.2">
      <c r="A62387" t="s">
        <v>218198</v>
      </c>
      <c r="B62387" t="s">
        <v>218199</v>
      </c>
      <c r="C62387" t="s">
        <v>218200</v>
      </c>
      <c r="D62387" t="s">
        <v>56698</v>
      </c>
      <c r="E62387" t="s">
        <v>271</v>
      </c>
      <c r="F62387" t="s">
        <v>56699</v>
      </c>
      <c r="G62387">
        <v>8479815578</v>
      </c>
      <c r="H62387" t="s">
        <v>218201</v>
      </c>
      <c r="I62387" t="s">
        <v>7</v>
      </c>
    </row>
    <row r="62388" spans="1:9" x14ac:dyDescent="0.2">
      <c r="A62388" t="s">
        <v>2765</v>
      </c>
      <c r="B62388" t="s">
        <v>218202</v>
      </c>
      <c r="C62388" t="s">
        <v>218203</v>
      </c>
      <c r="D62388" t="s">
        <v>1551</v>
      </c>
      <c r="E62388" t="s">
        <v>315</v>
      </c>
      <c r="F62388" t="s">
        <v>1552</v>
      </c>
      <c r="G62388">
        <v>9314000841</v>
      </c>
      <c r="H62388" t="s">
        <v>218204</v>
      </c>
      <c r="I62388" t="s">
        <v>7</v>
      </c>
    </row>
    <row r="62389" spans="1:9" x14ac:dyDescent="0.2">
      <c r="A62389" t="s">
        <v>2315</v>
      </c>
      <c r="B62389" t="s">
        <v>218205</v>
      </c>
      <c r="C62389" t="s">
        <v>218206</v>
      </c>
      <c r="D62389" t="s">
        <v>6231</v>
      </c>
      <c r="E62389" t="s">
        <v>36</v>
      </c>
      <c r="F62389" t="s">
        <v>18127</v>
      </c>
      <c r="G62389">
        <v>7164839909</v>
      </c>
      <c r="H62389" t="s">
        <v>2320</v>
      </c>
      <c r="I62389" t="s">
        <v>7</v>
      </c>
    </row>
    <row r="62390" spans="1:9" x14ac:dyDescent="0.2">
      <c r="A62390" t="s">
        <v>218207</v>
      </c>
      <c r="B62390" t="s">
        <v>218208</v>
      </c>
      <c r="C62390" t="s">
        <v>218209</v>
      </c>
      <c r="D62390" t="s">
        <v>473</v>
      </c>
      <c r="E62390" t="s">
        <v>4</v>
      </c>
      <c r="F62390" t="s">
        <v>44435</v>
      </c>
      <c r="G62390">
        <v>8582569248</v>
      </c>
      <c r="H62390" t="s">
        <v>218210</v>
      </c>
      <c r="I62390" t="s">
        <v>7</v>
      </c>
    </row>
    <row r="62391" spans="1:9" x14ac:dyDescent="0.2">
      <c r="A62391" t="s">
        <v>218211</v>
      </c>
      <c r="B62391" t="s">
        <v>218212</v>
      </c>
      <c r="C62391" t="s">
        <v>218213</v>
      </c>
      <c r="D62391" t="s">
        <v>218214</v>
      </c>
      <c r="E62391" t="s">
        <v>133</v>
      </c>
      <c r="F62391" t="s">
        <v>218215</v>
      </c>
      <c r="G62391">
        <v>8035002998</v>
      </c>
      <c r="H62391" t="s">
        <v>218216</v>
      </c>
      <c r="I62391" t="s">
        <v>7</v>
      </c>
    </row>
    <row r="62392" spans="1:9" x14ac:dyDescent="0.2">
      <c r="A62392" t="s">
        <v>218217</v>
      </c>
      <c r="B62392" t="s">
        <v>218218</v>
      </c>
      <c r="C62392" t="s">
        <v>218219</v>
      </c>
      <c r="D62392" t="s">
        <v>4712</v>
      </c>
      <c r="E62392" t="s">
        <v>231</v>
      </c>
      <c r="F62392" t="s">
        <v>40186</v>
      </c>
      <c r="G62392">
        <v>9193508195</v>
      </c>
      <c r="H62392" t="s">
        <v>174028</v>
      </c>
      <c r="I62392" t="s">
        <v>7</v>
      </c>
    </row>
    <row r="62393" spans="1:9" x14ac:dyDescent="0.2">
      <c r="A62393" t="s">
        <v>1623</v>
      </c>
      <c r="B62393" t="s">
        <v>218220</v>
      </c>
      <c r="C62393" t="s">
        <v>218221</v>
      </c>
      <c r="D62393" t="s">
        <v>6687</v>
      </c>
      <c r="E62393" t="s">
        <v>85</v>
      </c>
      <c r="F62393" t="s">
        <v>36457</v>
      </c>
      <c r="G62393">
        <v>9795671446</v>
      </c>
      <c r="H62393" t="s">
        <v>1628</v>
      </c>
      <c r="I62393" t="s">
        <v>7</v>
      </c>
    </row>
    <row r="62394" spans="1:9" x14ac:dyDescent="0.2">
      <c r="A62394" t="s">
        <v>81556</v>
      </c>
      <c r="B62394" t="s">
        <v>218222</v>
      </c>
      <c r="C62394" t="s">
        <v>218223</v>
      </c>
      <c r="D62394" t="s">
        <v>16339</v>
      </c>
      <c r="E62394" t="s">
        <v>85</v>
      </c>
      <c r="F62394" t="s">
        <v>16340</v>
      </c>
      <c r="G62394">
        <v>9563832600</v>
      </c>
      <c r="H62394" t="s">
        <v>218224</v>
      </c>
      <c r="I62394" t="s">
        <v>7</v>
      </c>
    </row>
    <row r="62395" spans="1:9" x14ac:dyDescent="0.2">
      <c r="A62395" t="s">
        <v>218225</v>
      </c>
      <c r="B62395" t="s">
        <v>218226</v>
      </c>
      <c r="C62395" t="s">
        <v>218227</v>
      </c>
      <c r="D62395" t="s">
        <v>2514</v>
      </c>
      <c r="E62395" t="s">
        <v>145</v>
      </c>
      <c r="F62395" t="s">
        <v>14377</v>
      </c>
      <c r="G62395">
        <v>4048921164</v>
      </c>
      <c r="H62395" t="s">
        <v>31</v>
      </c>
      <c r="I62395" t="s">
        <v>7</v>
      </c>
    </row>
    <row r="62396" spans="1:9" x14ac:dyDescent="0.2">
      <c r="A62396" t="s">
        <v>218228</v>
      </c>
      <c r="B62396" t="s">
        <v>218229</v>
      </c>
      <c r="C62396" t="s">
        <v>218230</v>
      </c>
      <c r="D62396" t="s">
        <v>3671</v>
      </c>
      <c r="E62396" t="s">
        <v>4</v>
      </c>
      <c r="F62396" t="s">
        <v>33573</v>
      </c>
      <c r="G62396">
        <v>5622727630</v>
      </c>
      <c r="H62396" t="s">
        <v>218231</v>
      </c>
      <c r="I62396" t="s">
        <v>7</v>
      </c>
    </row>
    <row r="62397" spans="1:9" x14ac:dyDescent="0.2">
      <c r="A62397" t="s">
        <v>218232</v>
      </c>
      <c r="B62397" t="s">
        <v>218233</v>
      </c>
      <c r="C62397" t="s">
        <v>218234</v>
      </c>
      <c r="D62397" t="s">
        <v>103</v>
      </c>
      <c r="E62397" t="s">
        <v>104</v>
      </c>
      <c r="F62397" t="s">
        <v>108473</v>
      </c>
      <c r="G62397">
        <v>6235514299</v>
      </c>
      <c r="H62397" t="s">
        <v>31</v>
      </c>
      <c r="I62397" t="s">
        <v>7</v>
      </c>
    </row>
    <row r="62398" spans="1:9" x14ac:dyDescent="0.2">
      <c r="A62398" t="s">
        <v>218235</v>
      </c>
      <c r="B62398" t="s">
        <v>218236</v>
      </c>
      <c r="C62398" t="s">
        <v>218237</v>
      </c>
      <c r="D62398" t="s">
        <v>307</v>
      </c>
      <c r="E62398" t="s">
        <v>308</v>
      </c>
      <c r="F62398" t="s">
        <v>4946</v>
      </c>
      <c r="G62398">
        <v>5024997044</v>
      </c>
      <c r="H62398" t="s">
        <v>260</v>
      </c>
      <c r="I62398" t="s">
        <v>7</v>
      </c>
    </row>
    <row r="62399" spans="1:9" x14ac:dyDescent="0.2">
      <c r="A62399" t="s">
        <v>218238</v>
      </c>
      <c r="B62399" t="s">
        <v>218239</v>
      </c>
      <c r="C62399" t="s">
        <v>218240</v>
      </c>
      <c r="D62399" t="s">
        <v>31975</v>
      </c>
      <c r="E62399" t="s">
        <v>173</v>
      </c>
      <c r="F62399" t="s">
        <v>160672</v>
      </c>
      <c r="G62399">
        <v>9783740719</v>
      </c>
      <c r="H62399" t="s">
        <v>31</v>
      </c>
      <c r="I62399" t="s">
        <v>7</v>
      </c>
    </row>
    <row r="62400" spans="1:9" x14ac:dyDescent="0.2">
      <c r="A62400" t="s">
        <v>218241</v>
      </c>
      <c r="B62400" t="s">
        <v>218242</v>
      </c>
      <c r="C62400" t="s">
        <v>157241</v>
      </c>
      <c r="D62400" t="s">
        <v>473</v>
      </c>
      <c r="E62400" t="s">
        <v>4</v>
      </c>
      <c r="F62400" t="s">
        <v>474</v>
      </c>
      <c r="G62400">
        <v>6193430095</v>
      </c>
      <c r="H62400" t="s">
        <v>48559</v>
      </c>
      <c r="I62400" t="s">
        <v>7</v>
      </c>
    </row>
    <row r="62401" spans="1:9" x14ac:dyDescent="0.2">
      <c r="A62401" t="s">
        <v>218243</v>
      </c>
      <c r="B62401" t="s">
        <v>218244</v>
      </c>
      <c r="C62401" t="s">
        <v>180310</v>
      </c>
      <c r="D62401" t="s">
        <v>18383</v>
      </c>
      <c r="E62401" t="s">
        <v>577</v>
      </c>
      <c r="F62401" t="s">
        <v>18384</v>
      </c>
      <c r="G62401">
        <v>7204055125</v>
      </c>
      <c r="H62401" t="s">
        <v>180311</v>
      </c>
      <c r="I62401" t="s">
        <v>7</v>
      </c>
    </row>
    <row r="62402" spans="1:9" x14ac:dyDescent="0.2">
      <c r="A62402" t="s">
        <v>218245</v>
      </c>
      <c r="B62402" t="s">
        <v>218246</v>
      </c>
      <c r="C62402" t="s">
        <v>218247</v>
      </c>
      <c r="D62402" t="s">
        <v>31652</v>
      </c>
      <c r="E62402" t="s">
        <v>737</v>
      </c>
      <c r="F62402" t="s">
        <v>214416</v>
      </c>
      <c r="G62402">
        <v>2076410860</v>
      </c>
      <c r="H62402" t="s">
        <v>31</v>
      </c>
      <c r="I62402" t="s">
        <v>7</v>
      </c>
    </row>
    <row r="62403" spans="1:9" x14ac:dyDescent="0.2">
      <c r="A62403" t="s">
        <v>218248</v>
      </c>
      <c r="B62403" t="s">
        <v>218249</v>
      </c>
      <c r="C62403" t="s">
        <v>218250</v>
      </c>
      <c r="D62403" t="s">
        <v>7669</v>
      </c>
      <c r="E62403" t="s">
        <v>36</v>
      </c>
      <c r="F62403" t="s">
        <v>10344</v>
      </c>
      <c r="G62403">
        <v>7187232100</v>
      </c>
      <c r="H62403" t="s">
        <v>218251</v>
      </c>
      <c r="I62403" t="s">
        <v>7</v>
      </c>
    </row>
    <row r="62404" spans="1:9" x14ac:dyDescent="0.2">
      <c r="A62404" t="s">
        <v>218252</v>
      </c>
      <c r="B62404" t="s">
        <v>218253</v>
      </c>
      <c r="C62404" t="s">
        <v>218254</v>
      </c>
      <c r="D62404" t="s">
        <v>1589</v>
      </c>
      <c r="E62404" t="s">
        <v>231</v>
      </c>
      <c r="F62404" t="s">
        <v>16396</v>
      </c>
      <c r="G62404">
        <v>7047169458</v>
      </c>
      <c r="H62404" t="s">
        <v>260</v>
      </c>
      <c r="I62404" t="s">
        <v>7</v>
      </c>
    </row>
    <row r="62405" spans="1:9" x14ac:dyDescent="0.2">
      <c r="A62405" t="s">
        <v>162205</v>
      </c>
      <c r="B62405" t="s">
        <v>218255</v>
      </c>
      <c r="C62405" t="s">
        <v>218256</v>
      </c>
      <c r="D62405" t="s">
        <v>124449</v>
      </c>
      <c r="E62405" t="s">
        <v>145</v>
      </c>
      <c r="F62405" t="s">
        <v>218257</v>
      </c>
      <c r="G62405">
        <v>9125766998</v>
      </c>
      <c r="H62405" t="s">
        <v>218258</v>
      </c>
      <c r="I62405" t="s">
        <v>7</v>
      </c>
    </row>
    <row r="62406" spans="1:9" x14ac:dyDescent="0.2">
      <c r="A62406" t="s">
        <v>218259</v>
      </c>
      <c r="B62406" t="s">
        <v>218260</v>
      </c>
      <c r="C62406" t="s">
        <v>218261</v>
      </c>
      <c r="D62406" t="s">
        <v>7147</v>
      </c>
      <c r="E62406" t="s">
        <v>519</v>
      </c>
      <c r="F62406" t="s">
        <v>7148</v>
      </c>
      <c r="G62406">
        <v>3602522235</v>
      </c>
      <c r="H62406" t="s">
        <v>503</v>
      </c>
      <c r="I62406" t="s">
        <v>7</v>
      </c>
    </row>
    <row r="62407" spans="1:9" x14ac:dyDescent="0.2">
      <c r="A62407" t="s">
        <v>218262</v>
      </c>
      <c r="B62407" t="s">
        <v>218263</v>
      </c>
      <c r="C62407" t="s">
        <v>218264</v>
      </c>
      <c r="D62407" t="s">
        <v>4875</v>
      </c>
      <c r="E62407" t="s">
        <v>133</v>
      </c>
      <c r="F62407" t="s">
        <v>22319</v>
      </c>
      <c r="G62407">
        <v>8034346482</v>
      </c>
      <c r="H62407" t="s">
        <v>11600</v>
      </c>
      <c r="I62407" t="s">
        <v>7</v>
      </c>
    </row>
    <row r="62408" spans="1:9" x14ac:dyDescent="0.2">
      <c r="A62408" t="s">
        <v>59972</v>
      </c>
      <c r="B62408" t="s">
        <v>218265</v>
      </c>
      <c r="C62408" t="s">
        <v>218266</v>
      </c>
      <c r="D62408" t="s">
        <v>14413</v>
      </c>
      <c r="E62408" t="s">
        <v>110</v>
      </c>
      <c r="F62408" t="s">
        <v>14414</v>
      </c>
      <c r="G62408">
        <v>8606283972</v>
      </c>
      <c r="H62408" t="s">
        <v>218267</v>
      </c>
      <c r="I62408" t="s">
        <v>7</v>
      </c>
    </row>
    <row r="62409" spans="1:9" x14ac:dyDescent="0.2">
      <c r="A62409" t="s">
        <v>218268</v>
      </c>
      <c r="B62409" t="s">
        <v>218269</v>
      </c>
      <c r="C62409" t="s">
        <v>218270</v>
      </c>
      <c r="D62409" t="s">
        <v>218271</v>
      </c>
      <c r="E62409" t="s">
        <v>36</v>
      </c>
      <c r="F62409" t="s">
        <v>218272</v>
      </c>
      <c r="G62409">
        <v>6312862222</v>
      </c>
      <c r="H62409" t="s">
        <v>31</v>
      </c>
      <c r="I62409" t="s">
        <v>7</v>
      </c>
    </row>
    <row r="62410" spans="1:9" x14ac:dyDescent="0.2">
      <c r="A62410" t="s">
        <v>43700</v>
      </c>
      <c r="B62410" t="s">
        <v>218273</v>
      </c>
      <c r="C62410" t="s">
        <v>188380</v>
      </c>
      <c r="D62410" t="s">
        <v>3284</v>
      </c>
      <c r="E62410" t="s">
        <v>265</v>
      </c>
      <c r="F62410" t="s">
        <v>218274</v>
      </c>
      <c r="G62410">
        <v>4355872302</v>
      </c>
      <c r="H62410" t="s">
        <v>218275</v>
      </c>
      <c r="I62410" t="s">
        <v>7</v>
      </c>
    </row>
    <row r="62411" spans="1:9" x14ac:dyDescent="0.2">
      <c r="A62411" t="s">
        <v>218276</v>
      </c>
      <c r="B62411" t="s">
        <v>218277</v>
      </c>
      <c r="C62411" t="s">
        <v>218278</v>
      </c>
      <c r="D62411" t="s">
        <v>24556</v>
      </c>
      <c r="E62411" t="s">
        <v>212</v>
      </c>
      <c r="F62411" t="s">
        <v>40431</v>
      </c>
      <c r="G62411">
        <v>8023714169</v>
      </c>
      <c r="H62411" t="s">
        <v>218279</v>
      </c>
      <c r="I62411" t="s">
        <v>7</v>
      </c>
    </row>
    <row r="62412" spans="1:9" x14ac:dyDescent="0.2">
      <c r="A62412" t="s">
        <v>218280</v>
      </c>
      <c r="B62412" t="s">
        <v>218281</v>
      </c>
      <c r="C62412" t="s">
        <v>218282</v>
      </c>
      <c r="D62412" t="s">
        <v>218283</v>
      </c>
      <c r="E62412" t="s">
        <v>3650</v>
      </c>
      <c r="F62412" t="s">
        <v>218284</v>
      </c>
      <c r="G62412">
        <v>8089286252</v>
      </c>
      <c r="H62412" t="s">
        <v>31</v>
      </c>
      <c r="I62412" t="s">
        <v>7</v>
      </c>
    </row>
    <row r="62413" spans="1:9" x14ac:dyDescent="0.2">
      <c r="A62413" t="s">
        <v>218285</v>
      </c>
      <c r="B62413" t="s">
        <v>218286</v>
      </c>
      <c r="C62413" t="s">
        <v>218287</v>
      </c>
      <c r="D62413" t="s">
        <v>2028</v>
      </c>
      <c r="E62413" t="s">
        <v>4</v>
      </c>
      <c r="F62413" t="s">
        <v>95488</v>
      </c>
      <c r="G62413">
        <v>7604310437</v>
      </c>
      <c r="H62413" t="s">
        <v>503</v>
      </c>
      <c r="I62413" t="s">
        <v>7</v>
      </c>
    </row>
    <row r="62414" spans="1:9" x14ac:dyDescent="0.2">
      <c r="A62414" t="s">
        <v>20279</v>
      </c>
      <c r="B62414" t="s">
        <v>218288</v>
      </c>
      <c r="C62414" t="s">
        <v>218289</v>
      </c>
      <c r="D62414" t="s">
        <v>1598</v>
      </c>
      <c r="E62414" t="s">
        <v>36</v>
      </c>
      <c r="F62414" t="s">
        <v>4412</v>
      </c>
      <c r="G62414">
        <v>7187420001</v>
      </c>
      <c r="H62414" t="s">
        <v>218290</v>
      </c>
      <c r="I62414" t="s">
        <v>7</v>
      </c>
    </row>
    <row r="62415" spans="1:9" x14ac:dyDescent="0.2">
      <c r="A62415" t="s">
        <v>218291</v>
      </c>
      <c r="B62415" t="s">
        <v>218292</v>
      </c>
      <c r="C62415" t="s">
        <v>218293</v>
      </c>
      <c r="D62415" t="s">
        <v>4875</v>
      </c>
      <c r="E62415" t="s">
        <v>133</v>
      </c>
      <c r="F62415" t="s">
        <v>7846</v>
      </c>
      <c r="G62415">
        <v>8039318123</v>
      </c>
      <c r="H62415" t="s">
        <v>218294</v>
      </c>
      <c r="I62415" t="s">
        <v>7</v>
      </c>
    </row>
    <row r="62416" spans="1:9" x14ac:dyDescent="0.2">
      <c r="A62416" t="s">
        <v>218295</v>
      </c>
      <c r="B62416" t="s">
        <v>218296</v>
      </c>
      <c r="C62416" t="s">
        <v>218297</v>
      </c>
      <c r="D62416" t="s">
        <v>11799</v>
      </c>
      <c r="E62416" t="s">
        <v>85</v>
      </c>
      <c r="F62416" t="s">
        <v>11800</v>
      </c>
      <c r="G62416">
        <v>2813585650</v>
      </c>
      <c r="H62416" t="s">
        <v>75</v>
      </c>
      <c r="I62416" t="s">
        <v>7</v>
      </c>
    </row>
    <row r="62417" spans="1:9" x14ac:dyDescent="0.2">
      <c r="A62417" t="s">
        <v>74637</v>
      </c>
      <c r="B62417" t="s">
        <v>218298</v>
      </c>
      <c r="C62417" t="s">
        <v>218299</v>
      </c>
      <c r="D62417" t="s">
        <v>85544</v>
      </c>
      <c r="E62417" t="s">
        <v>4</v>
      </c>
      <c r="F62417" t="s">
        <v>85545</v>
      </c>
      <c r="G62417">
        <v>7603657621</v>
      </c>
      <c r="H62417" t="s">
        <v>218300</v>
      </c>
      <c r="I62417" t="s">
        <v>7</v>
      </c>
    </row>
    <row r="62418" spans="1:9" x14ac:dyDescent="0.2">
      <c r="A62418" t="s">
        <v>42215</v>
      </c>
      <c r="B62418" t="s">
        <v>218301</v>
      </c>
      <c r="C62418" t="s">
        <v>218302</v>
      </c>
      <c r="D62418" t="s">
        <v>6341</v>
      </c>
      <c r="E62418" t="s">
        <v>452</v>
      </c>
      <c r="F62418" t="s">
        <v>6342</v>
      </c>
      <c r="G62418">
        <v>4405817730</v>
      </c>
      <c r="H62418" t="s">
        <v>42218</v>
      </c>
      <c r="I62418" t="s">
        <v>7</v>
      </c>
    </row>
    <row r="62419" spans="1:9" x14ac:dyDescent="0.2">
      <c r="A62419" t="s">
        <v>4100</v>
      </c>
      <c r="B62419" t="s">
        <v>218303</v>
      </c>
      <c r="C62419" t="s">
        <v>218304</v>
      </c>
      <c r="D62419" t="s">
        <v>3594</v>
      </c>
      <c r="E62419" t="s">
        <v>104</v>
      </c>
      <c r="F62419" t="s">
        <v>30678</v>
      </c>
      <c r="G62419">
        <v>6234357197</v>
      </c>
      <c r="H62419" t="s">
        <v>260</v>
      </c>
      <c r="I62419" t="s">
        <v>7</v>
      </c>
    </row>
    <row r="62420" spans="1:9" x14ac:dyDescent="0.2">
      <c r="A62420" t="s">
        <v>218305</v>
      </c>
      <c r="B62420" t="s">
        <v>218306</v>
      </c>
      <c r="C62420" t="s">
        <v>218307</v>
      </c>
      <c r="D62420" t="s">
        <v>4406</v>
      </c>
      <c r="E62420" t="s">
        <v>4</v>
      </c>
      <c r="F62420" t="s">
        <v>19079</v>
      </c>
      <c r="G62420">
        <v>8054932894</v>
      </c>
      <c r="H62420" t="s">
        <v>31</v>
      </c>
      <c r="I62420" t="s">
        <v>7</v>
      </c>
    </row>
    <row r="62421" spans="1:9" x14ac:dyDescent="0.2">
      <c r="A62421" t="s">
        <v>218308</v>
      </c>
      <c r="B62421" t="s">
        <v>218309</v>
      </c>
      <c r="C62421" t="s">
        <v>218310</v>
      </c>
      <c r="D62421" t="s">
        <v>3138</v>
      </c>
      <c r="E62421" t="s">
        <v>4</v>
      </c>
      <c r="F62421" t="s">
        <v>3139</v>
      </c>
      <c r="G62421">
        <v>8584564833</v>
      </c>
      <c r="H62421" t="s">
        <v>31</v>
      </c>
      <c r="I62421" t="s">
        <v>7</v>
      </c>
    </row>
    <row r="62422" spans="1:9" x14ac:dyDescent="0.2">
      <c r="A62422" t="s">
        <v>208730</v>
      </c>
      <c r="B62422" t="s">
        <v>218311</v>
      </c>
      <c r="C62422" t="s">
        <v>218312</v>
      </c>
      <c r="D62422" t="s">
        <v>5786</v>
      </c>
      <c r="E62422" t="s">
        <v>308</v>
      </c>
      <c r="F62422" t="s">
        <v>5787</v>
      </c>
      <c r="G62422">
        <v>6064750232</v>
      </c>
      <c r="H62422" t="s">
        <v>16413</v>
      </c>
      <c r="I62422" t="s">
        <v>7</v>
      </c>
    </row>
    <row r="62423" spans="1:9" x14ac:dyDescent="0.2">
      <c r="A62423" t="s">
        <v>218313</v>
      </c>
      <c r="B62423" t="s">
        <v>218314</v>
      </c>
      <c r="C62423" t="s">
        <v>218315</v>
      </c>
      <c r="D62423" t="s">
        <v>218316</v>
      </c>
      <c r="E62423" t="s">
        <v>198</v>
      </c>
      <c r="F62423" t="s">
        <v>218317</v>
      </c>
      <c r="G62423">
        <v>5175213484</v>
      </c>
      <c r="H62423" t="s">
        <v>218318</v>
      </c>
      <c r="I62423" t="s">
        <v>7</v>
      </c>
    </row>
    <row r="62424" spans="1:9" x14ac:dyDescent="0.2">
      <c r="A62424" t="s">
        <v>22844</v>
      </c>
      <c r="B62424" t="s">
        <v>218319</v>
      </c>
      <c r="C62424" t="s">
        <v>61236</v>
      </c>
      <c r="D62424" t="s">
        <v>61237</v>
      </c>
      <c r="E62424" t="s">
        <v>338</v>
      </c>
      <c r="F62424" t="s">
        <v>61238</v>
      </c>
      <c r="G62424">
        <v>5159615303</v>
      </c>
      <c r="H62424" t="s">
        <v>340</v>
      </c>
      <c r="I62424" t="s">
        <v>7</v>
      </c>
    </row>
    <row r="62425" spans="1:9" x14ac:dyDescent="0.2">
      <c r="A62425" t="s">
        <v>23578</v>
      </c>
      <c r="B62425" t="s">
        <v>218320</v>
      </c>
      <c r="C62425" t="s">
        <v>218321</v>
      </c>
      <c r="D62425" t="s">
        <v>218322</v>
      </c>
      <c r="E62425" t="s">
        <v>271</v>
      </c>
      <c r="F62425" t="s">
        <v>218323</v>
      </c>
      <c r="G62425">
        <v>2175432913</v>
      </c>
      <c r="H62425" t="s">
        <v>47350</v>
      </c>
      <c r="I62425" t="s">
        <v>7</v>
      </c>
    </row>
    <row r="62426" spans="1:9" x14ac:dyDescent="0.2">
      <c r="A62426" t="s">
        <v>218324</v>
      </c>
      <c r="B62426" t="s">
        <v>218325</v>
      </c>
      <c r="C62426" t="s">
        <v>218326</v>
      </c>
      <c r="D62426" t="s">
        <v>27897</v>
      </c>
      <c r="E62426" t="s">
        <v>85</v>
      </c>
      <c r="F62426" t="s">
        <v>133010</v>
      </c>
      <c r="G62426">
        <v>8175030615</v>
      </c>
      <c r="H62426" t="s">
        <v>31</v>
      </c>
      <c r="I62426" t="s">
        <v>7</v>
      </c>
    </row>
    <row r="62427" spans="1:9" x14ac:dyDescent="0.2">
      <c r="A62427" t="s">
        <v>218327</v>
      </c>
      <c r="B62427" t="s">
        <v>218328</v>
      </c>
      <c r="C62427" t="s">
        <v>218329</v>
      </c>
      <c r="D62427" t="s">
        <v>8081</v>
      </c>
      <c r="E62427" t="s">
        <v>253</v>
      </c>
      <c r="F62427" t="s">
        <v>12750</v>
      </c>
      <c r="G62427">
        <v>9204233438</v>
      </c>
      <c r="H62427" t="s">
        <v>1702</v>
      </c>
      <c r="I62427" t="s">
        <v>7</v>
      </c>
    </row>
    <row r="62428" spans="1:9" x14ac:dyDescent="0.2">
      <c r="A62428" t="s">
        <v>218330</v>
      </c>
      <c r="B62428" t="s">
        <v>218331</v>
      </c>
      <c r="C62428" t="s">
        <v>218332</v>
      </c>
      <c r="D62428" t="s">
        <v>16889</v>
      </c>
      <c r="E62428" t="s">
        <v>48</v>
      </c>
      <c r="F62428" t="s">
        <v>43668</v>
      </c>
      <c r="G62428">
        <v>4108223700</v>
      </c>
      <c r="H62428" t="s">
        <v>218333</v>
      </c>
      <c r="I62428" t="s">
        <v>7</v>
      </c>
    </row>
    <row r="62429" spans="1:9" x14ac:dyDescent="0.2">
      <c r="A62429" t="s">
        <v>218334</v>
      </c>
      <c r="B62429" t="s">
        <v>218335</v>
      </c>
      <c r="C62429" t="s">
        <v>218336</v>
      </c>
      <c r="D62429" t="s">
        <v>1578</v>
      </c>
      <c r="E62429" t="s">
        <v>933</v>
      </c>
      <c r="F62429" t="s">
        <v>218337</v>
      </c>
      <c r="G62429">
        <v>4067595050</v>
      </c>
      <c r="H62429" t="s">
        <v>218338</v>
      </c>
      <c r="I62429" t="s">
        <v>7</v>
      </c>
    </row>
    <row r="62430" spans="1:9" x14ac:dyDescent="0.2">
      <c r="A62430" t="s">
        <v>218339</v>
      </c>
      <c r="B62430" t="s">
        <v>218340</v>
      </c>
      <c r="C62430" t="s">
        <v>218341</v>
      </c>
      <c r="D62430" t="s">
        <v>2324</v>
      </c>
      <c r="E62430" t="s">
        <v>61</v>
      </c>
      <c r="F62430" t="s">
        <v>7270</v>
      </c>
      <c r="G62430">
        <v>8045370103</v>
      </c>
      <c r="H62430" t="s">
        <v>218342</v>
      </c>
      <c r="I62430" t="s">
        <v>7</v>
      </c>
    </row>
    <row r="62431" spans="1:9" x14ac:dyDescent="0.2">
      <c r="A62431" t="s">
        <v>218343</v>
      </c>
      <c r="B62431" t="s">
        <v>218344</v>
      </c>
      <c r="C62431" t="s">
        <v>218345</v>
      </c>
      <c r="D62431" t="s">
        <v>14816</v>
      </c>
      <c r="E62431" t="s">
        <v>104</v>
      </c>
      <c r="F62431" t="s">
        <v>116339</v>
      </c>
      <c r="G62431">
        <v>4809919557</v>
      </c>
      <c r="H62431" t="s">
        <v>503</v>
      </c>
      <c r="I62431" t="s">
        <v>7</v>
      </c>
    </row>
    <row r="62432" spans="1:9" x14ac:dyDescent="0.2">
      <c r="A62432" t="s">
        <v>1088</v>
      </c>
      <c r="B62432" t="s">
        <v>218346</v>
      </c>
      <c r="C62432" t="s">
        <v>218347</v>
      </c>
      <c r="D62432" t="s">
        <v>30887</v>
      </c>
      <c r="E62432" t="s">
        <v>1310</v>
      </c>
      <c r="F62432" t="s">
        <v>30888</v>
      </c>
      <c r="G62432">
        <v>6056537002</v>
      </c>
      <c r="H62432" t="s">
        <v>373</v>
      </c>
      <c r="I62432" t="s">
        <v>7</v>
      </c>
    </row>
    <row r="62433" spans="1:9" x14ac:dyDescent="0.2">
      <c r="A62433" t="s">
        <v>218348</v>
      </c>
      <c r="B62433" t="s">
        <v>218349</v>
      </c>
      <c r="C62433" t="s">
        <v>218350</v>
      </c>
      <c r="D62433" t="s">
        <v>142557</v>
      </c>
      <c r="E62433" t="s">
        <v>219</v>
      </c>
      <c r="F62433" t="s">
        <v>142558</v>
      </c>
      <c r="G62433">
        <v>2084366778</v>
      </c>
      <c r="H62433" t="s">
        <v>218351</v>
      </c>
      <c r="I62433" t="s">
        <v>7</v>
      </c>
    </row>
    <row r="62434" spans="1:9" x14ac:dyDescent="0.2">
      <c r="A62434" t="s">
        <v>55988</v>
      </c>
      <c r="B62434" t="s">
        <v>218352</v>
      </c>
      <c r="C62434" t="s">
        <v>218353</v>
      </c>
      <c r="D62434" t="s">
        <v>2121</v>
      </c>
      <c r="E62434" t="s">
        <v>231</v>
      </c>
      <c r="F62434" t="s">
        <v>2122</v>
      </c>
      <c r="G62434">
        <v>2293434815</v>
      </c>
      <c r="H62434" t="s">
        <v>218354</v>
      </c>
      <c r="I62434" t="s">
        <v>7</v>
      </c>
    </row>
    <row r="62435" spans="1:9" x14ac:dyDescent="0.2">
      <c r="A62435" t="s">
        <v>218355</v>
      </c>
      <c r="B62435" t="s">
        <v>218356</v>
      </c>
      <c r="C62435" t="s">
        <v>218357</v>
      </c>
      <c r="D62435" t="s">
        <v>14070</v>
      </c>
      <c r="E62435" t="s">
        <v>737</v>
      </c>
      <c r="F62435" t="s">
        <v>14071</v>
      </c>
      <c r="G62435">
        <v>2077646935</v>
      </c>
      <c r="H62435" t="s">
        <v>75</v>
      </c>
      <c r="I62435" t="s">
        <v>7</v>
      </c>
    </row>
    <row r="62436" spans="1:9" x14ac:dyDescent="0.2">
      <c r="A62436" t="s">
        <v>218358</v>
      </c>
      <c r="B62436" t="s">
        <v>218359</v>
      </c>
      <c r="C62436" t="s">
        <v>218360</v>
      </c>
      <c r="D62436" t="s">
        <v>48159</v>
      </c>
      <c r="E62436" t="s">
        <v>85</v>
      </c>
      <c r="F62436" t="s">
        <v>48160</v>
      </c>
      <c r="G62436">
        <v>3615723106</v>
      </c>
      <c r="H62436" t="s">
        <v>49342</v>
      </c>
      <c r="I62436" t="s">
        <v>7</v>
      </c>
    </row>
    <row r="62437" spans="1:9" x14ac:dyDescent="0.2">
      <c r="A62437" t="s">
        <v>218361</v>
      </c>
      <c r="B62437" t="s">
        <v>218362</v>
      </c>
      <c r="C62437" t="s">
        <v>218363</v>
      </c>
      <c r="D62437" t="s">
        <v>4465</v>
      </c>
      <c r="E62437" t="s">
        <v>350</v>
      </c>
      <c r="F62437" t="s">
        <v>7161</v>
      </c>
      <c r="G62437">
        <v>2285757365</v>
      </c>
      <c r="H62437" t="s">
        <v>57303</v>
      </c>
      <c r="I62437" t="s">
        <v>7</v>
      </c>
    </row>
    <row r="62438" spans="1:9" x14ac:dyDescent="0.2">
      <c r="A62438" t="s">
        <v>218364</v>
      </c>
      <c r="B62438" t="s">
        <v>218365</v>
      </c>
      <c r="C62438" t="s">
        <v>218366</v>
      </c>
      <c r="D62438" t="s">
        <v>16884</v>
      </c>
      <c r="E62438" t="s">
        <v>133</v>
      </c>
      <c r="F62438" t="s">
        <v>37242</v>
      </c>
      <c r="G62438">
        <v>8439726530</v>
      </c>
      <c r="H62438" t="s">
        <v>31</v>
      </c>
      <c r="I62438" t="s">
        <v>7</v>
      </c>
    </row>
    <row r="62439" spans="1:9" x14ac:dyDescent="0.2">
      <c r="A62439" t="s">
        <v>217935</v>
      </c>
      <c r="B62439" t="s">
        <v>218367</v>
      </c>
      <c r="C62439" t="s">
        <v>218368</v>
      </c>
      <c r="D62439" t="s">
        <v>17923</v>
      </c>
      <c r="E62439" t="s">
        <v>4</v>
      </c>
      <c r="F62439" t="s">
        <v>18615</v>
      </c>
      <c r="G62439">
        <v>7074400460</v>
      </c>
      <c r="H62439" t="s">
        <v>14592</v>
      </c>
      <c r="I62439" t="s">
        <v>7</v>
      </c>
    </row>
    <row r="62440" spans="1:9" x14ac:dyDescent="0.2">
      <c r="A62440" t="s">
        <v>218369</v>
      </c>
      <c r="B62440" t="s">
        <v>218370</v>
      </c>
      <c r="C62440" t="s">
        <v>218371</v>
      </c>
      <c r="D62440" t="s">
        <v>473</v>
      </c>
      <c r="E62440" t="s">
        <v>4</v>
      </c>
      <c r="F62440" t="s">
        <v>68508</v>
      </c>
      <c r="G62440">
        <v>8584574717</v>
      </c>
      <c r="H62440" t="s">
        <v>218372</v>
      </c>
      <c r="I62440" t="s">
        <v>7</v>
      </c>
    </row>
    <row r="62441" spans="1:9" x14ac:dyDescent="0.2">
      <c r="A62441" t="s">
        <v>218373</v>
      </c>
      <c r="B62441" t="s">
        <v>218374</v>
      </c>
      <c r="C62441" t="s">
        <v>218375</v>
      </c>
      <c r="D62441" t="s">
        <v>18229</v>
      </c>
      <c r="E62441" t="s">
        <v>29</v>
      </c>
      <c r="F62441" t="s">
        <v>18230</v>
      </c>
      <c r="G62441">
        <v>8635377656</v>
      </c>
      <c r="H62441" t="s">
        <v>218376</v>
      </c>
      <c r="I62441" t="s">
        <v>7</v>
      </c>
    </row>
    <row r="62442" spans="1:9" x14ac:dyDescent="0.2">
      <c r="A62442" t="s">
        <v>30720</v>
      </c>
      <c r="B62442" t="s">
        <v>218377</v>
      </c>
      <c r="C62442" t="s">
        <v>86661</v>
      </c>
      <c r="D62442" t="s">
        <v>16689</v>
      </c>
      <c r="E62442" t="s">
        <v>91</v>
      </c>
      <c r="F62442" t="s">
        <v>56361</v>
      </c>
      <c r="G62442">
        <v>9737622700</v>
      </c>
      <c r="H62442" t="s">
        <v>86662</v>
      </c>
      <c r="I62442" t="s">
        <v>7</v>
      </c>
    </row>
    <row r="62443" spans="1:9" x14ac:dyDescent="0.2">
      <c r="A62443" t="s">
        <v>218378</v>
      </c>
      <c r="B62443" t="s">
        <v>218379</v>
      </c>
      <c r="C62443" t="s">
        <v>218380</v>
      </c>
      <c r="D62443" t="s">
        <v>22670</v>
      </c>
      <c r="E62443" t="s">
        <v>98</v>
      </c>
      <c r="F62443" t="s">
        <v>22671</v>
      </c>
      <c r="G62443">
        <v>2564427480</v>
      </c>
      <c r="H62443" t="s">
        <v>31</v>
      </c>
      <c r="I62443" t="s">
        <v>7</v>
      </c>
    </row>
    <row r="62444" spans="1:9" x14ac:dyDescent="0.2">
      <c r="A62444" t="s">
        <v>218381</v>
      </c>
      <c r="B62444" t="s">
        <v>218382</v>
      </c>
      <c r="C62444" t="s">
        <v>166127</v>
      </c>
      <c r="D62444" t="s">
        <v>37254</v>
      </c>
      <c r="E62444" t="s">
        <v>992</v>
      </c>
      <c r="F62444" t="s">
        <v>37255</v>
      </c>
      <c r="G62444">
        <v>3183541554</v>
      </c>
      <c r="H62444" t="s">
        <v>166128</v>
      </c>
      <c r="I62444" t="s">
        <v>7</v>
      </c>
    </row>
    <row r="62445" spans="1:9" x14ac:dyDescent="0.2">
      <c r="A62445" t="s">
        <v>218383</v>
      </c>
      <c r="B62445" t="s">
        <v>218384</v>
      </c>
      <c r="C62445" t="s">
        <v>218385</v>
      </c>
      <c r="D62445" t="s">
        <v>2564</v>
      </c>
      <c r="E62445" t="s">
        <v>737</v>
      </c>
      <c r="F62445" t="s">
        <v>12873</v>
      </c>
      <c r="G62445">
        <v>2073733300</v>
      </c>
      <c r="H62445" t="s">
        <v>172430</v>
      </c>
      <c r="I62445" t="s">
        <v>7</v>
      </c>
    </row>
    <row r="62446" spans="1:9" x14ac:dyDescent="0.2">
      <c r="A62446" t="s">
        <v>218386</v>
      </c>
      <c r="B62446" t="s">
        <v>218387</v>
      </c>
      <c r="C62446" t="s">
        <v>218388</v>
      </c>
      <c r="D62446" t="s">
        <v>41491</v>
      </c>
      <c r="E62446" t="s">
        <v>315</v>
      </c>
      <c r="F62446" t="s">
        <v>41492</v>
      </c>
      <c r="G62446">
        <v>9018600001</v>
      </c>
      <c r="H62446" t="s">
        <v>31</v>
      </c>
      <c r="I62446" t="s">
        <v>7</v>
      </c>
    </row>
    <row r="62447" spans="1:9" x14ac:dyDescent="0.2">
      <c r="A62447" t="s">
        <v>218389</v>
      </c>
      <c r="B62447" t="s">
        <v>218390</v>
      </c>
      <c r="C62447" t="s">
        <v>218391</v>
      </c>
      <c r="D62447" t="s">
        <v>7033</v>
      </c>
      <c r="E62447" t="s">
        <v>4</v>
      </c>
      <c r="F62447" t="s">
        <v>84516</v>
      </c>
      <c r="G62447">
        <v>4153623622</v>
      </c>
      <c r="H62447" t="s">
        <v>218392</v>
      </c>
      <c r="I62447" t="s">
        <v>7</v>
      </c>
    </row>
    <row r="62448" spans="1:9" x14ac:dyDescent="0.2">
      <c r="A62448" t="s">
        <v>218393</v>
      </c>
      <c r="B62448" t="s">
        <v>218394</v>
      </c>
      <c r="C62448" t="s">
        <v>218395</v>
      </c>
      <c r="D62448" t="s">
        <v>20719</v>
      </c>
      <c r="E62448" t="s">
        <v>638</v>
      </c>
      <c r="F62448" t="s">
        <v>20720</v>
      </c>
      <c r="G62448">
        <v>9526532525</v>
      </c>
      <c r="H62448" t="s">
        <v>2833</v>
      </c>
      <c r="I62448" t="s">
        <v>7</v>
      </c>
    </row>
    <row r="62449" spans="1:9" x14ac:dyDescent="0.2">
      <c r="A62449" t="s">
        <v>218396</v>
      </c>
      <c r="B62449" t="s">
        <v>218397</v>
      </c>
      <c r="C62449" t="s">
        <v>218398</v>
      </c>
      <c r="D62449" t="s">
        <v>106794</v>
      </c>
      <c r="E62449" t="s">
        <v>98</v>
      </c>
      <c r="F62449" t="s">
        <v>106795</v>
      </c>
      <c r="G62449">
        <v>2566382255</v>
      </c>
      <c r="H62449" t="s">
        <v>218399</v>
      </c>
      <c r="I62449" t="s">
        <v>7</v>
      </c>
    </row>
    <row r="62450" spans="1:9" x14ac:dyDescent="0.2">
      <c r="A62450" t="s">
        <v>218400</v>
      </c>
      <c r="B62450" t="s">
        <v>218401</v>
      </c>
      <c r="C62450" t="s">
        <v>218402</v>
      </c>
      <c r="D62450" t="s">
        <v>3888</v>
      </c>
      <c r="E62450" t="s">
        <v>992</v>
      </c>
      <c r="F62450" t="s">
        <v>16020</v>
      </c>
      <c r="G62450">
        <v>2252921871</v>
      </c>
      <c r="H62450" t="s">
        <v>31</v>
      </c>
      <c r="I62450" t="s">
        <v>7</v>
      </c>
    </row>
    <row r="62451" spans="1:9" x14ac:dyDescent="0.2">
      <c r="A62451" t="s">
        <v>105725</v>
      </c>
      <c r="B62451" t="s">
        <v>218403</v>
      </c>
      <c r="C62451" t="s">
        <v>218404</v>
      </c>
      <c r="D62451" t="s">
        <v>954</v>
      </c>
      <c r="E62451" t="s">
        <v>91</v>
      </c>
      <c r="F62451" t="s">
        <v>11339</v>
      </c>
      <c r="G62451">
        <v>2013330100</v>
      </c>
      <c r="H62451" t="s">
        <v>823</v>
      </c>
      <c r="I62451" t="s">
        <v>7</v>
      </c>
    </row>
    <row r="62452" spans="1:9" x14ac:dyDescent="0.2">
      <c r="A62452" t="s">
        <v>218405</v>
      </c>
      <c r="B62452" t="s">
        <v>218406</v>
      </c>
      <c r="C62452" t="s">
        <v>218407</v>
      </c>
      <c r="D62452" t="s">
        <v>151911</v>
      </c>
      <c r="E62452" t="s">
        <v>287</v>
      </c>
      <c r="F62452" t="s">
        <v>151912</v>
      </c>
      <c r="G62452">
        <v>7247522101</v>
      </c>
      <c r="H62452" t="s">
        <v>2665</v>
      </c>
      <c r="I62452" t="s">
        <v>7</v>
      </c>
    </row>
    <row r="62453" spans="1:9" x14ac:dyDescent="0.2">
      <c r="A62453" t="s">
        <v>218408</v>
      </c>
      <c r="B62453" t="s">
        <v>218409</v>
      </c>
      <c r="C62453" t="s">
        <v>218410</v>
      </c>
      <c r="D62453" t="s">
        <v>179</v>
      </c>
      <c r="E62453" t="s">
        <v>180</v>
      </c>
      <c r="F62453" t="s">
        <v>181</v>
      </c>
      <c r="G62453">
        <v>9184347442</v>
      </c>
      <c r="H62453" t="s">
        <v>106105</v>
      </c>
      <c r="I62453" t="s">
        <v>7</v>
      </c>
    </row>
    <row r="62454" spans="1:9" x14ac:dyDescent="0.2">
      <c r="A62454" t="s">
        <v>218411</v>
      </c>
      <c r="B62454" t="s">
        <v>218412</v>
      </c>
      <c r="C62454" t="s">
        <v>218413</v>
      </c>
      <c r="D62454" t="s">
        <v>16187</v>
      </c>
      <c r="E62454" t="s">
        <v>145</v>
      </c>
      <c r="F62454" t="s">
        <v>16188</v>
      </c>
      <c r="G62454">
        <v>7062833161</v>
      </c>
      <c r="H62454" t="s">
        <v>218414</v>
      </c>
      <c r="I62454" t="s">
        <v>7</v>
      </c>
    </row>
    <row r="62455" spans="1:9" x14ac:dyDescent="0.2">
      <c r="A62455" t="s">
        <v>173990</v>
      </c>
      <c r="B62455" t="s">
        <v>218415</v>
      </c>
      <c r="C62455" t="s">
        <v>218416</v>
      </c>
      <c r="D62455" t="s">
        <v>1969</v>
      </c>
      <c r="E62455" t="s">
        <v>231</v>
      </c>
      <c r="F62455" t="s">
        <v>1970</v>
      </c>
      <c r="G62455">
        <v>8284335120</v>
      </c>
      <c r="H62455" t="s">
        <v>218417</v>
      </c>
      <c r="I62455" t="s">
        <v>7</v>
      </c>
    </row>
    <row r="62456" spans="1:9" x14ac:dyDescent="0.2">
      <c r="A62456" t="s">
        <v>218418</v>
      </c>
      <c r="B62456" t="s">
        <v>218419</v>
      </c>
      <c r="C62456" t="s">
        <v>218420</v>
      </c>
      <c r="D62456" t="s">
        <v>98766</v>
      </c>
      <c r="E62456" t="s">
        <v>61</v>
      </c>
      <c r="F62456" t="s">
        <v>98767</v>
      </c>
      <c r="G62456">
        <v>8045985028</v>
      </c>
      <c r="H62456" t="s">
        <v>31</v>
      </c>
      <c r="I62456" t="s">
        <v>7</v>
      </c>
    </row>
    <row r="62457" spans="1:9" x14ac:dyDescent="0.2">
      <c r="A62457" t="s">
        <v>218421</v>
      </c>
      <c r="B62457" t="s">
        <v>218422</v>
      </c>
      <c r="C62457" t="s">
        <v>218423</v>
      </c>
      <c r="D62457" t="s">
        <v>371</v>
      </c>
      <c r="E62457" t="s">
        <v>198</v>
      </c>
      <c r="F62457" t="s">
        <v>65371</v>
      </c>
      <c r="G62457">
        <v>5865542745</v>
      </c>
      <c r="H62457" t="s">
        <v>218424</v>
      </c>
      <c r="I62457" t="s">
        <v>7</v>
      </c>
    </row>
    <row r="62458" spans="1:9" x14ac:dyDescent="0.2">
      <c r="A62458" t="s">
        <v>218425</v>
      </c>
      <c r="B62458" t="s">
        <v>218426</v>
      </c>
      <c r="C62458" t="s">
        <v>218427</v>
      </c>
      <c r="D62458" t="s">
        <v>218428</v>
      </c>
      <c r="E62458" t="s">
        <v>638</v>
      </c>
      <c r="F62458" t="s">
        <v>57335</v>
      </c>
      <c r="G62458">
        <v>2185685884</v>
      </c>
      <c r="H62458" t="s">
        <v>30313</v>
      </c>
      <c r="I62458" t="s">
        <v>7</v>
      </c>
    </row>
    <row r="62459" spans="1:9" x14ac:dyDescent="0.2">
      <c r="A62459" t="s">
        <v>7217</v>
      </c>
      <c r="B62459" t="s">
        <v>218429</v>
      </c>
      <c r="C62459" t="s">
        <v>218430</v>
      </c>
      <c r="D62459" t="s">
        <v>10912</v>
      </c>
      <c r="E62459" t="s">
        <v>737</v>
      </c>
      <c r="F62459" t="s">
        <v>218431</v>
      </c>
      <c r="G62459">
        <v>2073685230</v>
      </c>
      <c r="H62459" t="s">
        <v>1547</v>
      </c>
      <c r="I62459" t="s">
        <v>7</v>
      </c>
    </row>
    <row r="62460" spans="1:9" x14ac:dyDescent="0.2">
      <c r="A62460" t="s">
        <v>16652</v>
      </c>
      <c r="B62460" t="s">
        <v>218432</v>
      </c>
      <c r="C62460" t="s">
        <v>218433</v>
      </c>
      <c r="D62460" t="s">
        <v>16655</v>
      </c>
      <c r="E62460" t="s">
        <v>85</v>
      </c>
      <c r="F62460" t="s">
        <v>16656</v>
      </c>
      <c r="G62460">
        <v>9033286655</v>
      </c>
      <c r="H62460" t="s">
        <v>16657</v>
      </c>
      <c r="I62460" t="s">
        <v>7</v>
      </c>
    </row>
    <row r="62461" spans="1:9" x14ac:dyDescent="0.2">
      <c r="A62461" t="s">
        <v>6935</v>
      </c>
      <c r="B62461" t="s">
        <v>218434</v>
      </c>
      <c r="C62461" t="s">
        <v>210420</v>
      </c>
      <c r="D62461" t="s">
        <v>8182</v>
      </c>
      <c r="E62461" t="s">
        <v>145</v>
      </c>
      <c r="F62461" t="s">
        <v>8183</v>
      </c>
      <c r="G62461">
        <v>7066299139</v>
      </c>
      <c r="H62461" t="s">
        <v>210421</v>
      </c>
      <c r="I62461" t="s">
        <v>7</v>
      </c>
    </row>
    <row r="62462" spans="1:9" x14ac:dyDescent="0.2">
      <c r="A62462" t="s">
        <v>218435</v>
      </c>
      <c r="B62462" t="s">
        <v>218436</v>
      </c>
      <c r="C62462" t="s">
        <v>218437</v>
      </c>
      <c r="D62462" t="s">
        <v>28038</v>
      </c>
      <c r="E62462" t="s">
        <v>121</v>
      </c>
      <c r="F62462" t="s">
        <v>58569</v>
      </c>
      <c r="G62462">
        <v>3045982931</v>
      </c>
      <c r="H62462" t="s">
        <v>75</v>
      </c>
      <c r="I62462" t="s">
        <v>7</v>
      </c>
    </row>
    <row r="62463" spans="1:9" x14ac:dyDescent="0.2">
      <c r="A62463" t="s">
        <v>3450</v>
      </c>
      <c r="B62463" t="s">
        <v>218438</v>
      </c>
      <c r="C62463" t="s">
        <v>218439</v>
      </c>
      <c r="D62463" t="s">
        <v>1052</v>
      </c>
      <c r="E62463" t="s">
        <v>36</v>
      </c>
      <c r="F62463" t="s">
        <v>8076</v>
      </c>
      <c r="G62463">
        <v>7186383800</v>
      </c>
      <c r="H62463" t="s">
        <v>218440</v>
      </c>
      <c r="I62463" t="s">
        <v>7</v>
      </c>
    </row>
    <row r="62464" spans="1:9" x14ac:dyDescent="0.2">
      <c r="A62464" t="s">
        <v>218441</v>
      </c>
      <c r="B62464" t="s">
        <v>218442</v>
      </c>
      <c r="C62464" t="s">
        <v>218443</v>
      </c>
      <c r="D62464" t="s">
        <v>3800</v>
      </c>
      <c r="E62464" t="s">
        <v>577</v>
      </c>
      <c r="F62464" t="s">
        <v>84459</v>
      </c>
      <c r="G62464">
        <v>3036029217</v>
      </c>
      <c r="H62464" t="s">
        <v>84349</v>
      </c>
      <c r="I62464" t="s">
        <v>7</v>
      </c>
    </row>
    <row r="62465" spans="1:9" x14ac:dyDescent="0.2">
      <c r="A62465" t="s">
        <v>109555</v>
      </c>
      <c r="B62465" t="s">
        <v>218444</v>
      </c>
      <c r="C62465" t="s">
        <v>218445</v>
      </c>
      <c r="D62465" t="s">
        <v>20170</v>
      </c>
      <c r="E62465" t="s">
        <v>452</v>
      </c>
      <c r="F62465" t="s">
        <v>20171</v>
      </c>
      <c r="G62465">
        <v>5138039795</v>
      </c>
      <c r="H62465" t="s">
        <v>218446</v>
      </c>
      <c r="I62465" t="s">
        <v>7</v>
      </c>
    </row>
    <row r="62466" spans="1:9" x14ac:dyDescent="0.2">
      <c r="A62466" t="s">
        <v>19771</v>
      </c>
      <c r="B62466" t="s">
        <v>218447</v>
      </c>
      <c r="C62466" t="s">
        <v>218448</v>
      </c>
      <c r="D62466" t="s">
        <v>307</v>
      </c>
      <c r="E62466" t="s">
        <v>308</v>
      </c>
      <c r="F62466" t="s">
        <v>37590</v>
      </c>
      <c r="G62466">
        <v>5026328180</v>
      </c>
      <c r="H62466" t="s">
        <v>19774</v>
      </c>
      <c r="I62466" t="s">
        <v>9</v>
      </c>
    </row>
    <row r="62467" spans="1:9" x14ac:dyDescent="0.2">
      <c r="A62467" t="s">
        <v>12687</v>
      </c>
      <c r="B62467" t="s">
        <v>218449</v>
      </c>
      <c r="C62467" t="s">
        <v>218450</v>
      </c>
      <c r="D62467" t="s">
        <v>1882</v>
      </c>
      <c r="E62467" t="s">
        <v>85</v>
      </c>
      <c r="F62467" t="s">
        <v>5469</v>
      </c>
      <c r="G62467">
        <v>9725367355</v>
      </c>
      <c r="H62467" t="s">
        <v>12692</v>
      </c>
      <c r="I62467" t="s">
        <v>8</v>
      </c>
    </row>
    <row r="62468" spans="1:9" x14ac:dyDescent="0.2">
      <c r="A62468" t="s">
        <v>218451</v>
      </c>
      <c r="B62468" t="s">
        <v>218452</v>
      </c>
      <c r="C62468" t="s">
        <v>218453</v>
      </c>
      <c r="D62468" t="s">
        <v>20585</v>
      </c>
      <c r="E62468" t="s">
        <v>2305</v>
      </c>
      <c r="F62468" t="s">
        <v>24361</v>
      </c>
      <c r="G62468">
        <v>9077292112</v>
      </c>
      <c r="H62468" t="s">
        <v>118305</v>
      </c>
      <c r="I62468" t="s">
        <v>7</v>
      </c>
    </row>
    <row r="62469" spans="1:9" x14ac:dyDescent="0.2">
      <c r="A62469" t="s">
        <v>177868</v>
      </c>
      <c r="B62469" t="s">
        <v>218454</v>
      </c>
      <c r="C62469" t="s">
        <v>218455</v>
      </c>
      <c r="D62469" t="s">
        <v>2191</v>
      </c>
      <c r="E62469" t="s">
        <v>205</v>
      </c>
      <c r="F62469" t="s">
        <v>52015</v>
      </c>
      <c r="G62469">
        <v>8664518804</v>
      </c>
      <c r="H62469" t="s">
        <v>40058</v>
      </c>
      <c r="I62469" t="s">
        <v>8</v>
      </c>
    </row>
    <row r="62470" spans="1:9" x14ac:dyDescent="0.2">
      <c r="A62470" t="s">
        <v>116235</v>
      </c>
      <c r="B62470" t="s">
        <v>218456</v>
      </c>
      <c r="C62470" t="s">
        <v>116237</v>
      </c>
      <c r="D62470" t="s">
        <v>49539</v>
      </c>
      <c r="E62470" t="s">
        <v>231</v>
      </c>
      <c r="F62470" t="s">
        <v>49540</v>
      </c>
      <c r="G62470">
        <v>2528235655</v>
      </c>
      <c r="H62470" t="s">
        <v>116238</v>
      </c>
      <c r="I62470" t="s">
        <v>7</v>
      </c>
    </row>
    <row r="62471" spans="1:9" x14ac:dyDescent="0.2">
      <c r="A62471" t="s">
        <v>218457</v>
      </c>
      <c r="B62471" t="s">
        <v>218458</v>
      </c>
      <c r="C62471" t="s">
        <v>218459</v>
      </c>
      <c r="D62471" t="s">
        <v>1794</v>
      </c>
      <c r="E62471" t="s">
        <v>271</v>
      </c>
      <c r="F62471" t="s">
        <v>54994</v>
      </c>
      <c r="G62471">
        <v>7737368920</v>
      </c>
      <c r="H62471" t="s">
        <v>6</v>
      </c>
      <c r="I62471" t="s">
        <v>7</v>
      </c>
    </row>
    <row r="62472" spans="1:9" x14ac:dyDescent="0.2">
      <c r="A62472" t="s">
        <v>218460</v>
      </c>
      <c r="B62472" t="s">
        <v>218461</v>
      </c>
      <c r="C62472" t="s">
        <v>218462</v>
      </c>
      <c r="D62472" t="s">
        <v>139589</v>
      </c>
      <c r="E62472" t="s">
        <v>992</v>
      </c>
      <c r="F62472" t="s">
        <v>139590</v>
      </c>
      <c r="G62472">
        <v>3372764249</v>
      </c>
      <c r="H62472" t="s">
        <v>125744</v>
      </c>
      <c r="I62472" t="s">
        <v>7</v>
      </c>
    </row>
    <row r="62473" spans="1:9" x14ac:dyDescent="0.2">
      <c r="A62473" t="s">
        <v>4100</v>
      </c>
      <c r="B62473" t="s">
        <v>218463</v>
      </c>
      <c r="C62473" t="s">
        <v>218464</v>
      </c>
      <c r="D62473" t="s">
        <v>1646</v>
      </c>
      <c r="E62473" t="s">
        <v>104</v>
      </c>
      <c r="F62473" t="s">
        <v>26729</v>
      </c>
      <c r="G62473">
        <v>5207219250</v>
      </c>
      <c r="H62473" t="s">
        <v>260</v>
      </c>
      <c r="I62473" t="s">
        <v>7</v>
      </c>
    </row>
    <row r="62474" spans="1:9" x14ac:dyDescent="0.2">
      <c r="A62474" t="s">
        <v>218465</v>
      </c>
      <c r="B62474" t="s">
        <v>218466</v>
      </c>
      <c r="C62474" t="s">
        <v>218467</v>
      </c>
      <c r="D62474" t="s">
        <v>26569</v>
      </c>
      <c r="E62474" t="s">
        <v>205</v>
      </c>
      <c r="F62474" t="s">
        <v>43181</v>
      </c>
      <c r="G62474">
        <v>4028151260</v>
      </c>
      <c r="H62474" t="s">
        <v>218468</v>
      </c>
      <c r="I62474" t="s">
        <v>7</v>
      </c>
    </row>
    <row r="62475" spans="1:9" x14ac:dyDescent="0.2">
      <c r="A62475" t="s">
        <v>218469</v>
      </c>
      <c r="B62475" t="s">
        <v>218470</v>
      </c>
      <c r="C62475" t="s">
        <v>218471</v>
      </c>
      <c r="D62475" t="s">
        <v>9540</v>
      </c>
      <c r="E62475" t="s">
        <v>4</v>
      </c>
      <c r="F62475" t="s">
        <v>58916</v>
      </c>
      <c r="G62475">
        <v>5302215575</v>
      </c>
      <c r="H62475" t="s">
        <v>31</v>
      </c>
      <c r="I62475" t="s">
        <v>7</v>
      </c>
    </row>
    <row r="62476" spans="1:9" x14ac:dyDescent="0.2">
      <c r="A62476" t="s">
        <v>218472</v>
      </c>
      <c r="B62476" t="s">
        <v>218473</v>
      </c>
      <c r="C62476" t="s">
        <v>218474</v>
      </c>
      <c r="D62476" t="s">
        <v>200963</v>
      </c>
      <c r="E62476" t="s">
        <v>145</v>
      </c>
      <c r="F62476" t="s">
        <v>200964</v>
      </c>
      <c r="G62476">
        <v>4782736163</v>
      </c>
      <c r="H62476" t="s">
        <v>153</v>
      </c>
      <c r="I62476" t="s">
        <v>7</v>
      </c>
    </row>
    <row r="62477" spans="1:9" x14ac:dyDescent="0.2">
      <c r="A62477" t="s">
        <v>218475</v>
      </c>
      <c r="B62477" t="s">
        <v>218476</v>
      </c>
      <c r="C62477" t="s">
        <v>218477</v>
      </c>
      <c r="D62477" t="s">
        <v>807</v>
      </c>
      <c r="E62477" t="s">
        <v>287</v>
      </c>
      <c r="F62477" t="s">
        <v>18239</v>
      </c>
      <c r="G62477">
        <v>7242294022</v>
      </c>
      <c r="H62477" t="s">
        <v>75</v>
      </c>
      <c r="I62477" t="s">
        <v>7</v>
      </c>
    </row>
    <row r="62478" spans="1:9" x14ac:dyDescent="0.2">
      <c r="A62478" t="s">
        <v>218478</v>
      </c>
      <c r="B62478" t="s">
        <v>218479</v>
      </c>
      <c r="C62478" t="s">
        <v>218480</v>
      </c>
      <c r="D62478" t="s">
        <v>835</v>
      </c>
      <c r="E62478" t="s">
        <v>4</v>
      </c>
      <c r="F62478" t="s">
        <v>29850</v>
      </c>
      <c r="G62478">
        <v>3238607970</v>
      </c>
      <c r="H62478" t="s">
        <v>6</v>
      </c>
      <c r="I62478" t="s">
        <v>7</v>
      </c>
    </row>
    <row r="62479" spans="1:9" x14ac:dyDescent="0.2">
      <c r="A62479" t="s">
        <v>218481</v>
      </c>
      <c r="B62479" t="s">
        <v>218482</v>
      </c>
      <c r="C62479" t="s">
        <v>218483</v>
      </c>
      <c r="D62479" t="s">
        <v>12506</v>
      </c>
      <c r="E62479" t="s">
        <v>308</v>
      </c>
      <c r="F62479" t="s">
        <v>40444</v>
      </c>
      <c r="G62479">
        <v>6063653535</v>
      </c>
      <c r="H62479" t="s">
        <v>75</v>
      </c>
      <c r="I62479" t="s">
        <v>7</v>
      </c>
    </row>
    <row r="62480" spans="1:9" x14ac:dyDescent="0.2">
      <c r="A62480" t="s">
        <v>218484</v>
      </c>
      <c r="B62480" t="s">
        <v>218485</v>
      </c>
      <c r="C62480" t="s">
        <v>218486</v>
      </c>
      <c r="D62480" t="s">
        <v>26303</v>
      </c>
      <c r="E62480" t="s">
        <v>173</v>
      </c>
      <c r="F62480" t="s">
        <v>26304</v>
      </c>
      <c r="G62480">
        <v>4132432402</v>
      </c>
      <c r="H62480" t="s">
        <v>6</v>
      </c>
      <c r="I62480" t="s">
        <v>7</v>
      </c>
    </row>
    <row r="62481" spans="1:9" x14ac:dyDescent="0.2">
      <c r="A62481" t="s">
        <v>218487</v>
      </c>
      <c r="B62481" t="s">
        <v>218488</v>
      </c>
      <c r="C62481" t="s">
        <v>218489</v>
      </c>
      <c r="D62481" t="s">
        <v>2255</v>
      </c>
      <c r="E62481" t="s">
        <v>36</v>
      </c>
      <c r="F62481" t="s">
        <v>218490</v>
      </c>
      <c r="G62481">
        <v>5855386140</v>
      </c>
      <c r="H62481" t="s">
        <v>218491</v>
      </c>
      <c r="I62481" t="s">
        <v>7</v>
      </c>
    </row>
    <row r="62482" spans="1:9" x14ac:dyDescent="0.2">
      <c r="A62482" t="s">
        <v>218492</v>
      </c>
      <c r="B62482" t="s">
        <v>218493</v>
      </c>
      <c r="C62482" t="s">
        <v>218494</v>
      </c>
      <c r="D62482" t="s">
        <v>23996</v>
      </c>
      <c r="E62482" t="s">
        <v>271</v>
      </c>
      <c r="F62482" t="s">
        <v>23997</v>
      </c>
      <c r="G62482">
        <v>8476582904</v>
      </c>
      <c r="H62482" t="s">
        <v>6</v>
      </c>
      <c r="I62482" t="s">
        <v>7</v>
      </c>
    </row>
    <row r="62483" spans="1:9" x14ac:dyDescent="0.2">
      <c r="A62483" t="s">
        <v>153078</v>
      </c>
      <c r="B62483" t="s">
        <v>218495</v>
      </c>
      <c r="C62483" t="s">
        <v>218496</v>
      </c>
      <c r="D62483" t="s">
        <v>68041</v>
      </c>
      <c r="E62483" t="s">
        <v>85</v>
      </c>
      <c r="F62483" t="s">
        <v>71993</v>
      </c>
      <c r="G62483">
        <v>4698098112</v>
      </c>
      <c r="H62483" t="s">
        <v>153081</v>
      </c>
      <c r="I62483" t="s">
        <v>7</v>
      </c>
    </row>
    <row r="62484" spans="1:9" x14ac:dyDescent="0.2">
      <c r="A62484" t="s">
        <v>218497</v>
      </c>
      <c r="B62484" t="s">
        <v>218498</v>
      </c>
      <c r="C62484" t="s">
        <v>218499</v>
      </c>
      <c r="D62484" t="s">
        <v>218500</v>
      </c>
      <c r="E62484" t="s">
        <v>85</v>
      </c>
      <c r="F62484" t="s">
        <v>218501</v>
      </c>
      <c r="G62484">
        <v>8066473151</v>
      </c>
      <c r="H62484" t="s">
        <v>218502</v>
      </c>
      <c r="I62484" t="s">
        <v>7</v>
      </c>
    </row>
    <row r="62485" spans="1:9" x14ac:dyDescent="0.2">
      <c r="A62485" t="s">
        <v>134404</v>
      </c>
      <c r="B62485" t="s">
        <v>218503</v>
      </c>
      <c r="C62485" t="s">
        <v>218504</v>
      </c>
      <c r="D62485" t="s">
        <v>611</v>
      </c>
      <c r="E62485" t="s">
        <v>550</v>
      </c>
      <c r="F62485" t="s">
        <v>612</v>
      </c>
      <c r="G62485">
        <v>5738857212</v>
      </c>
      <c r="H62485" t="s">
        <v>5593</v>
      </c>
      <c r="I62485" t="s">
        <v>7</v>
      </c>
    </row>
    <row r="62486" spans="1:9" x14ac:dyDescent="0.2">
      <c r="A62486" t="s">
        <v>218505</v>
      </c>
      <c r="B62486" t="s">
        <v>218506</v>
      </c>
      <c r="C62486" t="s">
        <v>218507</v>
      </c>
      <c r="D62486" t="s">
        <v>1075</v>
      </c>
      <c r="E62486" t="s">
        <v>29</v>
      </c>
      <c r="F62486" t="s">
        <v>15208</v>
      </c>
      <c r="G62486">
        <v>3055413881</v>
      </c>
      <c r="H62486" t="s">
        <v>218508</v>
      </c>
      <c r="I62486" t="s">
        <v>7</v>
      </c>
    </row>
    <row r="62487" spans="1:9" x14ac:dyDescent="0.2">
      <c r="A62487" t="s">
        <v>218509</v>
      </c>
      <c r="B62487" t="s">
        <v>218510</v>
      </c>
      <c r="C62487" t="s">
        <v>218511</v>
      </c>
      <c r="D62487" t="s">
        <v>1615</v>
      </c>
      <c r="E62487" t="s">
        <v>910</v>
      </c>
      <c r="F62487" t="s">
        <v>102072</v>
      </c>
      <c r="G62487">
        <v>5032562932</v>
      </c>
      <c r="H62487" t="s">
        <v>6</v>
      </c>
      <c r="I62487" t="s">
        <v>7</v>
      </c>
    </row>
    <row r="62488" spans="1:9" x14ac:dyDescent="0.2">
      <c r="A62488" t="s">
        <v>218512</v>
      </c>
      <c r="B62488" t="s">
        <v>218513</v>
      </c>
      <c r="C62488" t="s">
        <v>218514</v>
      </c>
      <c r="D62488" t="s">
        <v>13568</v>
      </c>
      <c r="E62488" t="s">
        <v>29</v>
      </c>
      <c r="F62488" t="s">
        <v>17160</v>
      </c>
      <c r="G62488">
        <v>5618525603</v>
      </c>
      <c r="H62488" t="s">
        <v>153</v>
      </c>
      <c r="I62488" t="s">
        <v>7</v>
      </c>
    </row>
    <row r="62489" spans="1:9" x14ac:dyDescent="0.2">
      <c r="A62489" t="s">
        <v>218515</v>
      </c>
      <c r="B62489" t="s">
        <v>218516</v>
      </c>
      <c r="C62489" t="s">
        <v>218517</v>
      </c>
      <c r="D62489" t="s">
        <v>43507</v>
      </c>
      <c r="E62489" t="s">
        <v>271</v>
      </c>
      <c r="F62489" t="s">
        <v>198851</v>
      </c>
      <c r="G62489">
        <v>6186624597</v>
      </c>
      <c r="H62489" t="s">
        <v>75</v>
      </c>
      <c r="I62489" t="s">
        <v>7</v>
      </c>
    </row>
    <row r="62490" spans="1:9" x14ac:dyDescent="0.2">
      <c r="A62490" t="s">
        <v>200188</v>
      </c>
      <c r="B62490" t="s">
        <v>218518</v>
      </c>
      <c r="C62490" t="s">
        <v>200190</v>
      </c>
      <c r="D62490" t="s">
        <v>200191</v>
      </c>
      <c r="E62490" t="s">
        <v>287</v>
      </c>
      <c r="F62490" t="s">
        <v>200192</v>
      </c>
      <c r="G62490">
        <v>8142361820</v>
      </c>
      <c r="H62490" t="s">
        <v>117755</v>
      </c>
      <c r="I62490" t="s">
        <v>7</v>
      </c>
    </row>
    <row r="62491" spans="1:9" x14ac:dyDescent="0.2">
      <c r="A62491" t="s">
        <v>1869</v>
      </c>
      <c r="B62491" t="s">
        <v>218519</v>
      </c>
      <c r="C62491" t="s">
        <v>218520</v>
      </c>
      <c r="D62491" t="s">
        <v>899</v>
      </c>
      <c r="E62491" t="s">
        <v>61</v>
      </c>
      <c r="F62491" t="s">
        <v>9259</v>
      </c>
      <c r="G62491">
        <v>5403717790</v>
      </c>
      <c r="H62491" t="s">
        <v>1547</v>
      </c>
      <c r="I62491" t="s">
        <v>7</v>
      </c>
    </row>
    <row r="62492" spans="1:9" x14ac:dyDescent="0.2">
      <c r="A62492" t="s">
        <v>218521</v>
      </c>
      <c r="B62492" t="s">
        <v>218522</v>
      </c>
      <c r="C62492" t="s">
        <v>218523</v>
      </c>
      <c r="D62492" t="s">
        <v>1030</v>
      </c>
      <c r="E62492" t="s">
        <v>315</v>
      </c>
      <c r="F62492" t="s">
        <v>33869</v>
      </c>
      <c r="G62492">
        <v>7316603335</v>
      </c>
      <c r="H62492" t="s">
        <v>6</v>
      </c>
      <c r="I62492" t="s">
        <v>7</v>
      </c>
    </row>
    <row r="62493" spans="1:9" x14ac:dyDescent="0.2">
      <c r="A62493" t="s">
        <v>218524</v>
      </c>
      <c r="B62493" t="s">
        <v>218525</v>
      </c>
      <c r="C62493" t="s">
        <v>218526</v>
      </c>
      <c r="D62493" t="s">
        <v>39288</v>
      </c>
      <c r="E62493" t="s">
        <v>145</v>
      </c>
      <c r="F62493" t="s">
        <v>39289</v>
      </c>
      <c r="G62493">
        <v>7702256025</v>
      </c>
      <c r="H62493" t="s">
        <v>75</v>
      </c>
      <c r="I62493" t="s">
        <v>7</v>
      </c>
    </row>
    <row r="62494" spans="1:9" x14ac:dyDescent="0.2">
      <c r="A62494" t="s">
        <v>218527</v>
      </c>
      <c r="B62494" t="s">
        <v>218528</v>
      </c>
      <c r="C62494" t="s">
        <v>218529</v>
      </c>
      <c r="D62494" t="s">
        <v>41966</v>
      </c>
      <c r="E62494" t="s">
        <v>452</v>
      </c>
      <c r="F62494" t="s">
        <v>218530</v>
      </c>
      <c r="G62494">
        <v>2165311466</v>
      </c>
      <c r="H62494" t="s">
        <v>6</v>
      </c>
      <c r="I62494" t="s">
        <v>7</v>
      </c>
    </row>
    <row r="62495" spans="1:9" x14ac:dyDescent="0.2">
      <c r="A62495" t="s">
        <v>131207</v>
      </c>
      <c r="B62495" t="s">
        <v>218531</v>
      </c>
      <c r="C62495" t="s">
        <v>218532</v>
      </c>
      <c r="D62495" t="s">
        <v>4471</v>
      </c>
      <c r="E62495" t="s">
        <v>198</v>
      </c>
      <c r="F62495" t="s">
        <v>4472</v>
      </c>
      <c r="G62495">
        <v>5862611960</v>
      </c>
      <c r="H62495" t="s">
        <v>5894</v>
      </c>
      <c r="I62495" t="s">
        <v>7</v>
      </c>
    </row>
    <row r="62496" spans="1:9" x14ac:dyDescent="0.2">
      <c r="A62496" t="s">
        <v>218533</v>
      </c>
      <c r="B62496" t="s">
        <v>218534</v>
      </c>
      <c r="C62496" t="s">
        <v>218535</v>
      </c>
      <c r="D62496" t="s">
        <v>109548</v>
      </c>
      <c r="E62496" t="s">
        <v>180</v>
      </c>
      <c r="F62496" t="s">
        <v>109549</v>
      </c>
      <c r="G62496">
        <v>4056775519</v>
      </c>
      <c r="H62496" t="s">
        <v>6</v>
      </c>
      <c r="I62496" t="s">
        <v>7</v>
      </c>
    </row>
    <row r="62497" spans="1:9" x14ac:dyDescent="0.2">
      <c r="A62497" t="s">
        <v>47631</v>
      </c>
      <c r="B62497" t="s">
        <v>218536</v>
      </c>
      <c r="C62497" t="s">
        <v>218537</v>
      </c>
      <c r="D62497" t="s">
        <v>12106</v>
      </c>
      <c r="E62497" t="s">
        <v>48</v>
      </c>
      <c r="F62497" t="s">
        <v>46936</v>
      </c>
      <c r="G62497">
        <v>2405136991</v>
      </c>
      <c r="H62497" t="s">
        <v>218538</v>
      </c>
      <c r="I62497" t="s">
        <v>7</v>
      </c>
    </row>
    <row r="62498" spans="1:9" x14ac:dyDescent="0.2">
      <c r="A62498" t="s">
        <v>218539</v>
      </c>
      <c r="B62498" t="s">
        <v>218540</v>
      </c>
      <c r="C62498" t="s">
        <v>218541</v>
      </c>
      <c r="D62498" t="s">
        <v>97557</v>
      </c>
      <c r="E62498" t="s">
        <v>36</v>
      </c>
      <c r="F62498" t="s">
        <v>97558</v>
      </c>
      <c r="G62498">
        <v>5859247970</v>
      </c>
      <c r="H62498" t="s">
        <v>218542</v>
      </c>
      <c r="I62498" t="s">
        <v>7</v>
      </c>
    </row>
    <row r="62499" spans="1:9" x14ac:dyDescent="0.2">
      <c r="A62499" t="s">
        <v>218543</v>
      </c>
      <c r="B62499" t="s">
        <v>218544</v>
      </c>
      <c r="C62499" t="s">
        <v>218545</v>
      </c>
      <c r="D62499" t="s">
        <v>21</v>
      </c>
      <c r="E62499" t="s">
        <v>22</v>
      </c>
      <c r="F62499" t="s">
        <v>69656</v>
      </c>
      <c r="G62499">
        <v>3162748280</v>
      </c>
      <c r="H62499" t="s">
        <v>5265</v>
      </c>
      <c r="I62499" t="s">
        <v>7</v>
      </c>
    </row>
    <row r="62500" spans="1:9" x14ac:dyDescent="0.2">
      <c r="A62500" t="s">
        <v>218546</v>
      </c>
      <c r="B62500" t="s">
        <v>218547</v>
      </c>
      <c r="C62500" t="s">
        <v>218548</v>
      </c>
      <c r="D62500" t="s">
        <v>218549</v>
      </c>
      <c r="E62500" t="s">
        <v>287</v>
      </c>
      <c r="F62500" t="s">
        <v>218550</v>
      </c>
      <c r="G62500">
        <v>8148996280</v>
      </c>
      <c r="H62500" t="s">
        <v>75</v>
      </c>
      <c r="I62500" t="s">
        <v>7</v>
      </c>
    </row>
    <row r="62501" spans="1:9" x14ac:dyDescent="0.2">
      <c r="A62501" t="s">
        <v>218551</v>
      </c>
      <c r="B62501" t="s">
        <v>218552</v>
      </c>
      <c r="C62501" t="s">
        <v>218553</v>
      </c>
      <c r="D62501" t="s">
        <v>1278</v>
      </c>
      <c r="E62501" t="s">
        <v>29</v>
      </c>
      <c r="F62501" t="s">
        <v>86793</v>
      </c>
      <c r="G62501">
        <v>9048271453</v>
      </c>
      <c r="H62501" t="s">
        <v>153</v>
      </c>
      <c r="I62501" t="s">
        <v>7</v>
      </c>
    </row>
    <row r="62502" spans="1:9" x14ac:dyDescent="0.2">
      <c r="A62502" t="s">
        <v>218554</v>
      </c>
      <c r="B62502" t="s">
        <v>218555</v>
      </c>
      <c r="C62502" t="s">
        <v>218556</v>
      </c>
      <c r="D62502" t="s">
        <v>218557</v>
      </c>
      <c r="E62502" t="s">
        <v>638</v>
      </c>
      <c r="F62502" t="s">
        <v>34804</v>
      </c>
      <c r="G62502">
        <v>7637837005</v>
      </c>
      <c r="H62502" t="s">
        <v>6</v>
      </c>
      <c r="I62502" t="s">
        <v>7</v>
      </c>
    </row>
    <row r="62503" spans="1:9" x14ac:dyDescent="0.2">
      <c r="A62503" t="s">
        <v>218558</v>
      </c>
      <c r="B62503" t="s">
        <v>218559</v>
      </c>
      <c r="C62503" t="s">
        <v>218560</v>
      </c>
      <c r="D62503" t="s">
        <v>7066</v>
      </c>
      <c r="E62503" t="s">
        <v>550</v>
      </c>
      <c r="F62503" t="s">
        <v>84259</v>
      </c>
      <c r="G62503">
        <v>3148222006</v>
      </c>
      <c r="H62503" t="s">
        <v>75</v>
      </c>
      <c r="I62503" t="s">
        <v>7</v>
      </c>
    </row>
    <row r="62504" spans="1:9" x14ac:dyDescent="0.2">
      <c r="A62504" t="s">
        <v>218561</v>
      </c>
      <c r="B62504" t="s">
        <v>218562</v>
      </c>
      <c r="C62504" t="s">
        <v>218563</v>
      </c>
      <c r="D62504" t="s">
        <v>13016</v>
      </c>
      <c r="E62504" t="s">
        <v>85</v>
      </c>
      <c r="F62504" t="s">
        <v>13017</v>
      </c>
      <c r="G62504">
        <v>9723960753</v>
      </c>
      <c r="H62504" t="s">
        <v>6</v>
      </c>
      <c r="I62504" t="s">
        <v>7</v>
      </c>
    </row>
    <row r="62505" spans="1:9" x14ac:dyDescent="0.2">
      <c r="A62505" t="s">
        <v>218564</v>
      </c>
      <c r="B62505" t="s">
        <v>218565</v>
      </c>
      <c r="C62505" t="s">
        <v>218566</v>
      </c>
      <c r="D62505" t="s">
        <v>5242</v>
      </c>
      <c r="E62505" t="s">
        <v>327</v>
      </c>
      <c r="F62505" t="s">
        <v>117081</v>
      </c>
      <c r="G62505">
        <v>8128037250</v>
      </c>
      <c r="H62505" t="s">
        <v>260</v>
      </c>
      <c r="I62505" t="s">
        <v>7</v>
      </c>
    </row>
    <row r="62506" spans="1:9" x14ac:dyDescent="0.2">
      <c r="A62506" t="s">
        <v>218567</v>
      </c>
      <c r="B62506" t="s">
        <v>218568</v>
      </c>
      <c r="C62506" t="s">
        <v>218569</v>
      </c>
      <c r="D62506" t="s">
        <v>218570</v>
      </c>
      <c r="E62506" t="s">
        <v>98</v>
      </c>
      <c r="F62506" t="s">
        <v>218571</v>
      </c>
      <c r="G62506">
        <v>2053718755</v>
      </c>
      <c r="H62506" t="s">
        <v>218572</v>
      </c>
      <c r="I62506" t="s">
        <v>7</v>
      </c>
    </row>
    <row r="62507" spans="1:9" x14ac:dyDescent="0.2">
      <c r="A62507" t="s">
        <v>218573</v>
      </c>
      <c r="B62507" t="s">
        <v>218574</v>
      </c>
      <c r="C62507" t="s">
        <v>218575</v>
      </c>
      <c r="D62507" t="s">
        <v>14816</v>
      </c>
      <c r="E62507" t="s">
        <v>104</v>
      </c>
      <c r="F62507" t="s">
        <v>116339</v>
      </c>
      <c r="G62507">
        <v>4804831045</v>
      </c>
      <c r="H62507" t="s">
        <v>6</v>
      </c>
      <c r="I62507" t="s">
        <v>7</v>
      </c>
    </row>
    <row r="62508" spans="1:9" x14ac:dyDescent="0.2">
      <c r="A62508" t="s">
        <v>39901</v>
      </c>
      <c r="B62508" t="s">
        <v>218576</v>
      </c>
      <c r="C62508" t="s">
        <v>218577</v>
      </c>
      <c r="D62508" t="s">
        <v>47729</v>
      </c>
      <c r="E62508" t="s">
        <v>315</v>
      </c>
      <c r="F62508" t="s">
        <v>47730</v>
      </c>
      <c r="G62508">
        <v>4236267455</v>
      </c>
      <c r="H62508" t="s">
        <v>218578</v>
      </c>
      <c r="I62508" t="s">
        <v>7</v>
      </c>
    </row>
    <row r="62509" spans="1:9" x14ac:dyDescent="0.2">
      <c r="A62509" t="s">
        <v>218579</v>
      </c>
      <c r="B62509" t="s">
        <v>218580</v>
      </c>
      <c r="C62509" t="s">
        <v>218581</v>
      </c>
      <c r="D62509" t="s">
        <v>1920</v>
      </c>
      <c r="E62509" t="s">
        <v>85</v>
      </c>
      <c r="F62509" t="s">
        <v>8960</v>
      </c>
      <c r="G62509">
        <v>2106371888</v>
      </c>
      <c r="H62509" t="s">
        <v>75</v>
      </c>
      <c r="I62509" t="s">
        <v>7</v>
      </c>
    </row>
    <row r="62510" spans="1:9" x14ac:dyDescent="0.2">
      <c r="A62510" t="s">
        <v>218582</v>
      </c>
      <c r="B62510" t="s">
        <v>218583</v>
      </c>
      <c r="C62510" t="s">
        <v>218584</v>
      </c>
      <c r="D62510" t="s">
        <v>218585</v>
      </c>
      <c r="E62510" t="s">
        <v>121</v>
      </c>
      <c r="F62510" t="s">
        <v>2526</v>
      </c>
      <c r="G62510">
        <v>3046221204</v>
      </c>
      <c r="H62510" t="s">
        <v>6</v>
      </c>
      <c r="I62510" t="s">
        <v>7</v>
      </c>
    </row>
    <row r="62511" spans="1:9" x14ac:dyDescent="0.2">
      <c r="A62511" t="s">
        <v>4898</v>
      </c>
      <c r="B62511" t="s">
        <v>218586</v>
      </c>
      <c r="C62511" t="s">
        <v>218587</v>
      </c>
      <c r="D62511" t="s">
        <v>1303</v>
      </c>
      <c r="E62511" t="s">
        <v>577</v>
      </c>
      <c r="F62511" t="s">
        <v>37140</v>
      </c>
      <c r="G62511">
        <v>7196303154</v>
      </c>
      <c r="H62511" t="s">
        <v>203952</v>
      </c>
      <c r="I62511" t="s">
        <v>7</v>
      </c>
    </row>
    <row r="62512" spans="1:9" x14ac:dyDescent="0.2">
      <c r="A62512" t="s">
        <v>45264</v>
      </c>
      <c r="B62512" t="s">
        <v>218588</v>
      </c>
      <c r="C62512" t="s">
        <v>50366</v>
      </c>
      <c r="D62512" t="s">
        <v>7206</v>
      </c>
      <c r="E62512" t="s">
        <v>992</v>
      </c>
      <c r="F62512" t="s">
        <v>50367</v>
      </c>
      <c r="G62512">
        <v>3186358159</v>
      </c>
      <c r="H62512" t="s">
        <v>218589</v>
      </c>
      <c r="I62512" t="s">
        <v>7</v>
      </c>
    </row>
    <row r="62513" spans="1:9" x14ac:dyDescent="0.2">
      <c r="A62513" t="s">
        <v>61648</v>
      </c>
      <c r="B62513" t="s">
        <v>218590</v>
      </c>
      <c r="C62513" t="s">
        <v>218591</v>
      </c>
      <c r="D62513" t="s">
        <v>17220</v>
      </c>
      <c r="E62513" t="s">
        <v>577</v>
      </c>
      <c r="F62513" t="s">
        <v>17221</v>
      </c>
      <c r="G62513">
        <v>7203701121</v>
      </c>
      <c r="H62513" t="s">
        <v>218592</v>
      </c>
      <c r="I62513" t="s">
        <v>7</v>
      </c>
    </row>
    <row r="62514" spans="1:9" x14ac:dyDescent="0.2">
      <c r="A62514" t="s">
        <v>218593</v>
      </c>
      <c r="B62514" t="s">
        <v>218594</v>
      </c>
      <c r="C62514" t="s">
        <v>218595</v>
      </c>
      <c r="D62514" t="s">
        <v>204980</v>
      </c>
      <c r="E62514" t="s">
        <v>85</v>
      </c>
      <c r="F62514" t="s">
        <v>85511</v>
      </c>
      <c r="G62514">
        <v>9403655762</v>
      </c>
      <c r="H62514" t="s">
        <v>31</v>
      </c>
      <c r="I62514" t="s">
        <v>7</v>
      </c>
    </row>
    <row r="62515" spans="1:9" x14ac:dyDescent="0.2">
      <c r="A62515" t="s">
        <v>218596</v>
      </c>
      <c r="B62515" t="s">
        <v>218597</v>
      </c>
      <c r="C62515" t="s">
        <v>218598</v>
      </c>
      <c r="D62515" t="s">
        <v>20585</v>
      </c>
      <c r="E62515" t="s">
        <v>2305</v>
      </c>
      <c r="F62515" t="s">
        <v>24361</v>
      </c>
      <c r="G62515">
        <v>9075612005</v>
      </c>
      <c r="H62515" t="s">
        <v>6</v>
      </c>
      <c r="I62515" t="s">
        <v>7</v>
      </c>
    </row>
    <row r="62516" spans="1:9" x14ac:dyDescent="0.2">
      <c r="A62516" t="s">
        <v>218599</v>
      </c>
      <c r="B62516" t="s">
        <v>218600</v>
      </c>
      <c r="C62516" t="s">
        <v>218601</v>
      </c>
      <c r="D62516" t="s">
        <v>5009</v>
      </c>
      <c r="E62516" t="s">
        <v>308</v>
      </c>
      <c r="F62516" t="s">
        <v>211550</v>
      </c>
      <c r="G62516">
        <v>8592721201</v>
      </c>
      <c r="H62516" t="s">
        <v>75</v>
      </c>
      <c r="I62516" t="s">
        <v>7</v>
      </c>
    </row>
    <row r="62517" spans="1:9" x14ac:dyDescent="0.2">
      <c r="A62517" t="s">
        <v>218602</v>
      </c>
      <c r="B62517" t="s">
        <v>218603</v>
      </c>
      <c r="C62517" t="s">
        <v>218604</v>
      </c>
      <c r="D62517" t="s">
        <v>31460</v>
      </c>
      <c r="E62517" t="s">
        <v>29</v>
      </c>
      <c r="F62517" t="s">
        <v>31461</v>
      </c>
      <c r="G62517">
        <v>2399483458</v>
      </c>
      <c r="H62517" t="s">
        <v>6</v>
      </c>
      <c r="I62517" t="s">
        <v>7</v>
      </c>
    </row>
    <row r="62518" spans="1:9" x14ac:dyDescent="0.2">
      <c r="A62518" t="s">
        <v>218605</v>
      </c>
      <c r="B62518" t="s">
        <v>218606</v>
      </c>
      <c r="C62518" t="s">
        <v>218607</v>
      </c>
      <c r="D62518" t="s">
        <v>119984</v>
      </c>
      <c r="E62518" t="s">
        <v>3650</v>
      </c>
      <c r="F62518" t="s">
        <v>119985</v>
      </c>
      <c r="G62518">
        <v>8086221050</v>
      </c>
      <c r="H62518" t="s">
        <v>6</v>
      </c>
      <c r="I62518" t="s">
        <v>7</v>
      </c>
    </row>
    <row r="62519" spans="1:9" x14ac:dyDescent="0.2">
      <c r="A62519" t="s">
        <v>218608</v>
      </c>
      <c r="B62519" t="s">
        <v>218609</v>
      </c>
      <c r="C62519" t="s">
        <v>218610</v>
      </c>
      <c r="D62519" t="s">
        <v>2191</v>
      </c>
      <c r="E62519" t="s">
        <v>205</v>
      </c>
      <c r="F62519" t="s">
        <v>40940</v>
      </c>
      <c r="G62519">
        <v>4027585006</v>
      </c>
      <c r="H62519" t="s">
        <v>19900</v>
      </c>
      <c r="I62519" t="s">
        <v>7</v>
      </c>
    </row>
    <row r="62520" spans="1:9" x14ac:dyDescent="0.2">
      <c r="A62520" t="s">
        <v>218611</v>
      </c>
      <c r="B62520" t="s">
        <v>218612</v>
      </c>
      <c r="C62520" t="s">
        <v>218613</v>
      </c>
      <c r="D62520" t="s">
        <v>15825</v>
      </c>
      <c r="E62520" t="s">
        <v>85</v>
      </c>
      <c r="F62520" t="s">
        <v>43987</v>
      </c>
      <c r="G62520">
        <v>2145920199</v>
      </c>
      <c r="H62520" t="s">
        <v>1193</v>
      </c>
      <c r="I62520" t="s">
        <v>7</v>
      </c>
    </row>
    <row r="62521" spans="1:9" x14ac:dyDescent="0.2">
      <c r="A62521" t="s">
        <v>218614</v>
      </c>
      <c r="B62521" t="s">
        <v>218615</v>
      </c>
      <c r="C62521" t="s">
        <v>218616</v>
      </c>
      <c r="D62521" t="s">
        <v>218617</v>
      </c>
      <c r="E62521" t="s">
        <v>271</v>
      </c>
      <c r="F62521" t="s">
        <v>121372</v>
      </c>
      <c r="G62521">
        <v>8475992447</v>
      </c>
      <c r="H62521" t="s">
        <v>6</v>
      </c>
      <c r="I62521" t="s">
        <v>7</v>
      </c>
    </row>
    <row r="62522" spans="1:9" x14ac:dyDescent="0.2">
      <c r="A62522" t="s">
        <v>218618</v>
      </c>
      <c r="B62522" t="s">
        <v>218619</v>
      </c>
      <c r="C62522" t="s">
        <v>218620</v>
      </c>
      <c r="D62522" t="s">
        <v>17631</v>
      </c>
      <c r="E62522" t="s">
        <v>61</v>
      </c>
      <c r="F62522" t="s">
        <v>25146</v>
      </c>
      <c r="G62522">
        <v>4342433080</v>
      </c>
      <c r="H62522" t="s">
        <v>77586</v>
      </c>
      <c r="I62522" t="s">
        <v>7</v>
      </c>
    </row>
    <row r="62523" spans="1:9" x14ac:dyDescent="0.2">
      <c r="A62523" t="s">
        <v>218621</v>
      </c>
      <c r="B62523" t="s">
        <v>218622</v>
      </c>
      <c r="C62523" t="s">
        <v>218623</v>
      </c>
      <c r="D62523" t="s">
        <v>2101</v>
      </c>
      <c r="E62523" t="s">
        <v>67</v>
      </c>
      <c r="F62523" t="s">
        <v>27021</v>
      </c>
      <c r="G62523">
        <v>8702037087</v>
      </c>
      <c r="H62523" t="s">
        <v>75</v>
      </c>
      <c r="I62523" t="s">
        <v>7</v>
      </c>
    </row>
    <row r="62524" spans="1:9" x14ac:dyDescent="0.2">
      <c r="A62524" t="s">
        <v>1088</v>
      </c>
      <c r="B62524" t="s">
        <v>218624</v>
      </c>
      <c r="C62524" t="s">
        <v>218625</v>
      </c>
      <c r="D62524" t="s">
        <v>26599</v>
      </c>
      <c r="E62524" t="s">
        <v>577</v>
      </c>
      <c r="F62524" t="s">
        <v>27694</v>
      </c>
      <c r="G62524">
        <v>7192966937</v>
      </c>
      <c r="H62524" t="s">
        <v>373</v>
      </c>
      <c r="I62524" t="s">
        <v>9</v>
      </c>
    </row>
    <row r="62525" spans="1:9" x14ac:dyDescent="0.2">
      <c r="A62525" t="s">
        <v>218626</v>
      </c>
      <c r="B62525" t="s">
        <v>218627</v>
      </c>
      <c r="C62525" t="s">
        <v>218628</v>
      </c>
      <c r="D62525" t="s">
        <v>13088</v>
      </c>
      <c r="E62525" t="s">
        <v>145</v>
      </c>
      <c r="F62525" t="s">
        <v>42470</v>
      </c>
      <c r="G62525">
        <v>7709224466</v>
      </c>
      <c r="H62525" t="s">
        <v>218629</v>
      </c>
      <c r="I62525" t="s">
        <v>7</v>
      </c>
    </row>
    <row r="62526" spans="1:9" x14ac:dyDescent="0.2">
      <c r="A62526" t="s">
        <v>218630</v>
      </c>
      <c r="B62526" t="s">
        <v>218631</v>
      </c>
      <c r="C62526" t="s">
        <v>218632</v>
      </c>
      <c r="D62526" t="s">
        <v>13761</v>
      </c>
      <c r="E62526" t="s">
        <v>61</v>
      </c>
      <c r="F62526" t="s">
        <v>19534</v>
      </c>
      <c r="G62526">
        <v>7037906156</v>
      </c>
      <c r="H62526" t="s">
        <v>218633</v>
      </c>
      <c r="I62526" t="s">
        <v>7</v>
      </c>
    </row>
    <row r="62527" spans="1:9" x14ac:dyDescent="0.2">
      <c r="A62527" t="s">
        <v>218634</v>
      </c>
      <c r="B62527" t="s">
        <v>218635</v>
      </c>
      <c r="C62527" t="s">
        <v>218636</v>
      </c>
      <c r="D62527" t="s">
        <v>8816</v>
      </c>
      <c r="E62527" t="s">
        <v>992</v>
      </c>
      <c r="F62527" t="s">
        <v>8817</v>
      </c>
      <c r="G62527">
        <v>5044710739</v>
      </c>
      <c r="H62527" t="s">
        <v>6</v>
      </c>
      <c r="I62527" t="s">
        <v>7</v>
      </c>
    </row>
    <row r="62528" spans="1:9" x14ac:dyDescent="0.2">
      <c r="A62528" t="s">
        <v>218637</v>
      </c>
      <c r="B62528" t="s">
        <v>218638</v>
      </c>
      <c r="C62528" t="s">
        <v>218639</v>
      </c>
      <c r="D62528" t="s">
        <v>13511</v>
      </c>
      <c r="E62528" t="s">
        <v>4</v>
      </c>
      <c r="F62528" t="s">
        <v>218640</v>
      </c>
      <c r="G62528">
        <v>8316243819</v>
      </c>
      <c r="H62528" t="s">
        <v>218641</v>
      </c>
      <c r="I62528" t="s">
        <v>7</v>
      </c>
    </row>
    <row r="62529" spans="1:9" x14ac:dyDescent="0.2">
      <c r="A62529" t="s">
        <v>218642</v>
      </c>
      <c r="B62529" t="s">
        <v>218643</v>
      </c>
      <c r="C62529" t="s">
        <v>218644</v>
      </c>
      <c r="D62529" t="s">
        <v>4627</v>
      </c>
      <c r="E62529" t="s">
        <v>61</v>
      </c>
      <c r="F62529" t="s">
        <v>24577</v>
      </c>
      <c r="G62529">
        <v>5713121506</v>
      </c>
      <c r="H62529" t="s">
        <v>503</v>
      </c>
      <c r="I62529" t="s">
        <v>7</v>
      </c>
    </row>
    <row r="62530" spans="1:9" x14ac:dyDescent="0.2">
      <c r="A62530" t="s">
        <v>218645</v>
      </c>
      <c r="B62530" t="s">
        <v>218646</v>
      </c>
      <c r="C62530" t="s">
        <v>218647</v>
      </c>
      <c r="D62530" t="s">
        <v>105739</v>
      </c>
      <c r="E62530" t="s">
        <v>36</v>
      </c>
      <c r="F62530" t="s">
        <v>105740</v>
      </c>
      <c r="G62530">
        <v>5184778526</v>
      </c>
      <c r="H62530" t="s">
        <v>31</v>
      </c>
      <c r="I62530" t="s">
        <v>7</v>
      </c>
    </row>
    <row r="62531" spans="1:9" x14ac:dyDescent="0.2">
      <c r="A62531" t="s">
        <v>138785</v>
      </c>
      <c r="B62531" t="s">
        <v>218648</v>
      </c>
      <c r="C62531" t="s">
        <v>218649</v>
      </c>
      <c r="D62531" t="s">
        <v>138788</v>
      </c>
      <c r="E62531" t="s">
        <v>231</v>
      </c>
      <c r="F62531" t="s">
        <v>138789</v>
      </c>
      <c r="G62531">
        <v>9102454672</v>
      </c>
      <c r="H62531" t="s">
        <v>138790</v>
      </c>
      <c r="I62531" t="s">
        <v>7</v>
      </c>
    </row>
    <row r="62532" spans="1:9" x14ac:dyDescent="0.2">
      <c r="A62532" t="s">
        <v>218650</v>
      </c>
      <c r="B62532" t="s">
        <v>218651</v>
      </c>
      <c r="C62532" t="s">
        <v>218652</v>
      </c>
      <c r="D62532" t="s">
        <v>7617</v>
      </c>
      <c r="E62532" t="s">
        <v>327</v>
      </c>
      <c r="F62532" t="s">
        <v>36769</v>
      </c>
      <c r="G62532">
        <v>7654748269</v>
      </c>
      <c r="H62532" t="s">
        <v>260</v>
      </c>
      <c r="I62532" t="s">
        <v>7</v>
      </c>
    </row>
    <row r="62533" spans="1:9" x14ac:dyDescent="0.2">
      <c r="A62533" t="s">
        <v>218653</v>
      </c>
      <c r="B62533" t="s">
        <v>218654</v>
      </c>
      <c r="C62533" t="s">
        <v>218655</v>
      </c>
      <c r="D62533" t="s">
        <v>218656</v>
      </c>
      <c r="E62533" t="s">
        <v>550</v>
      </c>
      <c r="F62533" t="s">
        <v>218657</v>
      </c>
      <c r="G62533">
        <v>6603762700</v>
      </c>
      <c r="H62533" t="s">
        <v>26162</v>
      </c>
      <c r="I62533" t="s">
        <v>7</v>
      </c>
    </row>
    <row r="62534" spans="1:9" x14ac:dyDescent="0.2">
      <c r="A62534" t="s">
        <v>218658</v>
      </c>
      <c r="B62534" t="s">
        <v>218659</v>
      </c>
      <c r="C62534" t="s">
        <v>218660</v>
      </c>
      <c r="D62534" t="s">
        <v>2201</v>
      </c>
      <c r="E62534" t="s">
        <v>29</v>
      </c>
      <c r="F62534" t="s">
        <v>20823</v>
      </c>
      <c r="G62534">
        <v>7278642515</v>
      </c>
      <c r="H62534" t="s">
        <v>153</v>
      </c>
      <c r="I62534" t="s">
        <v>7</v>
      </c>
    </row>
    <row r="62535" spans="1:9" x14ac:dyDescent="0.2">
      <c r="A62535" t="s">
        <v>120109</v>
      </c>
      <c r="B62535" t="s">
        <v>218661</v>
      </c>
      <c r="C62535" t="s">
        <v>218662</v>
      </c>
      <c r="D62535" t="s">
        <v>12529</v>
      </c>
      <c r="E62535" t="s">
        <v>231</v>
      </c>
      <c r="F62535" t="s">
        <v>175294</v>
      </c>
      <c r="G62535">
        <v>9103243164</v>
      </c>
      <c r="H62535" t="s">
        <v>120114</v>
      </c>
      <c r="I62535" t="s">
        <v>7</v>
      </c>
    </row>
    <row r="62536" spans="1:9" x14ac:dyDescent="0.2">
      <c r="A62536" t="s">
        <v>218663</v>
      </c>
      <c r="B62536" t="s">
        <v>218664</v>
      </c>
      <c r="C62536" t="s">
        <v>58225</v>
      </c>
      <c r="D62536" t="s">
        <v>25609</v>
      </c>
      <c r="E62536" t="s">
        <v>265</v>
      </c>
      <c r="F62536" t="s">
        <v>1368</v>
      </c>
      <c r="G62536">
        <v>4359001008</v>
      </c>
      <c r="H62536" t="s">
        <v>58226</v>
      </c>
      <c r="I62536" t="s">
        <v>7</v>
      </c>
    </row>
    <row r="62537" spans="1:9" x14ac:dyDescent="0.2">
      <c r="A62537" t="s">
        <v>218665</v>
      </c>
      <c r="B62537" t="s">
        <v>218666</v>
      </c>
      <c r="C62537" t="s">
        <v>218667</v>
      </c>
      <c r="D62537" t="s">
        <v>1642</v>
      </c>
      <c r="E62537" t="s">
        <v>4</v>
      </c>
      <c r="F62537" t="s">
        <v>158478</v>
      </c>
      <c r="G62537">
        <v>6507363800</v>
      </c>
      <c r="H62537" t="s">
        <v>175504</v>
      </c>
      <c r="I62537" t="s">
        <v>7</v>
      </c>
    </row>
    <row r="62538" spans="1:9" x14ac:dyDescent="0.2">
      <c r="A62538" t="s">
        <v>1869</v>
      </c>
      <c r="B62538" t="s">
        <v>218668</v>
      </c>
      <c r="C62538" t="s">
        <v>218669</v>
      </c>
      <c r="D62538" t="s">
        <v>16798</v>
      </c>
      <c r="E62538" t="s">
        <v>287</v>
      </c>
      <c r="F62538" t="s">
        <v>16799</v>
      </c>
      <c r="G62538">
        <v>8148612790</v>
      </c>
      <c r="H62538" t="s">
        <v>1547</v>
      </c>
      <c r="I62538" t="s">
        <v>7</v>
      </c>
    </row>
    <row r="62539" spans="1:9" x14ac:dyDescent="0.2">
      <c r="A62539" t="s">
        <v>218670</v>
      </c>
      <c r="B62539" t="s">
        <v>218671</v>
      </c>
      <c r="C62539" t="s">
        <v>218672</v>
      </c>
      <c r="D62539" t="s">
        <v>10912</v>
      </c>
      <c r="E62539" t="s">
        <v>737</v>
      </c>
      <c r="F62539" t="s">
        <v>218431</v>
      </c>
      <c r="G62539">
        <v>2073685754</v>
      </c>
      <c r="H62539" t="s">
        <v>6</v>
      </c>
      <c r="I62539" t="s">
        <v>7</v>
      </c>
    </row>
    <row r="62540" spans="1:9" x14ac:dyDescent="0.2">
      <c r="A62540" t="s">
        <v>195521</v>
      </c>
      <c r="B62540" t="s">
        <v>218673</v>
      </c>
      <c r="C62540" t="s">
        <v>195523</v>
      </c>
      <c r="D62540" t="s">
        <v>30751</v>
      </c>
      <c r="E62540" t="s">
        <v>350</v>
      </c>
      <c r="F62540" t="s">
        <v>195524</v>
      </c>
      <c r="G62540">
        <v>6018906001</v>
      </c>
      <c r="H62540" t="s">
        <v>195525</v>
      </c>
      <c r="I62540" t="s">
        <v>7</v>
      </c>
    </row>
    <row r="62541" spans="1:9" x14ac:dyDescent="0.2">
      <c r="A62541" t="s">
        <v>218674</v>
      </c>
      <c r="B62541" t="s">
        <v>218675</v>
      </c>
      <c r="C62541" t="s">
        <v>218676</v>
      </c>
      <c r="D62541" t="s">
        <v>44404</v>
      </c>
      <c r="E62541" t="s">
        <v>967</v>
      </c>
      <c r="F62541" t="s">
        <v>44405</v>
      </c>
      <c r="G62541">
        <v>7876209611</v>
      </c>
      <c r="H62541" t="s">
        <v>9643</v>
      </c>
      <c r="I62541" t="s">
        <v>7</v>
      </c>
    </row>
    <row r="62542" spans="1:9" x14ac:dyDescent="0.2">
      <c r="A62542" t="s">
        <v>218677</v>
      </c>
      <c r="B62542" t="s">
        <v>218678</v>
      </c>
      <c r="C62542" t="s">
        <v>218679</v>
      </c>
      <c r="D62542" t="s">
        <v>14873</v>
      </c>
      <c r="E62542" t="s">
        <v>198</v>
      </c>
      <c r="F62542" t="s">
        <v>187439</v>
      </c>
      <c r="G62542">
        <v>2315336655</v>
      </c>
      <c r="H62542" t="s">
        <v>104649</v>
      </c>
      <c r="I62542" t="s">
        <v>7</v>
      </c>
    </row>
    <row r="62543" spans="1:9" x14ac:dyDescent="0.2">
      <c r="A62543" t="s">
        <v>218680</v>
      </c>
      <c r="B62543" t="s">
        <v>218681</v>
      </c>
      <c r="C62543" t="s">
        <v>218682</v>
      </c>
      <c r="D62543" t="s">
        <v>7206</v>
      </c>
      <c r="E62543" t="s">
        <v>992</v>
      </c>
      <c r="F62543" t="s">
        <v>57751</v>
      </c>
      <c r="G62543">
        <v>3188650234</v>
      </c>
      <c r="H62543" t="s">
        <v>203684</v>
      </c>
      <c r="I62543" t="s">
        <v>7</v>
      </c>
    </row>
    <row r="62544" spans="1:9" x14ac:dyDescent="0.2">
      <c r="A62544" t="s">
        <v>218683</v>
      </c>
      <c r="B62544" t="s">
        <v>218684</v>
      </c>
      <c r="C62544" t="s">
        <v>218685</v>
      </c>
      <c r="D62544" t="s">
        <v>539</v>
      </c>
      <c r="E62544" t="s">
        <v>180</v>
      </c>
      <c r="F62544" t="s">
        <v>98814</v>
      </c>
      <c r="G62544">
        <v>9188774592</v>
      </c>
      <c r="H62544" t="s">
        <v>75</v>
      </c>
      <c r="I62544" t="s">
        <v>7</v>
      </c>
    </row>
    <row r="62545" spans="1:9" x14ac:dyDescent="0.2">
      <c r="A62545" t="s">
        <v>218686</v>
      </c>
      <c r="B62545" t="s">
        <v>218687</v>
      </c>
      <c r="C62545" t="s">
        <v>218688</v>
      </c>
      <c r="D62545" t="s">
        <v>51894</v>
      </c>
      <c r="E62545" t="s">
        <v>452</v>
      </c>
      <c r="F62545" t="s">
        <v>51895</v>
      </c>
      <c r="G62545">
        <v>6147592765</v>
      </c>
      <c r="H62545" t="s">
        <v>260</v>
      </c>
      <c r="I62545" t="s">
        <v>7</v>
      </c>
    </row>
    <row r="62546" spans="1:9" x14ac:dyDescent="0.2">
      <c r="A62546" t="s">
        <v>218689</v>
      </c>
      <c r="B62546" t="s">
        <v>218690</v>
      </c>
      <c r="C62546" t="s">
        <v>218691</v>
      </c>
      <c r="D62546" t="s">
        <v>21223</v>
      </c>
      <c r="E62546" t="s">
        <v>29</v>
      </c>
      <c r="F62546" t="s">
        <v>54936</v>
      </c>
      <c r="G62546">
        <v>7272545928</v>
      </c>
      <c r="H62546" t="s">
        <v>6</v>
      </c>
      <c r="I62546" t="s">
        <v>7</v>
      </c>
    </row>
    <row r="62547" spans="1:9" x14ac:dyDescent="0.2">
      <c r="A62547" t="s">
        <v>218692</v>
      </c>
      <c r="B62547" t="s">
        <v>218693</v>
      </c>
      <c r="C62547" t="s">
        <v>218694</v>
      </c>
      <c r="D62547" t="s">
        <v>270</v>
      </c>
      <c r="E62547" t="s">
        <v>145</v>
      </c>
      <c r="F62547" t="s">
        <v>47124</v>
      </c>
      <c r="G62547">
        <v>7709879093</v>
      </c>
      <c r="H62547" t="s">
        <v>6</v>
      </c>
      <c r="I62547" t="s">
        <v>7</v>
      </c>
    </row>
    <row r="62548" spans="1:9" x14ac:dyDescent="0.2">
      <c r="A62548" t="s">
        <v>218695</v>
      </c>
      <c r="B62548" t="s">
        <v>218696</v>
      </c>
      <c r="C62548" t="s">
        <v>218697</v>
      </c>
      <c r="D62548" t="s">
        <v>14685</v>
      </c>
      <c r="E62548" t="s">
        <v>219</v>
      </c>
      <c r="F62548" t="s">
        <v>14686</v>
      </c>
      <c r="G62548">
        <v>2082323235</v>
      </c>
      <c r="H62548" t="s">
        <v>43342</v>
      </c>
      <c r="I62548" t="s">
        <v>7</v>
      </c>
    </row>
    <row r="62549" spans="1:9" x14ac:dyDescent="0.2">
      <c r="A62549" t="s">
        <v>114004</v>
      </c>
      <c r="B62549" t="s">
        <v>218698</v>
      </c>
      <c r="C62549" t="s">
        <v>218699</v>
      </c>
      <c r="D62549" t="s">
        <v>74418</v>
      </c>
      <c r="E62549" t="s">
        <v>519</v>
      </c>
      <c r="F62549" t="s">
        <v>74419</v>
      </c>
      <c r="G62549">
        <v>2538472781</v>
      </c>
      <c r="H62549" t="s">
        <v>218700</v>
      </c>
      <c r="I62549" t="s">
        <v>7</v>
      </c>
    </row>
    <row r="62550" spans="1:9" x14ac:dyDescent="0.2">
      <c r="A62550" t="s">
        <v>218701</v>
      </c>
      <c r="B62550" t="s">
        <v>218702</v>
      </c>
      <c r="C62550" t="s">
        <v>218703</v>
      </c>
      <c r="D62550" t="s">
        <v>5750</v>
      </c>
      <c r="E62550" t="s">
        <v>231</v>
      </c>
      <c r="F62550" t="s">
        <v>5751</v>
      </c>
      <c r="G62550">
        <v>9105928444</v>
      </c>
      <c r="H62550" t="s">
        <v>218704</v>
      </c>
      <c r="I62550" t="s">
        <v>7</v>
      </c>
    </row>
    <row r="62551" spans="1:9" x14ac:dyDescent="0.2">
      <c r="A62551" t="s">
        <v>218705</v>
      </c>
      <c r="B62551" t="s">
        <v>218706</v>
      </c>
      <c r="C62551" t="s">
        <v>218707</v>
      </c>
      <c r="D62551" t="s">
        <v>5313</v>
      </c>
      <c r="E62551" t="s">
        <v>231</v>
      </c>
      <c r="F62551" t="s">
        <v>32452</v>
      </c>
      <c r="G62551">
        <v>3368904757</v>
      </c>
      <c r="H62551" t="s">
        <v>32453</v>
      </c>
      <c r="I62551" t="s">
        <v>7</v>
      </c>
    </row>
    <row r="62552" spans="1:9" x14ac:dyDescent="0.2">
      <c r="A62552" t="s">
        <v>218708</v>
      </c>
      <c r="B62552" t="s">
        <v>218709</v>
      </c>
      <c r="C62552" t="s">
        <v>218710</v>
      </c>
      <c r="D62552" t="s">
        <v>115244</v>
      </c>
      <c r="E62552" t="s">
        <v>271</v>
      </c>
      <c r="F62552" t="s">
        <v>216762</v>
      </c>
      <c r="G62552">
        <v>8478358417</v>
      </c>
      <c r="H62552" t="s">
        <v>6</v>
      </c>
      <c r="I62552" t="s">
        <v>7</v>
      </c>
    </row>
    <row r="62553" spans="1:9" x14ac:dyDescent="0.2">
      <c r="A62553" t="s">
        <v>218711</v>
      </c>
      <c r="B62553" t="s">
        <v>218712</v>
      </c>
      <c r="C62553" t="s">
        <v>218713</v>
      </c>
      <c r="D62553" t="s">
        <v>72748</v>
      </c>
      <c r="E62553" t="s">
        <v>271</v>
      </c>
      <c r="F62553" t="s">
        <v>72749</v>
      </c>
      <c r="G62553">
        <v>8157561815</v>
      </c>
      <c r="H62553" t="s">
        <v>6</v>
      </c>
      <c r="I62553" t="s">
        <v>7</v>
      </c>
    </row>
    <row r="62554" spans="1:9" x14ac:dyDescent="0.2">
      <c r="A62554" t="s">
        <v>14270</v>
      </c>
      <c r="B62554" t="s">
        <v>218714</v>
      </c>
      <c r="C62554" t="s">
        <v>218715</v>
      </c>
      <c r="D62554" t="s">
        <v>218716</v>
      </c>
      <c r="E62554" t="s">
        <v>36</v>
      </c>
      <c r="F62554" t="s">
        <v>70140</v>
      </c>
      <c r="G62554">
        <v>6317588292</v>
      </c>
      <c r="H62554" t="s">
        <v>14275</v>
      </c>
      <c r="I62554" t="s">
        <v>7</v>
      </c>
    </row>
    <row r="62555" spans="1:9" x14ac:dyDescent="0.2">
      <c r="A62555" t="s">
        <v>20425</v>
      </c>
      <c r="B62555" t="s">
        <v>218717</v>
      </c>
      <c r="C62555" t="s">
        <v>199068</v>
      </c>
      <c r="D62555" t="s">
        <v>8955</v>
      </c>
      <c r="E62555" t="s">
        <v>327</v>
      </c>
      <c r="F62555" t="s">
        <v>94883</v>
      </c>
      <c r="G62555">
        <v>8123584502</v>
      </c>
      <c r="H62555" t="s">
        <v>51646</v>
      </c>
      <c r="I62555" t="s">
        <v>7</v>
      </c>
    </row>
    <row r="62556" spans="1:9" x14ac:dyDescent="0.2">
      <c r="A62556" t="s">
        <v>218330</v>
      </c>
      <c r="B62556" t="s">
        <v>218718</v>
      </c>
      <c r="C62556" t="s">
        <v>218719</v>
      </c>
      <c r="D62556" t="s">
        <v>1920</v>
      </c>
      <c r="E62556" t="s">
        <v>85</v>
      </c>
      <c r="F62556" t="s">
        <v>218720</v>
      </c>
      <c r="G62556">
        <v>2102257283</v>
      </c>
      <c r="H62556" t="s">
        <v>218721</v>
      </c>
      <c r="I62556" t="s">
        <v>7</v>
      </c>
    </row>
    <row r="62557" spans="1:9" x14ac:dyDescent="0.2">
      <c r="A62557" t="s">
        <v>218722</v>
      </c>
      <c r="B62557" t="s">
        <v>218723</v>
      </c>
      <c r="C62557" t="s">
        <v>218724</v>
      </c>
      <c r="D62557" t="s">
        <v>164126</v>
      </c>
      <c r="E62557" t="s">
        <v>36</v>
      </c>
      <c r="F62557" t="s">
        <v>164127</v>
      </c>
      <c r="G62557">
        <v>5166212260</v>
      </c>
      <c r="H62557" t="s">
        <v>218725</v>
      </c>
      <c r="I62557" t="s">
        <v>7</v>
      </c>
    </row>
    <row r="62558" spans="1:9" x14ac:dyDescent="0.2">
      <c r="A62558" t="s">
        <v>218726</v>
      </c>
      <c r="B62558" t="s">
        <v>218727</v>
      </c>
      <c r="C62558" t="s">
        <v>218728</v>
      </c>
      <c r="D62558" t="s">
        <v>473</v>
      </c>
      <c r="E62558" t="s">
        <v>4</v>
      </c>
      <c r="F62558" t="s">
        <v>69644</v>
      </c>
      <c r="G62558">
        <v>8586733460</v>
      </c>
      <c r="H62558" t="s">
        <v>31</v>
      </c>
      <c r="I62558" t="s">
        <v>7</v>
      </c>
    </row>
    <row r="62559" spans="1:9" x14ac:dyDescent="0.2">
      <c r="A62559" t="s">
        <v>218729</v>
      </c>
      <c r="B62559" t="s">
        <v>218730</v>
      </c>
      <c r="C62559" t="s">
        <v>218731</v>
      </c>
      <c r="D62559" t="s">
        <v>16992</v>
      </c>
      <c r="E62559" t="s">
        <v>29</v>
      </c>
      <c r="F62559" t="s">
        <v>23800</v>
      </c>
      <c r="G62559">
        <v>4074101234</v>
      </c>
      <c r="H62559" t="s">
        <v>12192</v>
      </c>
      <c r="I62559" t="s">
        <v>7</v>
      </c>
    </row>
    <row r="62560" spans="1:9" x14ac:dyDescent="0.2">
      <c r="A62560" t="s">
        <v>218732</v>
      </c>
      <c r="B62560" t="s">
        <v>218733</v>
      </c>
      <c r="C62560" t="s">
        <v>218734</v>
      </c>
      <c r="D62560" t="s">
        <v>129962</v>
      </c>
      <c r="E62560" t="s">
        <v>737</v>
      </c>
      <c r="F62560" t="s">
        <v>129963</v>
      </c>
      <c r="G62560">
        <v>2077275139</v>
      </c>
      <c r="H62560" t="s">
        <v>6</v>
      </c>
      <c r="I62560" t="s">
        <v>7</v>
      </c>
    </row>
    <row r="62561" spans="1:9" x14ac:dyDescent="0.2">
      <c r="A62561" t="s">
        <v>218735</v>
      </c>
      <c r="B62561" t="s">
        <v>218736</v>
      </c>
      <c r="C62561" t="s">
        <v>218737</v>
      </c>
      <c r="D62561" t="s">
        <v>16048</v>
      </c>
      <c r="E62561" t="s">
        <v>133</v>
      </c>
      <c r="F62561" t="s">
        <v>43286</v>
      </c>
      <c r="G62561">
        <v>8435226819</v>
      </c>
      <c r="H62561" t="s">
        <v>6</v>
      </c>
      <c r="I62561" t="s">
        <v>7</v>
      </c>
    </row>
    <row r="62562" spans="1:9" x14ac:dyDescent="0.2">
      <c r="A62562" t="s">
        <v>218738</v>
      </c>
      <c r="B62562" t="s">
        <v>218739</v>
      </c>
      <c r="C62562" t="s">
        <v>218740</v>
      </c>
      <c r="D62562" t="s">
        <v>134491</v>
      </c>
      <c r="E62562" t="s">
        <v>36</v>
      </c>
      <c r="F62562" t="s">
        <v>134492</v>
      </c>
      <c r="G62562">
        <v>9144553820</v>
      </c>
      <c r="H62562" t="s">
        <v>503</v>
      </c>
      <c r="I62562" t="s">
        <v>7</v>
      </c>
    </row>
    <row r="62563" spans="1:9" x14ac:dyDescent="0.2">
      <c r="A62563" t="s">
        <v>218741</v>
      </c>
      <c r="B62563" t="s">
        <v>218742</v>
      </c>
      <c r="C62563" t="s">
        <v>218743</v>
      </c>
      <c r="D62563" t="s">
        <v>307</v>
      </c>
      <c r="E62563" t="s">
        <v>308</v>
      </c>
      <c r="F62563" t="s">
        <v>31967</v>
      </c>
      <c r="G62563">
        <v>5023759949</v>
      </c>
      <c r="H62563" t="s">
        <v>6</v>
      </c>
      <c r="I62563" t="s">
        <v>7</v>
      </c>
    </row>
    <row r="62564" spans="1:9" x14ac:dyDescent="0.2">
      <c r="A62564" t="s">
        <v>218744</v>
      </c>
      <c r="B62564" t="s">
        <v>218745</v>
      </c>
      <c r="C62564" t="s">
        <v>218746</v>
      </c>
      <c r="D62564" t="s">
        <v>218747</v>
      </c>
      <c r="E62564" t="s">
        <v>4</v>
      </c>
      <c r="F62564" t="s">
        <v>218748</v>
      </c>
      <c r="G62564">
        <v>5598554220</v>
      </c>
      <c r="H62564" t="s">
        <v>31</v>
      </c>
      <c r="I62564" t="s">
        <v>7</v>
      </c>
    </row>
    <row r="62565" spans="1:9" x14ac:dyDescent="0.2">
      <c r="A62565" t="s">
        <v>218749</v>
      </c>
      <c r="B62565" t="s">
        <v>218750</v>
      </c>
      <c r="C62565" t="s">
        <v>218751</v>
      </c>
      <c r="D62565" t="s">
        <v>34696</v>
      </c>
      <c r="E62565" t="s">
        <v>231</v>
      </c>
      <c r="F62565" t="s">
        <v>34697</v>
      </c>
      <c r="G62565">
        <v>9106420388</v>
      </c>
      <c r="H62565" t="s">
        <v>218752</v>
      </c>
      <c r="I62565" t="s">
        <v>7</v>
      </c>
    </row>
    <row r="62566" spans="1:9" x14ac:dyDescent="0.2">
      <c r="A62566" t="s">
        <v>218753</v>
      </c>
      <c r="B62566" t="s">
        <v>218754</v>
      </c>
      <c r="C62566" t="s">
        <v>218755</v>
      </c>
      <c r="D62566" t="s">
        <v>10437</v>
      </c>
      <c r="E62566" t="s">
        <v>91</v>
      </c>
      <c r="F62566" t="s">
        <v>10438</v>
      </c>
      <c r="G62566">
        <v>2018066000</v>
      </c>
      <c r="H62566" t="s">
        <v>218756</v>
      </c>
      <c r="I62566" t="s">
        <v>7</v>
      </c>
    </row>
    <row r="62567" spans="1:9" x14ac:dyDescent="0.2">
      <c r="A62567" t="s">
        <v>218757</v>
      </c>
      <c r="B62567" t="s">
        <v>218758</v>
      </c>
      <c r="C62567" t="s">
        <v>218759</v>
      </c>
      <c r="D62567" t="s">
        <v>24396</v>
      </c>
      <c r="E62567" t="s">
        <v>350</v>
      </c>
      <c r="F62567" t="s">
        <v>87501</v>
      </c>
      <c r="G62567">
        <v>6628407601</v>
      </c>
      <c r="H62567" t="s">
        <v>75</v>
      </c>
      <c r="I62567" t="s">
        <v>7</v>
      </c>
    </row>
    <row r="62568" spans="1:9" x14ac:dyDescent="0.2">
      <c r="A62568" t="s">
        <v>218760</v>
      </c>
      <c r="B62568" t="s">
        <v>218761</v>
      </c>
      <c r="C62568" t="s">
        <v>218762</v>
      </c>
      <c r="D62568" t="s">
        <v>1877</v>
      </c>
      <c r="E62568" t="s">
        <v>67</v>
      </c>
      <c r="F62568" t="s">
        <v>4925</v>
      </c>
      <c r="G62568">
        <v>5016644466</v>
      </c>
      <c r="H62568" t="s">
        <v>218763</v>
      </c>
      <c r="I62568" t="s">
        <v>7</v>
      </c>
    </row>
    <row r="62569" spans="1:9" x14ac:dyDescent="0.2">
      <c r="A62569" t="s">
        <v>1088</v>
      </c>
      <c r="B62569" t="s">
        <v>218764</v>
      </c>
      <c r="C62569" t="s">
        <v>218765</v>
      </c>
      <c r="D62569" t="s">
        <v>40145</v>
      </c>
      <c r="E62569" t="s">
        <v>198</v>
      </c>
      <c r="F62569" t="s">
        <v>40146</v>
      </c>
      <c r="G62569">
        <v>9897267095</v>
      </c>
      <c r="H62569" t="s">
        <v>373</v>
      </c>
      <c r="I62569" t="s">
        <v>9</v>
      </c>
    </row>
    <row r="62570" spans="1:9" x14ac:dyDescent="0.2">
      <c r="A62570" t="s">
        <v>218766</v>
      </c>
      <c r="B62570" t="s">
        <v>218767</v>
      </c>
      <c r="C62570" t="s">
        <v>218768</v>
      </c>
      <c r="D62570" t="s">
        <v>186</v>
      </c>
      <c r="E62570" t="s">
        <v>104</v>
      </c>
      <c r="F62570" t="s">
        <v>6894</v>
      </c>
      <c r="G62570">
        <v>4802149120</v>
      </c>
      <c r="H62570" t="s">
        <v>6</v>
      </c>
      <c r="I62570" t="s">
        <v>7</v>
      </c>
    </row>
    <row r="62571" spans="1:9" x14ac:dyDescent="0.2">
      <c r="A62571" t="s">
        <v>218769</v>
      </c>
      <c r="B62571" t="s">
        <v>218770</v>
      </c>
      <c r="C62571" t="s">
        <v>159759</v>
      </c>
      <c r="D62571" t="s">
        <v>120985</v>
      </c>
      <c r="E62571" t="s">
        <v>253</v>
      </c>
      <c r="F62571" t="s">
        <v>120986</v>
      </c>
      <c r="G62571">
        <v>7155262011</v>
      </c>
      <c r="H62571" t="s">
        <v>159760</v>
      </c>
      <c r="I62571" t="s">
        <v>7</v>
      </c>
    </row>
    <row r="62572" spans="1:9" x14ac:dyDescent="0.2">
      <c r="A62572" t="s">
        <v>218771</v>
      </c>
      <c r="B62572" t="s">
        <v>218772</v>
      </c>
      <c r="C62572" t="s">
        <v>218773</v>
      </c>
      <c r="D62572" t="s">
        <v>1840</v>
      </c>
      <c r="E62572" t="s">
        <v>29</v>
      </c>
      <c r="F62572" t="s">
        <v>1841</v>
      </c>
      <c r="G62572">
        <v>8134021045</v>
      </c>
      <c r="H62572" t="s">
        <v>6</v>
      </c>
      <c r="I62572" t="s">
        <v>7</v>
      </c>
    </row>
    <row r="62573" spans="1:9" x14ac:dyDescent="0.2">
      <c r="A62573" t="s">
        <v>218774</v>
      </c>
      <c r="B62573" t="s">
        <v>218775</v>
      </c>
      <c r="C62573" t="s">
        <v>218776</v>
      </c>
      <c r="D62573" t="s">
        <v>77473</v>
      </c>
      <c r="E62573" t="s">
        <v>231</v>
      </c>
      <c r="F62573" t="s">
        <v>77474</v>
      </c>
      <c r="G62573">
        <v>2529432643</v>
      </c>
      <c r="H62573" t="s">
        <v>83976</v>
      </c>
      <c r="I62573" t="s">
        <v>7</v>
      </c>
    </row>
    <row r="62574" spans="1:9" x14ac:dyDescent="0.2">
      <c r="A62574" t="s">
        <v>218777</v>
      </c>
      <c r="B62574" t="s">
        <v>218778</v>
      </c>
      <c r="C62574" t="s">
        <v>218779</v>
      </c>
      <c r="D62574" t="s">
        <v>28038</v>
      </c>
      <c r="E62574" t="s">
        <v>121</v>
      </c>
      <c r="F62574" t="s">
        <v>28039</v>
      </c>
      <c r="G62574">
        <v>3045982534</v>
      </c>
      <c r="H62574" t="s">
        <v>6</v>
      </c>
      <c r="I62574" t="s">
        <v>7</v>
      </c>
    </row>
    <row r="62575" spans="1:9" x14ac:dyDescent="0.2">
      <c r="A62575" t="s">
        <v>218780</v>
      </c>
      <c r="B62575" t="s">
        <v>218781</v>
      </c>
      <c r="C62575" t="s">
        <v>218782</v>
      </c>
      <c r="D62575" t="s">
        <v>258</v>
      </c>
      <c r="E62575" t="s">
        <v>85</v>
      </c>
      <c r="F62575" t="s">
        <v>5087</v>
      </c>
      <c r="G62575">
        <v>2143213000</v>
      </c>
      <c r="H62575" t="s">
        <v>218783</v>
      </c>
      <c r="I62575" t="s">
        <v>7</v>
      </c>
    </row>
    <row r="62576" spans="1:9" x14ac:dyDescent="0.2">
      <c r="A62576" t="s">
        <v>218784</v>
      </c>
      <c r="B62576" t="s">
        <v>218785</v>
      </c>
      <c r="C62576" t="s">
        <v>218786</v>
      </c>
      <c r="D62576" t="s">
        <v>33606</v>
      </c>
      <c r="E62576" t="s">
        <v>550</v>
      </c>
      <c r="F62576" t="s">
        <v>63430</v>
      </c>
      <c r="G62576">
        <v>3148671360</v>
      </c>
      <c r="H62576" t="s">
        <v>6</v>
      </c>
      <c r="I62576" t="s">
        <v>7</v>
      </c>
    </row>
    <row r="62577" spans="1:9" x14ac:dyDescent="0.2">
      <c r="A62577" t="s">
        <v>218787</v>
      </c>
      <c r="B62577" t="s">
        <v>218788</v>
      </c>
      <c r="C62577" t="s">
        <v>218789</v>
      </c>
      <c r="D62577" t="s">
        <v>2448</v>
      </c>
      <c r="E62577" t="s">
        <v>271</v>
      </c>
      <c r="F62577" t="s">
        <v>2449</v>
      </c>
      <c r="G62577">
        <v>3092431176</v>
      </c>
      <c r="H62577" t="s">
        <v>6</v>
      </c>
      <c r="I62577" t="s">
        <v>7</v>
      </c>
    </row>
    <row r="62578" spans="1:9" x14ac:dyDescent="0.2">
      <c r="A62578" t="s">
        <v>218790</v>
      </c>
      <c r="B62578" t="s">
        <v>218791</v>
      </c>
      <c r="C62578" t="s">
        <v>218792</v>
      </c>
      <c r="D62578" t="s">
        <v>7617</v>
      </c>
      <c r="E62578" t="s">
        <v>992</v>
      </c>
      <c r="F62578" t="s">
        <v>13885</v>
      </c>
      <c r="G62578">
        <v>3379939883</v>
      </c>
      <c r="H62578" t="s">
        <v>31</v>
      </c>
      <c r="I62578" t="s">
        <v>7</v>
      </c>
    </row>
    <row r="62579" spans="1:9" x14ac:dyDescent="0.2">
      <c r="A62579" t="s">
        <v>218793</v>
      </c>
      <c r="B62579" t="s">
        <v>218794</v>
      </c>
      <c r="C62579" t="s">
        <v>218795</v>
      </c>
      <c r="D62579" t="s">
        <v>3496</v>
      </c>
      <c r="E62579" t="s">
        <v>550</v>
      </c>
      <c r="F62579" t="s">
        <v>13723</v>
      </c>
      <c r="G62579">
        <v>5733320329</v>
      </c>
      <c r="H62579" t="s">
        <v>75</v>
      </c>
      <c r="I62579" t="s">
        <v>7</v>
      </c>
    </row>
    <row r="62580" spans="1:9" x14ac:dyDescent="0.2">
      <c r="A62580" t="s">
        <v>218796</v>
      </c>
      <c r="B62580" t="s">
        <v>218797</v>
      </c>
      <c r="C62580" t="s">
        <v>218798</v>
      </c>
      <c r="D62580" t="s">
        <v>2922</v>
      </c>
      <c r="E62580" t="s">
        <v>198</v>
      </c>
      <c r="F62580" t="s">
        <v>2923</v>
      </c>
      <c r="G62580">
        <v>3132747651</v>
      </c>
      <c r="H62580" t="s">
        <v>31</v>
      </c>
      <c r="I62580" t="s">
        <v>7</v>
      </c>
    </row>
    <row r="62581" spans="1:9" x14ac:dyDescent="0.2">
      <c r="A62581" t="s">
        <v>218799</v>
      </c>
      <c r="B62581" t="s">
        <v>218800</v>
      </c>
      <c r="C62581" t="s">
        <v>218801</v>
      </c>
      <c r="D62581" t="s">
        <v>7416</v>
      </c>
      <c r="E62581" t="s">
        <v>4</v>
      </c>
      <c r="F62581" t="s">
        <v>7417</v>
      </c>
      <c r="G62581">
        <v>6194020001</v>
      </c>
      <c r="H62581" t="s">
        <v>31</v>
      </c>
      <c r="I62581" t="s">
        <v>7</v>
      </c>
    </row>
    <row r="62582" spans="1:9" x14ac:dyDescent="0.2">
      <c r="A62582" t="s">
        <v>218802</v>
      </c>
      <c r="B62582" t="s">
        <v>218803</v>
      </c>
      <c r="C62582" t="s">
        <v>218804</v>
      </c>
      <c r="D62582" t="s">
        <v>76397</v>
      </c>
      <c r="E62582" t="s">
        <v>198</v>
      </c>
      <c r="F62582" t="s">
        <v>76398</v>
      </c>
      <c r="G62582">
        <v>9892242052</v>
      </c>
      <c r="H62582" t="s">
        <v>6</v>
      </c>
      <c r="I62582" t="s">
        <v>7</v>
      </c>
    </row>
    <row r="62583" spans="1:9" x14ac:dyDescent="0.2">
      <c r="A62583" t="s">
        <v>218805</v>
      </c>
      <c r="B62583" t="s">
        <v>218806</v>
      </c>
      <c r="C62583" t="s">
        <v>218807</v>
      </c>
      <c r="D62583" t="s">
        <v>7416</v>
      </c>
      <c r="E62583" t="s">
        <v>4</v>
      </c>
      <c r="F62583" t="s">
        <v>7417</v>
      </c>
      <c r="G62583">
        <v>6192195252</v>
      </c>
      <c r="H62583" t="s">
        <v>75</v>
      </c>
      <c r="I62583" t="s">
        <v>7</v>
      </c>
    </row>
    <row r="62584" spans="1:9" x14ac:dyDescent="0.2">
      <c r="A62584" t="s">
        <v>218808</v>
      </c>
      <c r="B62584" t="s">
        <v>218809</v>
      </c>
      <c r="C62584" t="s">
        <v>218810</v>
      </c>
      <c r="D62584" t="s">
        <v>19264</v>
      </c>
      <c r="E62584" t="s">
        <v>29</v>
      </c>
      <c r="F62584" t="s">
        <v>19265</v>
      </c>
      <c r="G62584">
        <v>3054241145</v>
      </c>
      <c r="H62584" t="s">
        <v>6</v>
      </c>
      <c r="I62584" t="s">
        <v>7</v>
      </c>
    </row>
    <row r="62585" spans="1:9" x14ac:dyDescent="0.2">
      <c r="A62585" t="s">
        <v>218811</v>
      </c>
      <c r="B62585" t="s">
        <v>218812</v>
      </c>
      <c r="C62585" t="s">
        <v>218813</v>
      </c>
      <c r="D62585" t="s">
        <v>107172</v>
      </c>
      <c r="E62585" t="s">
        <v>231</v>
      </c>
      <c r="F62585" t="s">
        <v>107173</v>
      </c>
      <c r="G62585">
        <v>9195421661</v>
      </c>
      <c r="H62585" t="s">
        <v>6</v>
      </c>
      <c r="I62585" t="s">
        <v>7</v>
      </c>
    </row>
    <row r="62586" spans="1:9" x14ac:dyDescent="0.2">
      <c r="A62586" t="s">
        <v>218814</v>
      </c>
      <c r="B62586" t="s">
        <v>218815</v>
      </c>
      <c r="C62586" t="s">
        <v>218816</v>
      </c>
      <c r="D62586" t="s">
        <v>11194</v>
      </c>
      <c r="E62586" t="s">
        <v>231</v>
      </c>
      <c r="F62586" t="s">
        <v>11195</v>
      </c>
      <c r="G62586">
        <v>3369939600</v>
      </c>
      <c r="H62586" t="s">
        <v>31</v>
      </c>
      <c r="I62586" t="s">
        <v>7</v>
      </c>
    </row>
    <row r="62587" spans="1:9" x14ac:dyDescent="0.2">
      <c r="A62587" t="s">
        <v>218817</v>
      </c>
      <c r="B62587" t="s">
        <v>218818</v>
      </c>
      <c r="C62587" t="s">
        <v>218819</v>
      </c>
      <c r="D62587" t="s">
        <v>30644</v>
      </c>
      <c r="E62587" t="s">
        <v>29</v>
      </c>
      <c r="F62587" t="s">
        <v>30645</v>
      </c>
      <c r="G62587">
        <v>4072874227</v>
      </c>
      <c r="H62587" t="s">
        <v>6</v>
      </c>
      <c r="I62587" t="s">
        <v>7</v>
      </c>
    </row>
    <row r="62588" spans="1:9" x14ac:dyDescent="0.2">
      <c r="A62588" t="s">
        <v>218820</v>
      </c>
      <c r="B62588" t="s">
        <v>218821</v>
      </c>
      <c r="C62588" t="s">
        <v>218822</v>
      </c>
      <c r="D62588" t="s">
        <v>116068</v>
      </c>
      <c r="E62588" t="s">
        <v>29</v>
      </c>
      <c r="F62588" t="s">
        <v>24469</v>
      </c>
      <c r="G62588">
        <v>3526280096</v>
      </c>
      <c r="H62588" t="s">
        <v>52392</v>
      </c>
      <c r="I62588" t="s">
        <v>7</v>
      </c>
    </row>
    <row r="62589" spans="1:9" x14ac:dyDescent="0.2">
      <c r="A62589" t="s">
        <v>218823</v>
      </c>
      <c r="B62589" t="s">
        <v>218824</v>
      </c>
      <c r="C62589" t="s">
        <v>218825</v>
      </c>
      <c r="D62589" t="s">
        <v>1379</v>
      </c>
      <c r="E62589" t="s">
        <v>98</v>
      </c>
      <c r="F62589" t="s">
        <v>3166</v>
      </c>
      <c r="G62589">
        <v>2058291776</v>
      </c>
      <c r="H62589" t="s">
        <v>218826</v>
      </c>
      <c r="I62589" t="s">
        <v>7</v>
      </c>
    </row>
    <row r="62590" spans="1:9" x14ac:dyDescent="0.2">
      <c r="A62590" t="s">
        <v>218827</v>
      </c>
      <c r="B62590" t="s">
        <v>218828</v>
      </c>
      <c r="C62590" t="s">
        <v>218829</v>
      </c>
      <c r="D62590" t="s">
        <v>53121</v>
      </c>
      <c r="E62590" t="s">
        <v>271</v>
      </c>
      <c r="F62590" t="s">
        <v>53122</v>
      </c>
      <c r="G62590">
        <v>8152654730</v>
      </c>
      <c r="H62590" t="s">
        <v>31</v>
      </c>
      <c r="I62590" t="s">
        <v>7</v>
      </c>
    </row>
    <row r="62591" spans="1:9" x14ac:dyDescent="0.2">
      <c r="A62591" t="s">
        <v>218830</v>
      </c>
      <c r="B62591" t="s">
        <v>218831</v>
      </c>
      <c r="C62591" t="s">
        <v>218832</v>
      </c>
      <c r="D62591" t="s">
        <v>28047</v>
      </c>
      <c r="E62591" t="s">
        <v>308</v>
      </c>
      <c r="F62591" t="s">
        <v>28048</v>
      </c>
      <c r="G62591">
        <v>5022815006</v>
      </c>
      <c r="H62591" t="s">
        <v>75</v>
      </c>
      <c r="I62591" t="s">
        <v>7</v>
      </c>
    </row>
    <row r="62592" spans="1:9" x14ac:dyDescent="0.2">
      <c r="A62592" t="s">
        <v>4246</v>
      </c>
      <c r="B62592" t="s">
        <v>218833</v>
      </c>
      <c r="C62592" t="s">
        <v>218834</v>
      </c>
      <c r="D62592" t="s">
        <v>65658</v>
      </c>
      <c r="E62592" t="s">
        <v>36</v>
      </c>
      <c r="F62592" t="s">
        <v>65659</v>
      </c>
      <c r="G62592">
        <v>5165360800</v>
      </c>
      <c r="H62592" t="s">
        <v>4249</v>
      </c>
      <c r="I62592" t="s">
        <v>7</v>
      </c>
    </row>
    <row r="62593" spans="1:9" x14ac:dyDescent="0.2">
      <c r="A62593" t="s">
        <v>218835</v>
      </c>
      <c r="B62593" t="s">
        <v>218836</v>
      </c>
      <c r="C62593" t="s">
        <v>218837</v>
      </c>
      <c r="D62593" t="s">
        <v>13204</v>
      </c>
      <c r="E62593" t="s">
        <v>145</v>
      </c>
      <c r="F62593" t="s">
        <v>39422</v>
      </c>
      <c r="G62593">
        <v>7068128456</v>
      </c>
      <c r="H62593" t="s">
        <v>75</v>
      </c>
      <c r="I62593" t="s">
        <v>7</v>
      </c>
    </row>
    <row r="62594" spans="1:9" x14ac:dyDescent="0.2">
      <c r="A62594" t="s">
        <v>218838</v>
      </c>
      <c r="B62594" t="s">
        <v>218839</v>
      </c>
      <c r="C62594" t="s">
        <v>218840</v>
      </c>
      <c r="D62594" t="s">
        <v>49003</v>
      </c>
      <c r="E62594" t="s">
        <v>271</v>
      </c>
      <c r="F62594" t="s">
        <v>49004</v>
      </c>
      <c r="G62594">
        <v>8154852735</v>
      </c>
      <c r="H62594" t="s">
        <v>6</v>
      </c>
      <c r="I62594" t="s">
        <v>7</v>
      </c>
    </row>
    <row r="62595" spans="1:9" x14ac:dyDescent="0.2">
      <c r="A62595" t="s">
        <v>96991</v>
      </c>
      <c r="B62595" t="s">
        <v>218841</v>
      </c>
      <c r="C62595" t="s">
        <v>96993</v>
      </c>
      <c r="D62595" t="s">
        <v>9540</v>
      </c>
      <c r="E62595" t="s">
        <v>4</v>
      </c>
      <c r="F62595" t="s">
        <v>58916</v>
      </c>
      <c r="G62595">
        <v>5304130370</v>
      </c>
      <c r="H62595" t="s">
        <v>96994</v>
      </c>
      <c r="I62595" t="s">
        <v>7</v>
      </c>
    </row>
    <row r="62596" spans="1:9" x14ac:dyDescent="0.2">
      <c r="A62596" t="s">
        <v>218842</v>
      </c>
      <c r="B62596" t="s">
        <v>218843</v>
      </c>
      <c r="C62596" t="s">
        <v>209319</v>
      </c>
      <c r="D62596" t="s">
        <v>779</v>
      </c>
      <c r="E62596" t="s">
        <v>780</v>
      </c>
      <c r="F62596" t="s">
        <v>2726</v>
      </c>
      <c r="G62596">
        <v>7028448445</v>
      </c>
      <c r="H62596" t="s">
        <v>218844</v>
      </c>
      <c r="I62596" t="s">
        <v>7</v>
      </c>
    </row>
    <row r="62597" spans="1:9" x14ac:dyDescent="0.2">
      <c r="A62597" t="s">
        <v>218845</v>
      </c>
      <c r="B62597" t="s">
        <v>218846</v>
      </c>
      <c r="C62597" t="s">
        <v>218847</v>
      </c>
      <c r="D62597" t="s">
        <v>48421</v>
      </c>
      <c r="E62597" t="s">
        <v>85</v>
      </c>
      <c r="F62597" t="s">
        <v>48422</v>
      </c>
      <c r="G62597">
        <v>2547427300</v>
      </c>
      <c r="H62597" t="s">
        <v>25065</v>
      </c>
      <c r="I62597" t="s">
        <v>7</v>
      </c>
    </row>
    <row r="62598" spans="1:9" x14ac:dyDescent="0.2">
      <c r="A62598" t="s">
        <v>218848</v>
      </c>
      <c r="B62598" t="s">
        <v>218849</v>
      </c>
      <c r="C62598" t="s">
        <v>218850</v>
      </c>
      <c r="D62598" t="s">
        <v>54572</v>
      </c>
      <c r="E62598" t="s">
        <v>231</v>
      </c>
      <c r="F62598" t="s">
        <v>54573</v>
      </c>
      <c r="G62598">
        <v>9108758501</v>
      </c>
      <c r="H62598" t="s">
        <v>31</v>
      </c>
      <c r="I62598" t="s">
        <v>7</v>
      </c>
    </row>
    <row r="62599" spans="1:9" x14ac:dyDescent="0.2">
      <c r="A62599" t="s">
        <v>218851</v>
      </c>
      <c r="B62599" t="s">
        <v>218852</v>
      </c>
      <c r="C62599" t="s">
        <v>218853</v>
      </c>
      <c r="D62599" t="s">
        <v>9412</v>
      </c>
      <c r="E62599" t="s">
        <v>638</v>
      </c>
      <c r="F62599" t="s">
        <v>168083</v>
      </c>
      <c r="G62599">
        <v>3202580155</v>
      </c>
      <c r="H62599" t="s">
        <v>2676</v>
      </c>
      <c r="I62599" t="s">
        <v>7</v>
      </c>
    </row>
    <row r="62600" spans="1:9" x14ac:dyDescent="0.2">
      <c r="A62600" t="s">
        <v>218854</v>
      </c>
      <c r="B62600" t="s">
        <v>218855</v>
      </c>
      <c r="C62600" t="s">
        <v>218856</v>
      </c>
      <c r="D62600" t="s">
        <v>23669</v>
      </c>
      <c r="E62600" t="s">
        <v>48</v>
      </c>
      <c r="F62600" t="s">
        <v>23670</v>
      </c>
      <c r="G62600">
        <v>4104519448</v>
      </c>
      <c r="H62600" t="s">
        <v>6</v>
      </c>
      <c r="I62600" t="s">
        <v>7</v>
      </c>
    </row>
    <row r="62601" spans="1:9" x14ac:dyDescent="0.2">
      <c r="A62601" t="s">
        <v>218857</v>
      </c>
      <c r="B62601" t="s">
        <v>218858</v>
      </c>
      <c r="C62601" t="s">
        <v>218859</v>
      </c>
      <c r="D62601" t="s">
        <v>1070</v>
      </c>
      <c r="E62601" t="s">
        <v>104</v>
      </c>
      <c r="F62601" t="s">
        <v>81071</v>
      </c>
      <c r="G62601">
        <v>4809881908</v>
      </c>
      <c r="H62601" t="s">
        <v>6</v>
      </c>
      <c r="I62601" t="s">
        <v>7</v>
      </c>
    </row>
    <row r="62602" spans="1:9" x14ac:dyDescent="0.2">
      <c r="A62602" t="s">
        <v>218860</v>
      </c>
      <c r="B62602" t="s">
        <v>218861</v>
      </c>
      <c r="C62602" t="s">
        <v>218862</v>
      </c>
      <c r="D62602" t="s">
        <v>361</v>
      </c>
      <c r="E62602" t="s">
        <v>36</v>
      </c>
      <c r="F62602" t="s">
        <v>362</v>
      </c>
      <c r="G62602">
        <v>6077567591</v>
      </c>
      <c r="H62602" t="s">
        <v>6</v>
      </c>
      <c r="I62602" t="s">
        <v>7</v>
      </c>
    </row>
    <row r="62603" spans="1:9" x14ac:dyDescent="0.2">
      <c r="A62603" t="s">
        <v>218863</v>
      </c>
      <c r="B62603" t="s">
        <v>218864</v>
      </c>
      <c r="C62603" t="s">
        <v>218865</v>
      </c>
      <c r="D62603" t="s">
        <v>4875</v>
      </c>
      <c r="E62603" t="s">
        <v>133</v>
      </c>
      <c r="F62603" t="s">
        <v>7846</v>
      </c>
      <c r="G62603">
        <v>8032556101</v>
      </c>
      <c r="H62603" t="s">
        <v>153</v>
      </c>
      <c r="I62603" t="s">
        <v>7</v>
      </c>
    </row>
    <row r="62604" spans="1:9" x14ac:dyDescent="0.2">
      <c r="A62604" t="s">
        <v>41761</v>
      </c>
      <c r="B62604" t="s">
        <v>218866</v>
      </c>
      <c r="C62604" t="s">
        <v>41763</v>
      </c>
      <c r="D62604" t="s">
        <v>41764</v>
      </c>
      <c r="E62604" t="s">
        <v>4</v>
      </c>
      <c r="F62604" t="s">
        <v>41765</v>
      </c>
      <c r="G62604">
        <v>7602568968</v>
      </c>
      <c r="H62604" t="s">
        <v>37332</v>
      </c>
      <c r="I62604" t="s">
        <v>7</v>
      </c>
    </row>
    <row r="62605" spans="1:9" x14ac:dyDescent="0.2">
      <c r="A62605" t="s">
        <v>218867</v>
      </c>
      <c r="B62605" t="s">
        <v>218868</v>
      </c>
      <c r="C62605" t="s">
        <v>218869</v>
      </c>
      <c r="D62605" t="s">
        <v>206224</v>
      </c>
      <c r="E62605" t="s">
        <v>29</v>
      </c>
      <c r="F62605" t="s">
        <v>206225</v>
      </c>
      <c r="G62605">
        <v>3058535151</v>
      </c>
      <c r="H62605" t="s">
        <v>218870</v>
      </c>
      <c r="I62605" t="s">
        <v>7</v>
      </c>
    </row>
    <row r="62606" spans="1:9" x14ac:dyDescent="0.2">
      <c r="A62606" t="s">
        <v>44343</v>
      </c>
      <c r="B62606" t="s">
        <v>218871</v>
      </c>
      <c r="C62606" t="s">
        <v>218872</v>
      </c>
      <c r="D62606" t="s">
        <v>44346</v>
      </c>
      <c r="E62606" t="s">
        <v>4</v>
      </c>
      <c r="F62606" t="s">
        <v>44347</v>
      </c>
      <c r="G62606">
        <v>6618356953</v>
      </c>
      <c r="H62606" t="s">
        <v>30337</v>
      </c>
      <c r="I62606" t="s">
        <v>7</v>
      </c>
    </row>
    <row r="62607" spans="1:9" x14ac:dyDescent="0.2">
      <c r="A62607" t="s">
        <v>218873</v>
      </c>
      <c r="B62607" t="s">
        <v>218874</v>
      </c>
      <c r="C62607" t="s">
        <v>218875</v>
      </c>
      <c r="D62607" t="s">
        <v>17169</v>
      </c>
      <c r="E62607" t="s">
        <v>271</v>
      </c>
      <c r="F62607" t="s">
        <v>43970</v>
      </c>
      <c r="G62607">
        <v>6304065904</v>
      </c>
      <c r="H62607" t="s">
        <v>31</v>
      </c>
      <c r="I62607" t="s">
        <v>7</v>
      </c>
    </row>
    <row r="62608" spans="1:9" x14ac:dyDescent="0.2">
      <c r="A62608" t="s">
        <v>218876</v>
      </c>
      <c r="B62608" t="s">
        <v>218877</v>
      </c>
      <c r="C62608" t="s">
        <v>218878</v>
      </c>
      <c r="D62608" t="s">
        <v>22442</v>
      </c>
      <c r="E62608" t="s">
        <v>4</v>
      </c>
      <c r="F62608" t="s">
        <v>218879</v>
      </c>
      <c r="G62608">
        <v>8058639182</v>
      </c>
      <c r="H62608" t="s">
        <v>75</v>
      </c>
      <c r="I62608" t="s">
        <v>7</v>
      </c>
    </row>
    <row r="62609" spans="1:9" x14ac:dyDescent="0.2">
      <c r="A62609" t="s">
        <v>218880</v>
      </c>
      <c r="B62609" t="s">
        <v>218881</v>
      </c>
      <c r="C62609" t="s">
        <v>218882</v>
      </c>
      <c r="D62609" t="s">
        <v>1309</v>
      </c>
      <c r="E62609" t="s">
        <v>287</v>
      </c>
      <c r="F62609" t="s">
        <v>5585</v>
      </c>
      <c r="G62609">
        <v>7175610587</v>
      </c>
      <c r="H62609" t="s">
        <v>75</v>
      </c>
      <c r="I62609" t="s">
        <v>7</v>
      </c>
    </row>
    <row r="62610" spans="1:9" x14ac:dyDescent="0.2">
      <c r="A62610" t="s">
        <v>106400</v>
      </c>
      <c r="B62610" t="s">
        <v>218883</v>
      </c>
      <c r="C62610" t="s">
        <v>106402</v>
      </c>
      <c r="D62610" t="s">
        <v>1052</v>
      </c>
      <c r="E62610" t="s">
        <v>36</v>
      </c>
      <c r="F62610" t="s">
        <v>2685</v>
      </c>
      <c r="G62610">
        <v>7183325330</v>
      </c>
      <c r="H62610" t="s">
        <v>106403</v>
      </c>
      <c r="I62610" t="s">
        <v>7</v>
      </c>
    </row>
    <row r="62611" spans="1:9" x14ac:dyDescent="0.2">
      <c r="A62611" t="s">
        <v>218884</v>
      </c>
      <c r="B62611" t="s">
        <v>218885</v>
      </c>
      <c r="C62611" t="s">
        <v>218886</v>
      </c>
      <c r="D62611" t="s">
        <v>1075</v>
      </c>
      <c r="E62611" t="s">
        <v>29</v>
      </c>
      <c r="F62611" t="s">
        <v>2180</v>
      </c>
      <c r="G62611">
        <v>7868612199</v>
      </c>
      <c r="H62611" t="s">
        <v>31</v>
      </c>
      <c r="I62611" t="s">
        <v>7</v>
      </c>
    </row>
    <row r="62612" spans="1:9" x14ac:dyDescent="0.2">
      <c r="A62612" t="s">
        <v>130951</v>
      </c>
      <c r="B62612" t="s">
        <v>218887</v>
      </c>
      <c r="C62612" t="s">
        <v>218888</v>
      </c>
      <c r="D62612" t="s">
        <v>1052</v>
      </c>
      <c r="E62612" t="s">
        <v>36</v>
      </c>
      <c r="F62612" t="s">
        <v>16675</v>
      </c>
      <c r="G62612">
        <v>7182383850</v>
      </c>
      <c r="H62612" t="s">
        <v>120185</v>
      </c>
      <c r="I62612" t="s">
        <v>7</v>
      </c>
    </row>
    <row r="62613" spans="1:9" x14ac:dyDescent="0.2">
      <c r="A62613" t="s">
        <v>50753</v>
      </c>
      <c r="B62613" t="s">
        <v>218889</v>
      </c>
      <c r="C62613" t="s">
        <v>218890</v>
      </c>
      <c r="D62613" t="s">
        <v>86206</v>
      </c>
      <c r="E62613" t="s">
        <v>48</v>
      </c>
      <c r="F62613" t="s">
        <v>86207</v>
      </c>
      <c r="G62613">
        <v>3014850000</v>
      </c>
      <c r="H62613" t="s">
        <v>218891</v>
      </c>
      <c r="I62613" t="s">
        <v>7</v>
      </c>
    </row>
    <row r="62614" spans="1:9" x14ac:dyDescent="0.2">
      <c r="A62614" t="s">
        <v>218892</v>
      </c>
      <c r="B62614" t="s">
        <v>218893</v>
      </c>
      <c r="C62614" t="s">
        <v>218894</v>
      </c>
      <c r="D62614" t="s">
        <v>10635</v>
      </c>
      <c r="E62614" t="s">
        <v>4</v>
      </c>
      <c r="F62614" t="s">
        <v>10636</v>
      </c>
      <c r="G62614">
        <v>8054263722</v>
      </c>
      <c r="H62614" t="s">
        <v>6</v>
      </c>
      <c r="I62614" t="s">
        <v>7</v>
      </c>
    </row>
    <row r="62615" spans="1:9" x14ac:dyDescent="0.2">
      <c r="A62615" t="s">
        <v>218895</v>
      </c>
      <c r="B62615" t="s">
        <v>218896</v>
      </c>
      <c r="C62615" t="s">
        <v>218897</v>
      </c>
      <c r="D62615" t="s">
        <v>1920</v>
      </c>
      <c r="E62615" t="s">
        <v>85</v>
      </c>
      <c r="F62615" t="s">
        <v>7510</v>
      </c>
      <c r="G62615">
        <v>2105266007</v>
      </c>
      <c r="H62615" t="s">
        <v>75</v>
      </c>
      <c r="I62615" t="s">
        <v>7</v>
      </c>
    </row>
    <row r="62616" spans="1:9" x14ac:dyDescent="0.2">
      <c r="A62616" t="s">
        <v>218898</v>
      </c>
      <c r="B62616" t="s">
        <v>218899</v>
      </c>
      <c r="C62616" t="s">
        <v>218900</v>
      </c>
      <c r="D62616" t="s">
        <v>1556</v>
      </c>
      <c r="E62616" t="s">
        <v>133</v>
      </c>
      <c r="F62616" t="s">
        <v>4936</v>
      </c>
      <c r="G62616">
        <v>8438396606</v>
      </c>
      <c r="H62616" t="s">
        <v>662</v>
      </c>
      <c r="I62616" t="s">
        <v>7</v>
      </c>
    </row>
    <row r="62617" spans="1:9" x14ac:dyDescent="0.2">
      <c r="A62617" t="s">
        <v>218901</v>
      </c>
      <c r="B62617" t="s">
        <v>218902</v>
      </c>
      <c r="C62617" t="s">
        <v>218903</v>
      </c>
      <c r="D62617" t="s">
        <v>11701</v>
      </c>
      <c r="E62617" t="s">
        <v>452</v>
      </c>
      <c r="F62617" t="s">
        <v>11702</v>
      </c>
      <c r="G62617">
        <v>4192392624</v>
      </c>
      <c r="H62617" t="s">
        <v>260</v>
      </c>
      <c r="I62617" t="s">
        <v>7</v>
      </c>
    </row>
    <row r="62618" spans="1:9" x14ac:dyDescent="0.2">
      <c r="A62618" t="s">
        <v>218904</v>
      </c>
      <c r="B62618" t="s">
        <v>218905</v>
      </c>
      <c r="C62618" t="s">
        <v>106022</v>
      </c>
      <c r="D62618" t="s">
        <v>58525</v>
      </c>
      <c r="E62618" t="s">
        <v>315</v>
      </c>
      <c r="F62618" t="s">
        <v>58526</v>
      </c>
      <c r="G62618">
        <v>4235624928</v>
      </c>
      <c r="H62618" t="s">
        <v>56147</v>
      </c>
      <c r="I62618" t="s">
        <v>7</v>
      </c>
    </row>
    <row r="62619" spans="1:9" x14ac:dyDescent="0.2">
      <c r="A62619" t="s">
        <v>218906</v>
      </c>
      <c r="B62619" t="s">
        <v>218907</v>
      </c>
      <c r="C62619" t="s">
        <v>218908</v>
      </c>
      <c r="D62619" t="s">
        <v>1108</v>
      </c>
      <c r="E62619" t="s">
        <v>145</v>
      </c>
      <c r="F62619" t="s">
        <v>17788</v>
      </c>
      <c r="G62619">
        <v>7063226253</v>
      </c>
      <c r="H62619" t="s">
        <v>6</v>
      </c>
      <c r="I62619" t="s">
        <v>7</v>
      </c>
    </row>
    <row r="62620" spans="1:9" x14ac:dyDescent="0.2">
      <c r="A62620" t="s">
        <v>218909</v>
      </c>
      <c r="B62620" t="s">
        <v>218910</v>
      </c>
      <c r="C62620" t="s">
        <v>218911</v>
      </c>
      <c r="D62620" t="s">
        <v>162</v>
      </c>
      <c r="E62620" t="s">
        <v>29</v>
      </c>
      <c r="F62620" t="s">
        <v>81019</v>
      </c>
      <c r="G62620">
        <v>9415542599</v>
      </c>
      <c r="H62620" t="s">
        <v>31</v>
      </c>
      <c r="I62620" t="s">
        <v>7</v>
      </c>
    </row>
    <row r="62621" spans="1:9" x14ac:dyDescent="0.2">
      <c r="A62621" t="s">
        <v>218912</v>
      </c>
      <c r="B62621" t="s">
        <v>218913</v>
      </c>
      <c r="C62621" t="s">
        <v>6153</v>
      </c>
      <c r="D62621" t="s">
        <v>14186</v>
      </c>
      <c r="E62621" t="s">
        <v>231</v>
      </c>
      <c r="F62621" t="s">
        <v>95080</v>
      </c>
      <c r="G62621">
        <v>9195573763</v>
      </c>
      <c r="H62621" t="s">
        <v>6</v>
      </c>
      <c r="I62621" t="s">
        <v>7</v>
      </c>
    </row>
    <row r="62622" spans="1:9" x14ac:dyDescent="0.2">
      <c r="A62622" t="s">
        <v>1922</v>
      </c>
      <c r="B62622" t="s">
        <v>218914</v>
      </c>
      <c r="C62622" t="s">
        <v>218915</v>
      </c>
      <c r="D62622" t="s">
        <v>65125</v>
      </c>
      <c r="E62622" t="s">
        <v>287</v>
      </c>
      <c r="F62622" t="s">
        <v>65126</v>
      </c>
      <c r="G62622">
        <v>5703464593</v>
      </c>
      <c r="H62622" t="s">
        <v>1927</v>
      </c>
      <c r="I62622" t="s">
        <v>7</v>
      </c>
    </row>
    <row r="62623" spans="1:9" x14ac:dyDescent="0.2">
      <c r="A62623" t="s">
        <v>218916</v>
      </c>
      <c r="B62623" t="s">
        <v>218917</v>
      </c>
      <c r="C62623" t="s">
        <v>218918</v>
      </c>
      <c r="D62623" t="s">
        <v>725</v>
      </c>
      <c r="E62623" t="s">
        <v>308</v>
      </c>
      <c r="F62623" t="s">
        <v>726</v>
      </c>
      <c r="G62623">
        <v>8595256230</v>
      </c>
      <c r="H62623" t="s">
        <v>6</v>
      </c>
      <c r="I62623" t="s">
        <v>7</v>
      </c>
    </row>
    <row r="62624" spans="1:9" x14ac:dyDescent="0.2">
      <c r="A62624" t="s">
        <v>218919</v>
      </c>
      <c r="B62624" t="s">
        <v>218920</v>
      </c>
      <c r="C62624" t="s">
        <v>218921</v>
      </c>
      <c r="D62624" t="s">
        <v>11146</v>
      </c>
      <c r="E62624" t="s">
        <v>29</v>
      </c>
      <c r="F62624" t="s">
        <v>11147</v>
      </c>
      <c r="G62624">
        <v>4073283062</v>
      </c>
      <c r="H62624" t="s">
        <v>153</v>
      </c>
      <c r="I62624" t="s">
        <v>7</v>
      </c>
    </row>
    <row r="62625" spans="1:9" x14ac:dyDescent="0.2">
      <c r="A62625" t="s">
        <v>218922</v>
      </c>
      <c r="B62625" t="s">
        <v>218923</v>
      </c>
      <c r="C62625" t="s">
        <v>218924</v>
      </c>
      <c r="D62625" t="s">
        <v>4291</v>
      </c>
      <c r="E62625" t="s">
        <v>315</v>
      </c>
      <c r="F62625" t="s">
        <v>4292</v>
      </c>
      <c r="G62625">
        <v>6158480968</v>
      </c>
      <c r="H62625" t="s">
        <v>6</v>
      </c>
      <c r="I62625" t="s">
        <v>7</v>
      </c>
    </row>
    <row r="62626" spans="1:9" x14ac:dyDescent="0.2">
      <c r="A62626" t="s">
        <v>218925</v>
      </c>
      <c r="B62626" t="s">
        <v>218926</v>
      </c>
      <c r="C62626" t="s">
        <v>218927</v>
      </c>
      <c r="D62626" t="s">
        <v>9000</v>
      </c>
      <c r="E62626" t="s">
        <v>4</v>
      </c>
      <c r="F62626" t="s">
        <v>20061</v>
      </c>
      <c r="G62626">
        <v>7149647989</v>
      </c>
      <c r="H62626" t="s">
        <v>503</v>
      </c>
      <c r="I62626" t="s">
        <v>7</v>
      </c>
    </row>
    <row r="62627" spans="1:9" x14ac:dyDescent="0.2">
      <c r="A62627" t="s">
        <v>218928</v>
      </c>
      <c r="B62627" t="s">
        <v>218929</v>
      </c>
      <c r="C62627" t="s">
        <v>218930</v>
      </c>
      <c r="D62627" t="s">
        <v>218931</v>
      </c>
      <c r="E62627" t="s">
        <v>48</v>
      </c>
      <c r="F62627" t="s">
        <v>218932</v>
      </c>
      <c r="G62627">
        <v>4103266731</v>
      </c>
      <c r="H62627" t="s">
        <v>31</v>
      </c>
      <c r="I62627" t="s">
        <v>7</v>
      </c>
    </row>
    <row r="62628" spans="1:9" x14ac:dyDescent="0.2">
      <c r="A62628" t="s">
        <v>218933</v>
      </c>
      <c r="B62628" t="s">
        <v>218934</v>
      </c>
      <c r="C62628" t="s">
        <v>218935</v>
      </c>
      <c r="D62628" t="s">
        <v>20341</v>
      </c>
      <c r="E62628" t="s">
        <v>933</v>
      </c>
      <c r="F62628" t="s">
        <v>20342</v>
      </c>
      <c r="G62628">
        <v>4067271376</v>
      </c>
      <c r="H62628" t="s">
        <v>6</v>
      </c>
      <c r="I62628" t="s">
        <v>7</v>
      </c>
    </row>
    <row r="62629" spans="1:9" x14ac:dyDescent="0.2">
      <c r="A62629" t="s">
        <v>8729</v>
      </c>
      <c r="B62629" t="s">
        <v>218936</v>
      </c>
      <c r="C62629" t="s">
        <v>218937</v>
      </c>
      <c r="D62629" t="s">
        <v>5478</v>
      </c>
      <c r="E62629" t="s">
        <v>36</v>
      </c>
      <c r="F62629" t="s">
        <v>5479</v>
      </c>
      <c r="G62629">
        <v>7184562200</v>
      </c>
      <c r="H62629" t="s">
        <v>218938</v>
      </c>
      <c r="I62629" t="s">
        <v>7</v>
      </c>
    </row>
    <row r="62630" spans="1:9" x14ac:dyDescent="0.2">
      <c r="A62630" t="s">
        <v>218939</v>
      </c>
      <c r="B62630" t="s">
        <v>218940</v>
      </c>
      <c r="C62630" t="s">
        <v>218941</v>
      </c>
      <c r="D62630" t="s">
        <v>218942</v>
      </c>
      <c r="E62630" t="s">
        <v>133</v>
      </c>
      <c r="F62630" t="s">
        <v>24509</v>
      </c>
      <c r="G62630">
        <v>8035784140</v>
      </c>
      <c r="H62630" t="s">
        <v>75</v>
      </c>
      <c r="I62630" t="s">
        <v>7</v>
      </c>
    </row>
    <row r="62631" spans="1:9" x14ac:dyDescent="0.2">
      <c r="A62631" t="s">
        <v>218943</v>
      </c>
      <c r="B62631" t="s">
        <v>218944</v>
      </c>
      <c r="C62631" t="s">
        <v>218945</v>
      </c>
      <c r="D62631" t="s">
        <v>76781</v>
      </c>
      <c r="E62631" t="s">
        <v>519</v>
      </c>
      <c r="F62631" t="s">
        <v>76782</v>
      </c>
      <c r="G62631">
        <v>2062480300</v>
      </c>
      <c r="H62631" t="s">
        <v>503</v>
      </c>
      <c r="I62631" t="s">
        <v>7</v>
      </c>
    </row>
    <row r="62632" spans="1:9" x14ac:dyDescent="0.2">
      <c r="A62632" t="s">
        <v>218946</v>
      </c>
      <c r="B62632" t="s">
        <v>218947</v>
      </c>
      <c r="C62632" t="s">
        <v>218948</v>
      </c>
      <c r="D62632" t="s">
        <v>25122</v>
      </c>
      <c r="E62632" t="s">
        <v>315</v>
      </c>
      <c r="F62632" t="s">
        <v>25123</v>
      </c>
      <c r="G62632">
        <v>4232463551</v>
      </c>
      <c r="H62632" t="s">
        <v>6</v>
      </c>
      <c r="I62632" t="s">
        <v>7</v>
      </c>
    </row>
    <row r="62633" spans="1:9" x14ac:dyDescent="0.2">
      <c r="A62633" t="s">
        <v>218949</v>
      </c>
      <c r="B62633" t="s">
        <v>218950</v>
      </c>
      <c r="C62633" t="s">
        <v>218951</v>
      </c>
      <c r="D62633" t="s">
        <v>7066</v>
      </c>
      <c r="E62633" t="s">
        <v>550</v>
      </c>
      <c r="F62633" t="s">
        <v>15176</v>
      </c>
      <c r="G62633">
        <v>3149532000</v>
      </c>
      <c r="H62633" t="s">
        <v>98506</v>
      </c>
      <c r="I62633" t="s">
        <v>7</v>
      </c>
    </row>
    <row r="62634" spans="1:9" x14ac:dyDescent="0.2">
      <c r="A62634" t="s">
        <v>218952</v>
      </c>
      <c r="B62634" t="s">
        <v>218953</v>
      </c>
      <c r="C62634" t="s">
        <v>218954</v>
      </c>
      <c r="D62634" t="s">
        <v>1779</v>
      </c>
      <c r="E62634" t="s">
        <v>29</v>
      </c>
      <c r="F62634" t="s">
        <v>80857</v>
      </c>
      <c r="G62634">
        <v>3862814624</v>
      </c>
      <c r="H62634" t="s">
        <v>153</v>
      </c>
      <c r="I62634" t="s">
        <v>7</v>
      </c>
    </row>
    <row r="62635" spans="1:9" x14ac:dyDescent="0.2">
      <c r="A62635" t="s">
        <v>218955</v>
      </c>
      <c r="B62635" t="s">
        <v>218956</v>
      </c>
      <c r="C62635" t="s">
        <v>218957</v>
      </c>
      <c r="D62635" t="s">
        <v>1014</v>
      </c>
      <c r="E62635" t="s">
        <v>4</v>
      </c>
      <c r="F62635" t="s">
        <v>30713</v>
      </c>
      <c r="G62635">
        <v>6619408891</v>
      </c>
      <c r="H62635" t="s">
        <v>75</v>
      </c>
      <c r="I62635" t="s">
        <v>7</v>
      </c>
    </row>
    <row r="62636" spans="1:9" x14ac:dyDescent="0.2">
      <c r="A62636" t="s">
        <v>13848</v>
      </c>
      <c r="B62636" t="s">
        <v>218958</v>
      </c>
      <c r="C62636" t="s">
        <v>35533</v>
      </c>
      <c r="D62636" t="s">
        <v>763</v>
      </c>
      <c r="E62636" t="s">
        <v>4</v>
      </c>
      <c r="F62636" t="s">
        <v>764</v>
      </c>
      <c r="G62636">
        <v>8054811961</v>
      </c>
      <c r="H62636" t="s">
        <v>35534</v>
      </c>
      <c r="I62636" t="s">
        <v>7</v>
      </c>
    </row>
    <row r="62637" spans="1:9" x14ac:dyDescent="0.2">
      <c r="A62637" t="s">
        <v>218959</v>
      </c>
      <c r="B62637" t="s">
        <v>218960</v>
      </c>
      <c r="C62637" t="s">
        <v>218961</v>
      </c>
      <c r="D62637" t="s">
        <v>45159</v>
      </c>
      <c r="E62637" t="s">
        <v>98</v>
      </c>
      <c r="F62637" t="s">
        <v>45160</v>
      </c>
      <c r="G62637">
        <v>2567539500</v>
      </c>
      <c r="H62637" t="s">
        <v>218962</v>
      </c>
      <c r="I62637" t="s">
        <v>7</v>
      </c>
    </row>
    <row r="62638" spans="1:9" x14ac:dyDescent="0.2">
      <c r="A62638" t="s">
        <v>128111</v>
      </c>
      <c r="B62638" t="s">
        <v>218963</v>
      </c>
      <c r="C62638" t="s">
        <v>218964</v>
      </c>
      <c r="D62638" t="s">
        <v>128114</v>
      </c>
      <c r="E62638" t="s">
        <v>271</v>
      </c>
      <c r="F62638" t="s">
        <v>128115</v>
      </c>
      <c r="G62638">
        <v>7089664900</v>
      </c>
      <c r="H62638" t="s">
        <v>143145</v>
      </c>
      <c r="I62638" t="s">
        <v>7</v>
      </c>
    </row>
    <row r="62639" spans="1:9" x14ac:dyDescent="0.2">
      <c r="A62639" t="s">
        <v>218965</v>
      </c>
      <c r="B62639" t="s">
        <v>218966</v>
      </c>
      <c r="C62639" t="s">
        <v>218967</v>
      </c>
      <c r="D62639" t="s">
        <v>582</v>
      </c>
      <c r="E62639" t="s">
        <v>36</v>
      </c>
      <c r="F62639" t="s">
        <v>822</v>
      </c>
      <c r="G62639">
        <v>2125681383</v>
      </c>
      <c r="H62639" t="s">
        <v>19122</v>
      </c>
      <c r="I62639" t="s">
        <v>7</v>
      </c>
    </row>
    <row r="62640" spans="1:9" x14ac:dyDescent="0.2">
      <c r="A62640" t="s">
        <v>218968</v>
      </c>
      <c r="B62640" t="s">
        <v>218969</v>
      </c>
      <c r="C62640" t="s">
        <v>218970</v>
      </c>
      <c r="D62640" t="s">
        <v>89308</v>
      </c>
      <c r="E62640" t="s">
        <v>638</v>
      </c>
      <c r="F62640" t="s">
        <v>89309</v>
      </c>
      <c r="G62640">
        <v>3208393825</v>
      </c>
      <c r="H62640" t="s">
        <v>1312</v>
      </c>
      <c r="I62640" t="s">
        <v>7</v>
      </c>
    </row>
    <row r="62641" spans="1:9" x14ac:dyDescent="0.2">
      <c r="A62641" t="s">
        <v>1542</v>
      </c>
      <c r="B62641" t="s">
        <v>218971</v>
      </c>
      <c r="C62641" t="s">
        <v>218972</v>
      </c>
      <c r="D62641" t="s">
        <v>1856</v>
      </c>
      <c r="E62641" t="s">
        <v>110</v>
      </c>
      <c r="F62641" t="s">
        <v>1857</v>
      </c>
      <c r="G62641">
        <v>8602328848</v>
      </c>
      <c r="H62641" t="s">
        <v>1547</v>
      </c>
      <c r="I62641" t="s">
        <v>7</v>
      </c>
    </row>
    <row r="62642" spans="1:9" x14ac:dyDescent="0.2">
      <c r="A62642" t="s">
        <v>218973</v>
      </c>
      <c r="B62642" t="s">
        <v>218974</v>
      </c>
      <c r="C62642" t="s">
        <v>218975</v>
      </c>
      <c r="D62642" t="s">
        <v>210006</v>
      </c>
      <c r="E62642" t="s">
        <v>287</v>
      </c>
      <c r="F62642" t="s">
        <v>210007</v>
      </c>
      <c r="G62642">
        <v>7244685928</v>
      </c>
      <c r="H62642" t="s">
        <v>75</v>
      </c>
      <c r="I62642" t="s">
        <v>7</v>
      </c>
    </row>
    <row r="62643" spans="1:9" x14ac:dyDescent="0.2">
      <c r="A62643" t="s">
        <v>218976</v>
      </c>
      <c r="B62643" t="s">
        <v>218977</v>
      </c>
      <c r="C62643" t="s">
        <v>218978</v>
      </c>
      <c r="D62643" t="s">
        <v>14017</v>
      </c>
      <c r="E62643" t="s">
        <v>577</v>
      </c>
      <c r="F62643" t="s">
        <v>18609</v>
      </c>
      <c r="G62643">
        <v>3039710337</v>
      </c>
      <c r="H62643" t="s">
        <v>75</v>
      </c>
      <c r="I62643" t="s">
        <v>7</v>
      </c>
    </row>
    <row r="62644" spans="1:9" x14ac:dyDescent="0.2">
      <c r="A62644" t="s">
        <v>218979</v>
      </c>
      <c r="B62644" t="s">
        <v>218980</v>
      </c>
      <c r="C62644" t="s">
        <v>218981</v>
      </c>
      <c r="D62644" t="s">
        <v>27676</v>
      </c>
      <c r="E62644" t="s">
        <v>308</v>
      </c>
      <c r="F62644" t="s">
        <v>27677</v>
      </c>
      <c r="G62644">
        <v>2703597510</v>
      </c>
      <c r="H62644" t="s">
        <v>1755</v>
      </c>
      <c r="I62644" t="s">
        <v>7</v>
      </c>
    </row>
    <row r="62645" spans="1:9" x14ac:dyDescent="0.2">
      <c r="A62645" t="s">
        <v>218982</v>
      </c>
      <c r="B62645" t="s">
        <v>218983</v>
      </c>
      <c r="C62645" t="s">
        <v>218984</v>
      </c>
      <c r="D62645" t="s">
        <v>3732</v>
      </c>
      <c r="E62645" t="s">
        <v>180</v>
      </c>
      <c r="F62645" t="s">
        <v>73795</v>
      </c>
      <c r="G62645">
        <v>4057511938</v>
      </c>
      <c r="H62645" t="s">
        <v>6</v>
      </c>
      <c r="I62645" t="s">
        <v>7</v>
      </c>
    </row>
    <row r="62646" spans="1:9" x14ac:dyDescent="0.2">
      <c r="A62646" t="s">
        <v>218985</v>
      </c>
      <c r="B62646" t="s">
        <v>218986</v>
      </c>
      <c r="C62646" t="s">
        <v>218987</v>
      </c>
      <c r="D62646" t="s">
        <v>12994</v>
      </c>
      <c r="E62646" t="s">
        <v>287</v>
      </c>
      <c r="F62646" t="s">
        <v>139976</v>
      </c>
      <c r="G62646">
        <v>7173258072</v>
      </c>
      <c r="H62646" t="s">
        <v>27478</v>
      </c>
      <c r="I62646" t="s">
        <v>7</v>
      </c>
    </row>
    <row r="62647" spans="1:9" x14ac:dyDescent="0.2">
      <c r="A62647" t="s">
        <v>218988</v>
      </c>
      <c r="B62647" t="s">
        <v>218989</v>
      </c>
      <c r="C62647" t="s">
        <v>218990</v>
      </c>
      <c r="D62647" t="s">
        <v>7952</v>
      </c>
      <c r="E62647" t="s">
        <v>4</v>
      </c>
      <c r="F62647" t="s">
        <v>38739</v>
      </c>
      <c r="G62647">
        <v>8314572481</v>
      </c>
      <c r="H62647" t="s">
        <v>31</v>
      </c>
      <c r="I62647" t="s">
        <v>7</v>
      </c>
    </row>
    <row r="62648" spans="1:9" x14ac:dyDescent="0.2">
      <c r="A62648" t="s">
        <v>1879</v>
      </c>
      <c r="B62648" t="s">
        <v>218991</v>
      </c>
      <c r="C62648" t="s">
        <v>218992</v>
      </c>
      <c r="D62648" t="s">
        <v>7206</v>
      </c>
      <c r="E62648" t="s">
        <v>992</v>
      </c>
      <c r="F62648" t="s">
        <v>18065</v>
      </c>
      <c r="G62648">
        <v>3186882582</v>
      </c>
      <c r="H62648" t="s">
        <v>260</v>
      </c>
      <c r="I62648" t="s">
        <v>7</v>
      </c>
    </row>
    <row r="62649" spans="1:9" x14ac:dyDescent="0.2">
      <c r="A62649" t="s">
        <v>218993</v>
      </c>
      <c r="B62649" t="s">
        <v>218994</v>
      </c>
      <c r="C62649" t="s">
        <v>218995</v>
      </c>
      <c r="D62649" t="s">
        <v>1191</v>
      </c>
      <c r="E62649" t="s">
        <v>85</v>
      </c>
      <c r="F62649" t="s">
        <v>1192</v>
      </c>
      <c r="G62649">
        <v>2816568671</v>
      </c>
      <c r="H62649" t="s">
        <v>218996</v>
      </c>
      <c r="I62649" t="s">
        <v>7</v>
      </c>
    </row>
    <row r="62650" spans="1:9" x14ac:dyDescent="0.2">
      <c r="A62650" t="s">
        <v>218997</v>
      </c>
      <c r="B62650" t="s">
        <v>218998</v>
      </c>
      <c r="C62650" t="s">
        <v>218999</v>
      </c>
      <c r="D62650" t="s">
        <v>4768</v>
      </c>
      <c r="E62650" t="s">
        <v>198</v>
      </c>
      <c r="F62650" t="s">
        <v>27873</v>
      </c>
      <c r="G62650">
        <v>6163617319</v>
      </c>
      <c r="H62650" t="s">
        <v>219000</v>
      </c>
      <c r="I62650" t="s">
        <v>7</v>
      </c>
    </row>
    <row r="62651" spans="1:9" x14ac:dyDescent="0.2">
      <c r="A62651" t="s">
        <v>219001</v>
      </c>
      <c r="B62651" t="s">
        <v>219002</v>
      </c>
      <c r="C62651" t="s">
        <v>219003</v>
      </c>
      <c r="D62651" t="s">
        <v>899</v>
      </c>
      <c r="E62651" t="s">
        <v>61</v>
      </c>
      <c r="F62651" t="s">
        <v>900</v>
      </c>
      <c r="G62651">
        <v>5404791405</v>
      </c>
      <c r="H62651" t="s">
        <v>219004</v>
      </c>
      <c r="I62651" t="s">
        <v>7</v>
      </c>
    </row>
    <row r="62652" spans="1:9" x14ac:dyDescent="0.2">
      <c r="A62652" t="s">
        <v>219005</v>
      </c>
      <c r="B62652" t="s">
        <v>219006</v>
      </c>
      <c r="C62652" t="s">
        <v>219007</v>
      </c>
      <c r="D62652" t="s">
        <v>1598</v>
      </c>
      <c r="E62652" t="s">
        <v>36</v>
      </c>
      <c r="F62652" t="s">
        <v>6052</v>
      </c>
      <c r="G62652">
        <v>7189549494</v>
      </c>
      <c r="H62652" t="s">
        <v>219008</v>
      </c>
      <c r="I62652" t="s">
        <v>7</v>
      </c>
    </row>
    <row r="62653" spans="1:9" x14ac:dyDescent="0.2">
      <c r="A62653" t="s">
        <v>1088</v>
      </c>
      <c r="B62653" t="s">
        <v>219009</v>
      </c>
      <c r="C62653" t="s">
        <v>219010</v>
      </c>
      <c r="D62653" t="s">
        <v>24077</v>
      </c>
      <c r="E62653" t="s">
        <v>910</v>
      </c>
      <c r="F62653" t="s">
        <v>119412</v>
      </c>
      <c r="G62653">
        <v>5416337159</v>
      </c>
      <c r="H62653" t="s">
        <v>373</v>
      </c>
      <c r="I62653" t="s">
        <v>9</v>
      </c>
    </row>
    <row r="62654" spans="1:9" x14ac:dyDescent="0.2">
      <c r="A62654" t="s">
        <v>219011</v>
      </c>
      <c r="B62654" t="s">
        <v>219012</v>
      </c>
      <c r="C62654" t="s">
        <v>219013</v>
      </c>
      <c r="D62654" t="s">
        <v>236</v>
      </c>
      <c r="E62654" t="s">
        <v>85</v>
      </c>
      <c r="F62654" t="s">
        <v>237</v>
      </c>
      <c r="G62654">
        <v>9035612822</v>
      </c>
      <c r="H62654" t="s">
        <v>219014</v>
      </c>
      <c r="I62654" t="s">
        <v>7</v>
      </c>
    </row>
    <row r="62655" spans="1:9" x14ac:dyDescent="0.2">
      <c r="A62655" t="s">
        <v>219015</v>
      </c>
      <c r="B62655" t="s">
        <v>219016</v>
      </c>
      <c r="C62655" t="s">
        <v>219017</v>
      </c>
      <c r="D62655" t="s">
        <v>111271</v>
      </c>
      <c r="E62655" t="s">
        <v>4</v>
      </c>
      <c r="F62655" t="s">
        <v>111272</v>
      </c>
      <c r="G62655">
        <v>5102850560</v>
      </c>
      <c r="H62655" t="s">
        <v>31</v>
      </c>
      <c r="I62655" t="s">
        <v>7</v>
      </c>
    </row>
    <row r="62656" spans="1:9" x14ac:dyDescent="0.2">
      <c r="A62656" t="s">
        <v>219018</v>
      </c>
      <c r="B62656" t="s">
        <v>219019</v>
      </c>
      <c r="C62656" t="s">
        <v>219020</v>
      </c>
      <c r="D62656" t="s">
        <v>3</v>
      </c>
      <c r="E62656" t="s">
        <v>16</v>
      </c>
      <c r="F62656" t="s">
        <v>6763</v>
      </c>
      <c r="G62656">
        <v>4014335710</v>
      </c>
      <c r="H62656" t="s">
        <v>6</v>
      </c>
      <c r="I62656" t="s">
        <v>7</v>
      </c>
    </row>
    <row r="62657" spans="1:9" x14ac:dyDescent="0.2">
      <c r="A62657" t="s">
        <v>219021</v>
      </c>
      <c r="B62657" t="s">
        <v>219022</v>
      </c>
      <c r="C62657" t="s">
        <v>219023</v>
      </c>
      <c r="D62657" t="s">
        <v>1014</v>
      </c>
      <c r="E62657" t="s">
        <v>4</v>
      </c>
      <c r="F62657" t="s">
        <v>15109</v>
      </c>
      <c r="G62657">
        <v>6619408311</v>
      </c>
      <c r="H62657" t="s">
        <v>31</v>
      </c>
      <c r="I62657" t="s">
        <v>7</v>
      </c>
    </row>
    <row r="62658" spans="1:9" x14ac:dyDescent="0.2">
      <c r="A62658" t="s">
        <v>219024</v>
      </c>
      <c r="B62658" t="s">
        <v>219025</v>
      </c>
      <c r="C62658" t="s">
        <v>219026</v>
      </c>
      <c r="D62658" t="s">
        <v>144</v>
      </c>
      <c r="E62658" t="s">
        <v>231</v>
      </c>
      <c r="F62658" t="s">
        <v>24817</v>
      </c>
      <c r="G62658">
        <v>9104912431</v>
      </c>
      <c r="H62658" t="s">
        <v>86421</v>
      </c>
      <c r="I62658" t="s">
        <v>7</v>
      </c>
    </row>
    <row r="62659" spans="1:9" x14ac:dyDescent="0.2">
      <c r="A62659" t="s">
        <v>219027</v>
      </c>
      <c r="B62659" t="s">
        <v>219028</v>
      </c>
      <c r="C62659" t="s">
        <v>219029</v>
      </c>
      <c r="D62659" t="s">
        <v>46693</v>
      </c>
      <c r="E62659" t="s">
        <v>198</v>
      </c>
      <c r="F62659" t="s">
        <v>59047</v>
      </c>
      <c r="G62659">
        <v>7343716773</v>
      </c>
      <c r="H62659" t="s">
        <v>219030</v>
      </c>
      <c r="I62659" t="s">
        <v>7</v>
      </c>
    </row>
    <row r="62660" spans="1:9" x14ac:dyDescent="0.2">
      <c r="A62660" t="s">
        <v>219031</v>
      </c>
      <c r="B62660" t="s">
        <v>219032</v>
      </c>
      <c r="C62660" t="s">
        <v>219033</v>
      </c>
      <c r="D62660" t="s">
        <v>10912</v>
      </c>
      <c r="E62660" t="s">
        <v>67</v>
      </c>
      <c r="F62660" t="s">
        <v>10913</v>
      </c>
      <c r="G62660">
        <v>8705239472</v>
      </c>
      <c r="H62660" t="s">
        <v>4160</v>
      </c>
      <c r="I62660" t="s">
        <v>7</v>
      </c>
    </row>
    <row r="62661" spans="1:9" x14ac:dyDescent="0.2">
      <c r="A62661" t="s">
        <v>12922</v>
      </c>
      <c r="B62661" t="s">
        <v>219034</v>
      </c>
      <c r="C62661" t="s">
        <v>219035</v>
      </c>
      <c r="D62661" t="s">
        <v>54841</v>
      </c>
      <c r="E62661" t="s">
        <v>967</v>
      </c>
      <c r="F62661" t="s">
        <v>34165</v>
      </c>
      <c r="G62661">
        <v>7878794770</v>
      </c>
      <c r="H62661" t="s">
        <v>219036</v>
      </c>
      <c r="I62661" t="s">
        <v>7</v>
      </c>
    </row>
    <row r="62662" spans="1:9" x14ac:dyDescent="0.2">
      <c r="A62662" t="s">
        <v>219037</v>
      </c>
      <c r="B62662" t="s">
        <v>219038</v>
      </c>
      <c r="C62662" t="s">
        <v>219039</v>
      </c>
      <c r="D62662" t="s">
        <v>1216</v>
      </c>
      <c r="E62662" t="s">
        <v>253</v>
      </c>
      <c r="F62662" t="s">
        <v>46870</v>
      </c>
      <c r="G62662">
        <v>9204656210</v>
      </c>
      <c r="H62662" t="s">
        <v>6</v>
      </c>
      <c r="I62662" t="s">
        <v>7</v>
      </c>
    </row>
    <row r="62663" spans="1:9" x14ac:dyDescent="0.2">
      <c r="A62663" t="s">
        <v>219040</v>
      </c>
      <c r="B62663" t="s">
        <v>219041</v>
      </c>
      <c r="C62663" t="s">
        <v>219042</v>
      </c>
      <c r="D62663" t="s">
        <v>12325</v>
      </c>
      <c r="E62663" t="s">
        <v>780</v>
      </c>
      <c r="F62663" t="s">
        <v>16231</v>
      </c>
      <c r="G62663">
        <v>7026316806</v>
      </c>
      <c r="H62663" t="s">
        <v>75</v>
      </c>
      <c r="I62663" t="s">
        <v>7</v>
      </c>
    </row>
    <row r="62664" spans="1:9" x14ac:dyDescent="0.2">
      <c r="A62664" t="s">
        <v>219043</v>
      </c>
      <c r="B62664" t="s">
        <v>219044</v>
      </c>
      <c r="C62664" t="s">
        <v>219045</v>
      </c>
      <c r="D62664" t="s">
        <v>34277</v>
      </c>
      <c r="E62664" t="s">
        <v>577</v>
      </c>
      <c r="F62664" t="s">
        <v>34278</v>
      </c>
      <c r="G62664">
        <v>9704613843</v>
      </c>
      <c r="H62664" t="s">
        <v>219046</v>
      </c>
      <c r="I62664" t="s">
        <v>7</v>
      </c>
    </row>
    <row r="62665" spans="1:9" x14ac:dyDescent="0.2">
      <c r="A62665" t="s">
        <v>57672</v>
      </c>
      <c r="B62665" t="s">
        <v>219047</v>
      </c>
      <c r="C62665" t="s">
        <v>219048</v>
      </c>
      <c r="D62665" t="s">
        <v>4237</v>
      </c>
      <c r="E62665" t="s">
        <v>550</v>
      </c>
      <c r="F62665" t="s">
        <v>219049</v>
      </c>
      <c r="G62665">
        <v>4176372909</v>
      </c>
      <c r="H62665" t="s">
        <v>219050</v>
      </c>
      <c r="I62665" t="s">
        <v>7</v>
      </c>
    </row>
    <row r="62666" spans="1:9" x14ac:dyDescent="0.2">
      <c r="A62666" t="s">
        <v>219051</v>
      </c>
      <c r="B62666" t="s">
        <v>219052</v>
      </c>
      <c r="C62666" t="s">
        <v>219053</v>
      </c>
      <c r="D62666" t="s">
        <v>7033</v>
      </c>
      <c r="E62666" t="s">
        <v>4</v>
      </c>
      <c r="F62666" t="s">
        <v>36147</v>
      </c>
      <c r="G62666">
        <v>4153870481</v>
      </c>
      <c r="H62666" t="s">
        <v>503</v>
      </c>
      <c r="I62666" t="s">
        <v>7</v>
      </c>
    </row>
    <row r="62667" spans="1:9" x14ac:dyDescent="0.2">
      <c r="A62667" t="s">
        <v>219054</v>
      </c>
      <c r="B62667" t="s">
        <v>219055</v>
      </c>
      <c r="C62667" t="s">
        <v>219056</v>
      </c>
      <c r="D62667" t="s">
        <v>463</v>
      </c>
      <c r="E62667" t="s">
        <v>29</v>
      </c>
      <c r="F62667" t="s">
        <v>464</v>
      </c>
      <c r="G62667">
        <v>7729787701</v>
      </c>
      <c r="H62667" t="s">
        <v>75</v>
      </c>
      <c r="I62667" t="s">
        <v>7</v>
      </c>
    </row>
    <row r="62668" spans="1:9" x14ac:dyDescent="0.2">
      <c r="A62668" t="s">
        <v>219057</v>
      </c>
      <c r="B62668" t="s">
        <v>219058</v>
      </c>
      <c r="C62668" t="s">
        <v>219059</v>
      </c>
      <c r="D62668" t="s">
        <v>219060</v>
      </c>
      <c r="E62668" t="s">
        <v>638</v>
      </c>
      <c r="F62668" t="s">
        <v>219061</v>
      </c>
      <c r="G62668">
        <v>5077327309</v>
      </c>
      <c r="H62668" t="s">
        <v>1317</v>
      </c>
      <c r="I62668" t="s">
        <v>7</v>
      </c>
    </row>
    <row r="62669" spans="1:9" x14ac:dyDescent="0.2">
      <c r="A62669" t="s">
        <v>219062</v>
      </c>
      <c r="B62669" t="s">
        <v>219063</v>
      </c>
      <c r="C62669" t="s">
        <v>219064</v>
      </c>
      <c r="D62669" t="s">
        <v>219065</v>
      </c>
      <c r="E62669" t="s">
        <v>253</v>
      </c>
      <c r="F62669" t="s">
        <v>219066</v>
      </c>
      <c r="G62669">
        <v>6086243344</v>
      </c>
      <c r="H62669" t="s">
        <v>60980</v>
      </c>
      <c r="I62669" t="s">
        <v>7</v>
      </c>
    </row>
    <row r="62670" spans="1:9" x14ac:dyDescent="0.2">
      <c r="A62670" t="s">
        <v>219067</v>
      </c>
      <c r="B62670" t="s">
        <v>219068</v>
      </c>
      <c r="C62670" t="s">
        <v>219069</v>
      </c>
      <c r="D62670" t="s">
        <v>18049</v>
      </c>
      <c r="E62670" t="s">
        <v>4</v>
      </c>
      <c r="F62670" t="s">
        <v>61141</v>
      </c>
      <c r="G62670">
        <v>3106712471</v>
      </c>
      <c r="H62670" t="s">
        <v>6</v>
      </c>
      <c r="I62670" t="s">
        <v>7</v>
      </c>
    </row>
    <row r="62671" spans="1:9" x14ac:dyDescent="0.2">
      <c r="A62671" t="s">
        <v>219070</v>
      </c>
      <c r="B62671" t="s">
        <v>219071</v>
      </c>
      <c r="C62671" t="s">
        <v>219072</v>
      </c>
      <c r="D62671" t="s">
        <v>26473</v>
      </c>
      <c r="E62671" t="s">
        <v>145</v>
      </c>
      <c r="F62671" t="s">
        <v>26474</v>
      </c>
      <c r="G62671">
        <v>9125303375</v>
      </c>
      <c r="H62671" t="s">
        <v>219073</v>
      </c>
      <c r="I62671" t="s">
        <v>7</v>
      </c>
    </row>
    <row r="62672" spans="1:9" x14ac:dyDescent="0.2">
      <c r="A62672" t="s">
        <v>219074</v>
      </c>
      <c r="B62672" t="s">
        <v>219075</v>
      </c>
      <c r="C62672" t="s">
        <v>219076</v>
      </c>
      <c r="D62672" t="s">
        <v>12994</v>
      </c>
      <c r="E62672" t="s">
        <v>550</v>
      </c>
      <c r="F62672" t="s">
        <v>46628</v>
      </c>
      <c r="G62672">
        <v>4175329403</v>
      </c>
      <c r="H62672" t="s">
        <v>6</v>
      </c>
      <c r="I62672" t="s">
        <v>7</v>
      </c>
    </row>
    <row r="62673" spans="1:9" x14ac:dyDescent="0.2">
      <c r="A62673" t="s">
        <v>219077</v>
      </c>
      <c r="B62673" t="s">
        <v>219078</v>
      </c>
      <c r="C62673" t="s">
        <v>219079</v>
      </c>
      <c r="D62673" t="s">
        <v>1684</v>
      </c>
      <c r="E62673" t="s">
        <v>967</v>
      </c>
      <c r="F62673" t="s">
        <v>106161</v>
      </c>
      <c r="G62673">
        <v>7878431838</v>
      </c>
      <c r="H62673" t="s">
        <v>219080</v>
      </c>
      <c r="I62673" t="s">
        <v>7</v>
      </c>
    </row>
    <row r="62674" spans="1:9" x14ac:dyDescent="0.2">
      <c r="A62674" t="s">
        <v>219081</v>
      </c>
      <c r="B62674" t="s">
        <v>219082</v>
      </c>
      <c r="C62674" t="s">
        <v>219083</v>
      </c>
      <c r="D62674" t="s">
        <v>71061</v>
      </c>
      <c r="E62674" t="s">
        <v>36</v>
      </c>
      <c r="F62674" t="s">
        <v>71062</v>
      </c>
      <c r="G62674">
        <v>6312712965</v>
      </c>
      <c r="H62674" t="s">
        <v>6</v>
      </c>
      <c r="I62674" t="s">
        <v>7</v>
      </c>
    </row>
    <row r="62675" spans="1:9" x14ac:dyDescent="0.2">
      <c r="A62675" t="s">
        <v>1869</v>
      </c>
      <c r="B62675" t="s">
        <v>219084</v>
      </c>
      <c r="C62675" t="s">
        <v>219085</v>
      </c>
      <c r="D62675" t="s">
        <v>4647</v>
      </c>
      <c r="E62675" t="s">
        <v>287</v>
      </c>
      <c r="F62675" t="s">
        <v>74902</v>
      </c>
      <c r="G62675">
        <v>7177187770</v>
      </c>
      <c r="H62675" t="s">
        <v>1547</v>
      </c>
      <c r="I62675" t="s">
        <v>7</v>
      </c>
    </row>
    <row r="62676" spans="1:9" x14ac:dyDescent="0.2">
      <c r="A62676" t="s">
        <v>219086</v>
      </c>
      <c r="B62676" t="s">
        <v>219087</v>
      </c>
      <c r="C62676" t="s">
        <v>219088</v>
      </c>
      <c r="D62676" t="s">
        <v>74196</v>
      </c>
      <c r="E62676" t="s">
        <v>198</v>
      </c>
      <c r="F62676" t="s">
        <v>97883</v>
      </c>
      <c r="G62676">
        <v>2483911111</v>
      </c>
      <c r="H62676" t="s">
        <v>31</v>
      </c>
      <c r="I62676" t="s">
        <v>7</v>
      </c>
    </row>
    <row r="62677" spans="1:9" x14ac:dyDescent="0.2">
      <c r="A62677" t="s">
        <v>219089</v>
      </c>
      <c r="B62677" t="s">
        <v>219090</v>
      </c>
      <c r="C62677" t="s">
        <v>219091</v>
      </c>
      <c r="D62677" t="s">
        <v>36019</v>
      </c>
      <c r="E62677" t="s">
        <v>85</v>
      </c>
      <c r="F62677" t="s">
        <v>36020</v>
      </c>
      <c r="G62677">
        <v>2546051150</v>
      </c>
      <c r="H62677" t="s">
        <v>25065</v>
      </c>
      <c r="I62677" t="s">
        <v>7</v>
      </c>
    </row>
    <row r="62678" spans="1:9" x14ac:dyDescent="0.2">
      <c r="A62678" t="s">
        <v>219092</v>
      </c>
      <c r="B62678" t="s">
        <v>219093</v>
      </c>
      <c r="C62678" t="s">
        <v>219094</v>
      </c>
      <c r="D62678" t="s">
        <v>297</v>
      </c>
      <c r="E62678" t="s">
        <v>61</v>
      </c>
      <c r="F62678" t="s">
        <v>23019</v>
      </c>
      <c r="G62678">
        <v>7572621227</v>
      </c>
      <c r="H62678" t="s">
        <v>31</v>
      </c>
      <c r="I62678" t="s">
        <v>7</v>
      </c>
    </row>
    <row r="62679" spans="1:9" x14ac:dyDescent="0.2">
      <c r="A62679" t="s">
        <v>219095</v>
      </c>
      <c r="B62679" t="s">
        <v>219096</v>
      </c>
      <c r="C62679" t="s">
        <v>219097</v>
      </c>
      <c r="D62679" t="s">
        <v>7211</v>
      </c>
      <c r="E62679" t="s">
        <v>315</v>
      </c>
      <c r="F62679" t="s">
        <v>8192</v>
      </c>
      <c r="G62679">
        <v>9315524602</v>
      </c>
      <c r="H62679" t="s">
        <v>75</v>
      </c>
      <c r="I62679" t="s">
        <v>7</v>
      </c>
    </row>
    <row r="62680" spans="1:9" x14ac:dyDescent="0.2">
      <c r="A62680" t="s">
        <v>219098</v>
      </c>
      <c r="B62680" t="s">
        <v>219099</v>
      </c>
      <c r="C62680" t="s">
        <v>219100</v>
      </c>
      <c r="D62680" t="s">
        <v>179</v>
      </c>
      <c r="E62680" t="s">
        <v>22</v>
      </c>
      <c r="F62680" t="s">
        <v>13690</v>
      </c>
      <c r="G62680">
        <v>7858237641</v>
      </c>
      <c r="H62680" t="s">
        <v>75</v>
      </c>
      <c r="I62680" t="s">
        <v>7</v>
      </c>
    </row>
    <row r="62681" spans="1:9" x14ac:dyDescent="0.2">
      <c r="A62681" t="s">
        <v>219101</v>
      </c>
      <c r="B62681" t="s">
        <v>219102</v>
      </c>
      <c r="C62681" t="s">
        <v>219103</v>
      </c>
      <c r="D62681" t="s">
        <v>258</v>
      </c>
      <c r="E62681" t="s">
        <v>85</v>
      </c>
      <c r="F62681" t="s">
        <v>65917</v>
      </c>
      <c r="G62681">
        <v>2149489441</v>
      </c>
      <c r="H62681" t="s">
        <v>219104</v>
      </c>
      <c r="I62681" t="s">
        <v>7</v>
      </c>
    </row>
    <row r="62682" spans="1:9" x14ac:dyDescent="0.2">
      <c r="A62682" t="s">
        <v>219105</v>
      </c>
      <c r="B62682" t="s">
        <v>219106</v>
      </c>
      <c r="C62682" t="s">
        <v>219107</v>
      </c>
      <c r="D62682" t="s">
        <v>3362</v>
      </c>
      <c r="E62682" t="s">
        <v>61</v>
      </c>
      <c r="F62682" t="s">
        <v>27733</v>
      </c>
      <c r="G62682">
        <v>4347913784</v>
      </c>
      <c r="H62682" t="s">
        <v>219108</v>
      </c>
      <c r="I62682" t="s">
        <v>7</v>
      </c>
    </row>
    <row r="62683" spans="1:9" x14ac:dyDescent="0.2">
      <c r="A62683" t="s">
        <v>219109</v>
      </c>
      <c r="B62683" t="s">
        <v>219110</v>
      </c>
      <c r="C62683" t="s">
        <v>219111</v>
      </c>
      <c r="D62683" t="s">
        <v>4097</v>
      </c>
      <c r="E62683" t="s">
        <v>308</v>
      </c>
      <c r="F62683" t="s">
        <v>4098</v>
      </c>
      <c r="G62683">
        <v>2707370352</v>
      </c>
      <c r="H62683" t="s">
        <v>31</v>
      </c>
      <c r="I62683" t="s">
        <v>7</v>
      </c>
    </row>
    <row r="62684" spans="1:9" x14ac:dyDescent="0.2">
      <c r="A62684" t="s">
        <v>219112</v>
      </c>
      <c r="B62684" t="s">
        <v>219113</v>
      </c>
      <c r="C62684" t="s">
        <v>219114</v>
      </c>
      <c r="D62684" t="s">
        <v>72450</v>
      </c>
      <c r="E62684" t="s">
        <v>205</v>
      </c>
      <c r="F62684" t="s">
        <v>84093</v>
      </c>
      <c r="G62684">
        <v>3082545065</v>
      </c>
      <c r="H62684" t="s">
        <v>219115</v>
      </c>
      <c r="I62684" t="s">
        <v>7</v>
      </c>
    </row>
    <row r="62685" spans="1:9" x14ac:dyDescent="0.2">
      <c r="A62685" t="s">
        <v>27738</v>
      </c>
      <c r="B62685" t="s">
        <v>219116</v>
      </c>
      <c r="C62685" t="s">
        <v>87421</v>
      </c>
      <c r="D62685" t="s">
        <v>2191</v>
      </c>
      <c r="E62685" t="s">
        <v>205</v>
      </c>
      <c r="F62685" t="s">
        <v>54318</v>
      </c>
      <c r="G62685">
        <v>4024969757</v>
      </c>
      <c r="H62685" t="s">
        <v>27743</v>
      </c>
      <c r="I62685" t="s">
        <v>7</v>
      </c>
    </row>
    <row r="62686" spans="1:9" x14ac:dyDescent="0.2">
      <c r="A62686" t="s">
        <v>85123</v>
      </c>
      <c r="B62686" t="s">
        <v>219117</v>
      </c>
      <c r="C62686" t="s">
        <v>202096</v>
      </c>
      <c r="D62686" t="s">
        <v>1840</v>
      </c>
      <c r="E62686" t="s">
        <v>29</v>
      </c>
      <c r="F62686" t="s">
        <v>4440</v>
      </c>
      <c r="G62686">
        <v>8138742900</v>
      </c>
      <c r="H62686" t="s">
        <v>103434</v>
      </c>
      <c r="I62686" t="s">
        <v>7</v>
      </c>
    </row>
    <row r="62687" spans="1:9" x14ac:dyDescent="0.2">
      <c r="A62687" t="s">
        <v>219118</v>
      </c>
      <c r="B62687" t="s">
        <v>219119</v>
      </c>
      <c r="C62687" t="s">
        <v>219120</v>
      </c>
      <c r="D62687" t="s">
        <v>4826</v>
      </c>
      <c r="E62687" t="s">
        <v>29</v>
      </c>
      <c r="F62687" t="s">
        <v>66569</v>
      </c>
      <c r="G62687">
        <v>7277261061</v>
      </c>
      <c r="H62687" t="s">
        <v>153</v>
      </c>
      <c r="I62687" t="s">
        <v>7</v>
      </c>
    </row>
    <row r="62688" spans="1:9" x14ac:dyDescent="0.2">
      <c r="A62688" t="s">
        <v>121659</v>
      </c>
      <c r="B62688" t="s">
        <v>219121</v>
      </c>
      <c r="C62688" t="s">
        <v>219122</v>
      </c>
      <c r="D62688" t="s">
        <v>2324</v>
      </c>
      <c r="E62688" t="s">
        <v>61</v>
      </c>
      <c r="F62688" t="s">
        <v>57361</v>
      </c>
      <c r="G62688">
        <v>8042260010</v>
      </c>
      <c r="H62688" t="s">
        <v>1884</v>
      </c>
      <c r="I62688" t="s">
        <v>7</v>
      </c>
    </row>
    <row r="62689" spans="1:9" x14ac:dyDescent="0.2">
      <c r="A62689" t="s">
        <v>219123</v>
      </c>
      <c r="B62689" t="s">
        <v>219124</v>
      </c>
      <c r="C62689" t="s">
        <v>219125</v>
      </c>
      <c r="D62689" t="s">
        <v>13124</v>
      </c>
      <c r="E62689" t="s">
        <v>61</v>
      </c>
      <c r="F62689" t="s">
        <v>66417</v>
      </c>
      <c r="G62689">
        <v>7577345550</v>
      </c>
      <c r="H62689" t="s">
        <v>219126</v>
      </c>
      <c r="I62689" t="s">
        <v>7</v>
      </c>
    </row>
    <row r="62690" spans="1:9" x14ac:dyDescent="0.2">
      <c r="A62690" t="s">
        <v>219127</v>
      </c>
      <c r="B62690" t="s">
        <v>219128</v>
      </c>
      <c r="C62690" t="s">
        <v>219129</v>
      </c>
      <c r="D62690" t="s">
        <v>21007</v>
      </c>
      <c r="E62690" t="s">
        <v>29</v>
      </c>
      <c r="F62690" t="s">
        <v>51951</v>
      </c>
      <c r="G62690">
        <v>5616199900</v>
      </c>
      <c r="H62690" t="s">
        <v>219130</v>
      </c>
      <c r="I62690" t="s">
        <v>7</v>
      </c>
    </row>
    <row r="62691" spans="1:9" x14ac:dyDescent="0.2">
      <c r="A62691" t="s">
        <v>219131</v>
      </c>
      <c r="B62691" t="s">
        <v>219132</v>
      </c>
      <c r="C62691" t="s">
        <v>129414</v>
      </c>
      <c r="D62691" t="s">
        <v>22433</v>
      </c>
      <c r="E62691" t="s">
        <v>4</v>
      </c>
      <c r="F62691" t="s">
        <v>44654</v>
      </c>
      <c r="G62691">
        <v>8188597040</v>
      </c>
      <c r="H62691" t="s">
        <v>129415</v>
      </c>
      <c r="I62691" t="s">
        <v>7</v>
      </c>
    </row>
    <row r="62692" spans="1:9" x14ac:dyDescent="0.2">
      <c r="A62692" t="s">
        <v>219133</v>
      </c>
      <c r="B62692" t="s">
        <v>219134</v>
      </c>
      <c r="C62692" t="s">
        <v>219135</v>
      </c>
      <c r="D62692" t="s">
        <v>5405</v>
      </c>
      <c r="E62692" t="s">
        <v>231</v>
      </c>
      <c r="F62692" t="s">
        <v>26172</v>
      </c>
      <c r="G62692">
        <v>9199574512</v>
      </c>
      <c r="H62692" t="s">
        <v>31</v>
      </c>
      <c r="I62692" t="s">
        <v>7</v>
      </c>
    </row>
    <row r="62693" spans="1:9" x14ac:dyDescent="0.2">
      <c r="A62693" t="s">
        <v>219136</v>
      </c>
      <c r="B62693" t="s">
        <v>219137</v>
      </c>
      <c r="C62693" t="s">
        <v>54967</v>
      </c>
      <c r="D62693" t="s">
        <v>22336</v>
      </c>
      <c r="E62693" t="s">
        <v>550</v>
      </c>
      <c r="F62693" t="s">
        <v>219138</v>
      </c>
      <c r="G62693">
        <v>5733238159</v>
      </c>
      <c r="H62693" t="s">
        <v>219139</v>
      </c>
      <c r="I62693" t="s">
        <v>7</v>
      </c>
    </row>
    <row r="62694" spans="1:9" x14ac:dyDescent="0.2">
      <c r="A62694" t="s">
        <v>219140</v>
      </c>
      <c r="B62694" t="s">
        <v>219141</v>
      </c>
      <c r="C62694" t="s">
        <v>219142</v>
      </c>
      <c r="D62694" t="s">
        <v>74392</v>
      </c>
      <c r="E62694" t="s">
        <v>253</v>
      </c>
      <c r="F62694" t="s">
        <v>74393</v>
      </c>
      <c r="G62694">
        <v>4145011122</v>
      </c>
      <c r="H62694" t="s">
        <v>75</v>
      </c>
      <c r="I62694" t="s">
        <v>7</v>
      </c>
    </row>
    <row r="62695" spans="1:9" x14ac:dyDescent="0.2">
      <c r="A62695" t="s">
        <v>219143</v>
      </c>
      <c r="B62695" t="s">
        <v>219144</v>
      </c>
      <c r="C62695" t="s">
        <v>127726</v>
      </c>
      <c r="D62695" t="s">
        <v>50770</v>
      </c>
      <c r="E62695" t="s">
        <v>67</v>
      </c>
      <c r="F62695" t="s">
        <v>50771</v>
      </c>
      <c r="G62695">
        <v>5013026010</v>
      </c>
      <c r="H62695" t="s">
        <v>24173</v>
      </c>
      <c r="I62695" t="s">
        <v>7</v>
      </c>
    </row>
    <row r="62696" spans="1:9" x14ac:dyDescent="0.2">
      <c r="A62696" t="s">
        <v>219145</v>
      </c>
      <c r="B62696" t="s">
        <v>219146</v>
      </c>
      <c r="C62696" t="s">
        <v>219147</v>
      </c>
      <c r="D62696" t="s">
        <v>219148</v>
      </c>
      <c r="E62696" t="s">
        <v>198</v>
      </c>
      <c r="F62696" t="s">
        <v>173030</v>
      </c>
      <c r="G62696">
        <v>8103646980</v>
      </c>
      <c r="H62696" t="s">
        <v>31</v>
      </c>
      <c r="I62696" t="s">
        <v>7</v>
      </c>
    </row>
    <row r="62697" spans="1:9" x14ac:dyDescent="0.2">
      <c r="A62697" t="s">
        <v>219149</v>
      </c>
      <c r="B62697" t="s">
        <v>219150</v>
      </c>
      <c r="C62697" t="s">
        <v>219151</v>
      </c>
      <c r="D62697" t="s">
        <v>22047</v>
      </c>
      <c r="E62697" t="s">
        <v>29</v>
      </c>
      <c r="F62697" t="s">
        <v>22048</v>
      </c>
      <c r="G62697">
        <v>3522036007</v>
      </c>
      <c r="H62697" t="s">
        <v>153</v>
      </c>
      <c r="I62697" t="s">
        <v>7</v>
      </c>
    </row>
    <row r="62698" spans="1:9" x14ac:dyDescent="0.2">
      <c r="A62698" t="s">
        <v>219152</v>
      </c>
      <c r="B62698" t="s">
        <v>219153</v>
      </c>
      <c r="C62698" t="s">
        <v>219154</v>
      </c>
      <c r="D62698" t="s">
        <v>10665</v>
      </c>
      <c r="E62698" t="s">
        <v>91</v>
      </c>
      <c r="F62698" t="s">
        <v>12883</v>
      </c>
      <c r="G62698">
        <v>7323637707</v>
      </c>
      <c r="H62698" t="s">
        <v>31</v>
      </c>
      <c r="I62698" t="s">
        <v>7</v>
      </c>
    </row>
    <row r="62699" spans="1:9" x14ac:dyDescent="0.2">
      <c r="A62699" t="s">
        <v>219155</v>
      </c>
      <c r="B62699" t="s">
        <v>219156</v>
      </c>
      <c r="C62699" t="s">
        <v>219157</v>
      </c>
      <c r="D62699" t="s">
        <v>649</v>
      </c>
      <c r="E62699" t="s">
        <v>98</v>
      </c>
      <c r="F62699" t="s">
        <v>758</v>
      </c>
      <c r="G62699">
        <v>2564616467</v>
      </c>
      <c r="H62699" t="s">
        <v>153</v>
      </c>
      <c r="I62699" t="s">
        <v>7</v>
      </c>
    </row>
    <row r="62700" spans="1:9" x14ac:dyDescent="0.2">
      <c r="A62700" t="s">
        <v>219158</v>
      </c>
      <c r="B62700" t="s">
        <v>219159</v>
      </c>
      <c r="C62700" t="s">
        <v>219160</v>
      </c>
      <c r="D62700" t="s">
        <v>7582</v>
      </c>
      <c r="E62700" t="s">
        <v>1310</v>
      </c>
      <c r="F62700" t="s">
        <v>65562</v>
      </c>
      <c r="G62700">
        <v>6053341173</v>
      </c>
      <c r="H62700" t="s">
        <v>1317</v>
      </c>
      <c r="I62700" t="s">
        <v>7</v>
      </c>
    </row>
    <row r="62701" spans="1:9" x14ac:dyDescent="0.2">
      <c r="A62701" t="s">
        <v>127659</v>
      </c>
      <c r="B62701" t="s">
        <v>219161</v>
      </c>
      <c r="C62701" t="s">
        <v>219162</v>
      </c>
      <c r="D62701" t="s">
        <v>20997</v>
      </c>
      <c r="E62701" t="s">
        <v>104</v>
      </c>
      <c r="F62701" t="s">
        <v>26656</v>
      </c>
      <c r="G62701">
        <v>8445516691</v>
      </c>
      <c r="H62701" t="s">
        <v>219163</v>
      </c>
      <c r="I62701" t="s">
        <v>7</v>
      </c>
    </row>
    <row r="62702" spans="1:9" x14ac:dyDescent="0.2">
      <c r="A62702" t="s">
        <v>219164</v>
      </c>
      <c r="B62702" t="s">
        <v>219165</v>
      </c>
      <c r="C62702" t="s">
        <v>219166</v>
      </c>
      <c r="D62702" t="s">
        <v>582</v>
      </c>
      <c r="E62702" t="s">
        <v>36</v>
      </c>
      <c r="F62702" t="s">
        <v>2988</v>
      </c>
      <c r="G62702">
        <v>2123716000</v>
      </c>
      <c r="H62702" t="s">
        <v>219167</v>
      </c>
      <c r="I62702" t="s">
        <v>7</v>
      </c>
    </row>
    <row r="62703" spans="1:9" x14ac:dyDescent="0.2">
      <c r="A62703" t="s">
        <v>219168</v>
      </c>
      <c r="B62703" t="s">
        <v>219169</v>
      </c>
      <c r="C62703" t="s">
        <v>219170</v>
      </c>
      <c r="D62703" t="s">
        <v>8162</v>
      </c>
      <c r="E62703" t="s">
        <v>91</v>
      </c>
      <c r="F62703" t="s">
        <v>63338</v>
      </c>
      <c r="G62703">
        <v>8628723153</v>
      </c>
      <c r="H62703" t="s">
        <v>219171</v>
      </c>
      <c r="I62703" t="s">
        <v>7</v>
      </c>
    </row>
    <row r="62704" spans="1:9" x14ac:dyDescent="0.2">
      <c r="A62704" t="s">
        <v>219172</v>
      </c>
      <c r="B62704" t="s">
        <v>219173</v>
      </c>
      <c r="C62704" t="s">
        <v>219174</v>
      </c>
      <c r="D62704" t="s">
        <v>4445</v>
      </c>
      <c r="E62704" t="s">
        <v>327</v>
      </c>
      <c r="F62704" t="s">
        <v>217323</v>
      </c>
      <c r="G62704">
        <v>2604582571</v>
      </c>
      <c r="H62704" t="s">
        <v>219175</v>
      </c>
      <c r="I62704" t="s">
        <v>7</v>
      </c>
    </row>
    <row r="62705" spans="1:9" x14ac:dyDescent="0.2">
      <c r="A62705" t="s">
        <v>219176</v>
      </c>
      <c r="B62705" t="s">
        <v>219177</v>
      </c>
      <c r="C62705" t="s">
        <v>219178</v>
      </c>
      <c r="D62705" t="s">
        <v>1052</v>
      </c>
      <c r="E62705" t="s">
        <v>36</v>
      </c>
      <c r="F62705" t="s">
        <v>3453</v>
      </c>
      <c r="G62705">
        <v>7184215533</v>
      </c>
      <c r="H62705" t="s">
        <v>219179</v>
      </c>
      <c r="I62705" t="s">
        <v>7</v>
      </c>
    </row>
    <row r="62706" spans="1:9" x14ac:dyDescent="0.2">
      <c r="A62706" t="s">
        <v>219180</v>
      </c>
      <c r="B62706" t="s">
        <v>219181</v>
      </c>
      <c r="C62706" t="s">
        <v>219182</v>
      </c>
      <c r="D62706" t="s">
        <v>219183</v>
      </c>
      <c r="E62706" t="s">
        <v>667</v>
      </c>
      <c r="F62706" t="s">
        <v>219184</v>
      </c>
      <c r="G62706">
        <v>5753972311</v>
      </c>
      <c r="H62706" t="s">
        <v>74752</v>
      </c>
      <c r="I62706" t="s">
        <v>7</v>
      </c>
    </row>
    <row r="62707" spans="1:9" x14ac:dyDescent="0.2">
      <c r="A62707" t="s">
        <v>219185</v>
      </c>
      <c r="B62707" t="s">
        <v>219186</v>
      </c>
      <c r="C62707" t="s">
        <v>219187</v>
      </c>
      <c r="D62707" t="s">
        <v>1292</v>
      </c>
      <c r="E62707" t="s">
        <v>253</v>
      </c>
      <c r="F62707" t="s">
        <v>28061</v>
      </c>
      <c r="G62707">
        <v>2626576104</v>
      </c>
      <c r="H62707" t="s">
        <v>219188</v>
      </c>
      <c r="I62707" t="s">
        <v>7</v>
      </c>
    </row>
    <row r="62708" spans="1:9" x14ac:dyDescent="0.2">
      <c r="A62708" t="s">
        <v>219189</v>
      </c>
      <c r="B62708" t="s">
        <v>219190</v>
      </c>
      <c r="C62708" t="s">
        <v>219191</v>
      </c>
      <c r="D62708" t="s">
        <v>14056</v>
      </c>
      <c r="E62708" t="s">
        <v>110</v>
      </c>
      <c r="F62708" t="s">
        <v>219192</v>
      </c>
      <c r="G62708">
        <v>2035448306</v>
      </c>
      <c r="H62708" t="s">
        <v>219193</v>
      </c>
      <c r="I62708" t="s">
        <v>7</v>
      </c>
    </row>
    <row r="62709" spans="1:9" x14ac:dyDescent="0.2">
      <c r="A62709" t="s">
        <v>219194</v>
      </c>
      <c r="B62709" t="s">
        <v>219195</v>
      </c>
      <c r="C62709" t="s">
        <v>219196</v>
      </c>
      <c r="D62709" t="s">
        <v>8251</v>
      </c>
      <c r="E62709" t="s">
        <v>4</v>
      </c>
      <c r="F62709" t="s">
        <v>72885</v>
      </c>
      <c r="G62709">
        <v>9098634772</v>
      </c>
      <c r="H62709" t="s">
        <v>662</v>
      </c>
      <c r="I62709" t="s">
        <v>7</v>
      </c>
    </row>
    <row r="62710" spans="1:9" x14ac:dyDescent="0.2">
      <c r="A62710" t="s">
        <v>219197</v>
      </c>
      <c r="B62710" t="s">
        <v>219198</v>
      </c>
      <c r="C62710" t="s">
        <v>219199</v>
      </c>
      <c r="D62710" t="s">
        <v>10163</v>
      </c>
      <c r="E62710" t="s">
        <v>198</v>
      </c>
      <c r="F62710" t="s">
        <v>104656</v>
      </c>
      <c r="G62710">
        <v>8108447777</v>
      </c>
      <c r="H62710" t="s">
        <v>59048</v>
      </c>
      <c r="I62710" t="s">
        <v>7</v>
      </c>
    </row>
    <row r="62711" spans="1:9" x14ac:dyDescent="0.2">
      <c r="A62711" t="s">
        <v>219200</v>
      </c>
      <c r="B62711" t="s">
        <v>219201</v>
      </c>
      <c r="C62711" t="s">
        <v>219202</v>
      </c>
      <c r="D62711" t="s">
        <v>46362</v>
      </c>
      <c r="E62711" t="s">
        <v>36</v>
      </c>
      <c r="F62711" t="s">
        <v>166167</v>
      </c>
      <c r="G62711">
        <v>3157812325</v>
      </c>
      <c r="H62711" t="s">
        <v>75</v>
      </c>
      <c r="I62711" t="s">
        <v>7</v>
      </c>
    </row>
    <row r="62712" spans="1:9" x14ac:dyDescent="0.2">
      <c r="A62712" t="s">
        <v>219203</v>
      </c>
      <c r="B62712" t="s">
        <v>219204</v>
      </c>
      <c r="C62712" t="s">
        <v>219205</v>
      </c>
      <c r="D62712" t="s">
        <v>534</v>
      </c>
      <c r="E62712" t="s">
        <v>85</v>
      </c>
      <c r="F62712" t="s">
        <v>33399</v>
      </c>
      <c r="G62712">
        <v>9724952515</v>
      </c>
      <c r="H62712" t="s">
        <v>75</v>
      </c>
      <c r="I62712" t="s">
        <v>7</v>
      </c>
    </row>
    <row r="62713" spans="1:9" x14ac:dyDescent="0.2">
      <c r="A62713" t="s">
        <v>7848</v>
      </c>
      <c r="B62713" t="s">
        <v>219206</v>
      </c>
      <c r="C62713" t="s">
        <v>219207</v>
      </c>
      <c r="D62713" t="s">
        <v>4190</v>
      </c>
      <c r="E62713" t="s">
        <v>29</v>
      </c>
      <c r="F62713" t="s">
        <v>7851</v>
      </c>
      <c r="G62713">
        <v>4075834926</v>
      </c>
      <c r="H62713" t="s">
        <v>7852</v>
      </c>
      <c r="I62713" t="s">
        <v>7</v>
      </c>
    </row>
    <row r="62714" spans="1:9" x14ac:dyDescent="0.2">
      <c r="A62714" t="s">
        <v>122585</v>
      </c>
      <c r="B62714" t="s">
        <v>219208</v>
      </c>
      <c r="C62714" t="s">
        <v>219209</v>
      </c>
      <c r="D62714" t="s">
        <v>5070</v>
      </c>
      <c r="E62714" t="s">
        <v>4</v>
      </c>
      <c r="F62714" t="s">
        <v>5071</v>
      </c>
      <c r="G62714">
        <v>7145227791</v>
      </c>
      <c r="H62714" t="s">
        <v>219210</v>
      </c>
      <c r="I62714" t="s">
        <v>7</v>
      </c>
    </row>
    <row r="62715" spans="1:9" x14ac:dyDescent="0.2">
      <c r="A62715" t="s">
        <v>219211</v>
      </c>
      <c r="B62715" t="s">
        <v>219212</v>
      </c>
      <c r="C62715" t="s">
        <v>219213</v>
      </c>
      <c r="D62715" t="s">
        <v>14816</v>
      </c>
      <c r="E62715" t="s">
        <v>104</v>
      </c>
      <c r="F62715" t="s">
        <v>65780</v>
      </c>
      <c r="G62715">
        <v>4809450396</v>
      </c>
      <c r="H62715" t="s">
        <v>31</v>
      </c>
      <c r="I62715" t="s">
        <v>7</v>
      </c>
    </row>
    <row r="62716" spans="1:9" x14ac:dyDescent="0.2">
      <c r="A62716" t="s">
        <v>219214</v>
      </c>
      <c r="B62716" t="s">
        <v>219215</v>
      </c>
      <c r="C62716" t="s">
        <v>219216</v>
      </c>
      <c r="D62716" t="s">
        <v>7767</v>
      </c>
      <c r="E62716" t="s">
        <v>29</v>
      </c>
      <c r="F62716" t="s">
        <v>7768</v>
      </c>
      <c r="G62716">
        <v>9545303024</v>
      </c>
      <c r="H62716" t="s">
        <v>147707</v>
      </c>
      <c r="I62716" t="s">
        <v>7</v>
      </c>
    </row>
    <row r="62717" spans="1:9" x14ac:dyDescent="0.2">
      <c r="A62717" t="s">
        <v>219217</v>
      </c>
      <c r="B62717" t="s">
        <v>219218</v>
      </c>
      <c r="C62717" t="s">
        <v>219219</v>
      </c>
      <c r="D62717" t="s">
        <v>2324</v>
      </c>
      <c r="E62717" t="s">
        <v>308</v>
      </c>
      <c r="F62717" t="s">
        <v>22648</v>
      </c>
      <c r="G62717">
        <v>8596241565</v>
      </c>
      <c r="H62717" t="s">
        <v>72571</v>
      </c>
      <c r="I62717" t="s">
        <v>7</v>
      </c>
    </row>
    <row r="62718" spans="1:9" x14ac:dyDescent="0.2">
      <c r="A62718" t="s">
        <v>219220</v>
      </c>
      <c r="B62718" t="s">
        <v>219221</v>
      </c>
      <c r="C62718" t="s">
        <v>219222</v>
      </c>
      <c r="D62718" t="s">
        <v>4291</v>
      </c>
      <c r="E62718" t="s">
        <v>315</v>
      </c>
      <c r="F62718" t="s">
        <v>50063</v>
      </c>
      <c r="G62718">
        <v>6159078999</v>
      </c>
      <c r="H62718" t="s">
        <v>75</v>
      </c>
      <c r="I62718" t="s">
        <v>7</v>
      </c>
    </row>
    <row r="62719" spans="1:9" x14ac:dyDescent="0.2">
      <c r="A62719" t="s">
        <v>219223</v>
      </c>
      <c r="B62719" t="s">
        <v>219224</v>
      </c>
      <c r="C62719" t="s">
        <v>219225</v>
      </c>
      <c r="D62719" t="s">
        <v>180645</v>
      </c>
      <c r="E62719" t="s">
        <v>145</v>
      </c>
      <c r="F62719" t="s">
        <v>180646</v>
      </c>
      <c r="G62719">
        <v>9124623784</v>
      </c>
      <c r="H62719" t="s">
        <v>96702</v>
      </c>
      <c r="I62719" t="s">
        <v>7</v>
      </c>
    </row>
    <row r="62720" spans="1:9" x14ac:dyDescent="0.2">
      <c r="A62720" t="s">
        <v>219226</v>
      </c>
      <c r="B62720" t="s">
        <v>219227</v>
      </c>
      <c r="C62720" t="s">
        <v>219228</v>
      </c>
      <c r="D62720" t="s">
        <v>15451</v>
      </c>
      <c r="E62720" t="s">
        <v>519</v>
      </c>
      <c r="F62720" t="s">
        <v>18309</v>
      </c>
      <c r="G62720">
        <v>2535382611</v>
      </c>
      <c r="H62720" t="s">
        <v>503</v>
      </c>
      <c r="I62720" t="s">
        <v>7</v>
      </c>
    </row>
    <row r="62721" spans="1:9" x14ac:dyDescent="0.2">
      <c r="A62721" t="s">
        <v>219229</v>
      </c>
      <c r="B62721" t="s">
        <v>219230</v>
      </c>
      <c r="C62721" t="s">
        <v>219231</v>
      </c>
      <c r="D62721" t="s">
        <v>36937</v>
      </c>
      <c r="E62721" t="s">
        <v>29</v>
      </c>
      <c r="F62721" t="s">
        <v>36938</v>
      </c>
      <c r="G62721">
        <v>8139850044</v>
      </c>
      <c r="H62721" t="s">
        <v>219232</v>
      </c>
      <c r="I62721" t="s">
        <v>7</v>
      </c>
    </row>
    <row r="62722" spans="1:9" x14ac:dyDescent="0.2">
      <c r="A62722" t="s">
        <v>219233</v>
      </c>
      <c r="B62722" t="s">
        <v>219234</v>
      </c>
      <c r="C62722" t="s">
        <v>219235</v>
      </c>
      <c r="D62722" t="s">
        <v>5699</v>
      </c>
      <c r="E62722" t="s">
        <v>91</v>
      </c>
      <c r="F62722" t="s">
        <v>123914</v>
      </c>
      <c r="G62722">
        <v>2013377300</v>
      </c>
      <c r="H62722" t="s">
        <v>219236</v>
      </c>
      <c r="I62722" t="s">
        <v>7</v>
      </c>
    </row>
    <row r="62723" spans="1:9" x14ac:dyDescent="0.2">
      <c r="A62723" t="s">
        <v>219237</v>
      </c>
      <c r="B62723" t="s">
        <v>219238</v>
      </c>
      <c r="C62723" t="s">
        <v>219239</v>
      </c>
      <c r="D62723" t="s">
        <v>2055</v>
      </c>
      <c r="E62723" t="s">
        <v>327</v>
      </c>
      <c r="F62723" t="s">
        <v>37424</v>
      </c>
      <c r="G62723">
        <v>4632713794</v>
      </c>
      <c r="H62723" t="s">
        <v>5265</v>
      </c>
      <c r="I62723" t="s">
        <v>7</v>
      </c>
    </row>
    <row r="62724" spans="1:9" x14ac:dyDescent="0.2">
      <c r="A62724" t="s">
        <v>219240</v>
      </c>
      <c r="B62724" t="s">
        <v>219241</v>
      </c>
      <c r="C62724" t="s">
        <v>219242</v>
      </c>
      <c r="D62724" t="s">
        <v>95330</v>
      </c>
      <c r="E62724" t="s">
        <v>85</v>
      </c>
      <c r="F62724" t="s">
        <v>95331</v>
      </c>
      <c r="G62724">
        <v>8325435032</v>
      </c>
      <c r="H62724" t="s">
        <v>219243</v>
      </c>
      <c r="I62724" t="s">
        <v>7</v>
      </c>
    </row>
    <row r="62725" spans="1:9" x14ac:dyDescent="0.2">
      <c r="A62725" t="s">
        <v>219244</v>
      </c>
      <c r="B62725" t="s">
        <v>219245</v>
      </c>
      <c r="C62725" t="s">
        <v>219246</v>
      </c>
      <c r="D62725" t="s">
        <v>15735</v>
      </c>
      <c r="E62725" t="s">
        <v>4</v>
      </c>
      <c r="F62725" t="s">
        <v>135627</v>
      </c>
      <c r="G62725">
        <v>7075283311</v>
      </c>
      <c r="H62725" t="s">
        <v>31</v>
      </c>
      <c r="I62725" t="s">
        <v>7</v>
      </c>
    </row>
    <row r="62726" spans="1:9" x14ac:dyDescent="0.2">
      <c r="A62726" t="s">
        <v>219247</v>
      </c>
      <c r="B62726" t="s">
        <v>219248</v>
      </c>
      <c r="C62726" t="s">
        <v>219249</v>
      </c>
      <c r="D62726" t="s">
        <v>13938</v>
      </c>
      <c r="E62726" t="s">
        <v>36</v>
      </c>
      <c r="F62726" t="s">
        <v>13939</v>
      </c>
      <c r="G62726">
        <v>6315857092</v>
      </c>
      <c r="H62726" t="s">
        <v>219250</v>
      </c>
      <c r="I62726" t="s">
        <v>7</v>
      </c>
    </row>
    <row r="62727" spans="1:9" x14ac:dyDescent="0.2">
      <c r="A62727" t="s">
        <v>219251</v>
      </c>
      <c r="B62727" t="s">
        <v>219252</v>
      </c>
      <c r="C62727" t="s">
        <v>219253</v>
      </c>
      <c r="D62727" t="s">
        <v>219254</v>
      </c>
      <c r="E62727" t="s">
        <v>173</v>
      </c>
      <c r="F62727" t="s">
        <v>219255</v>
      </c>
      <c r="G62727">
        <v>7819340694</v>
      </c>
      <c r="H62727" t="s">
        <v>6</v>
      </c>
      <c r="I62727" t="s">
        <v>7</v>
      </c>
    </row>
    <row r="62728" spans="1:9" x14ac:dyDescent="0.2">
      <c r="A62728" t="s">
        <v>219256</v>
      </c>
      <c r="B62728" t="s">
        <v>219257</v>
      </c>
      <c r="C62728" t="s">
        <v>219258</v>
      </c>
      <c r="D62728" t="s">
        <v>53072</v>
      </c>
      <c r="E62728" t="s">
        <v>85</v>
      </c>
      <c r="F62728" t="s">
        <v>47934</v>
      </c>
      <c r="G62728">
        <v>2546626403</v>
      </c>
      <c r="H62728" t="s">
        <v>6</v>
      </c>
      <c r="I62728" t="s">
        <v>7</v>
      </c>
    </row>
    <row r="62729" spans="1:9" x14ac:dyDescent="0.2">
      <c r="A62729" t="s">
        <v>219259</v>
      </c>
      <c r="B62729" t="s">
        <v>219260</v>
      </c>
      <c r="C62729" t="s">
        <v>219261</v>
      </c>
      <c r="D62729" t="s">
        <v>36351</v>
      </c>
      <c r="E62729" t="s">
        <v>145</v>
      </c>
      <c r="F62729" t="s">
        <v>52743</v>
      </c>
      <c r="G62729">
        <v>7069415857</v>
      </c>
      <c r="H62729" t="s">
        <v>75</v>
      </c>
      <c r="I62729" t="s">
        <v>7</v>
      </c>
    </row>
    <row r="62730" spans="1:9" x14ac:dyDescent="0.2">
      <c r="A62730" t="s">
        <v>219262</v>
      </c>
      <c r="B62730" t="s">
        <v>219263</v>
      </c>
      <c r="C62730" t="s">
        <v>219264</v>
      </c>
      <c r="D62730" t="s">
        <v>22035</v>
      </c>
      <c r="E62730" t="s">
        <v>992</v>
      </c>
      <c r="F62730" t="s">
        <v>22036</v>
      </c>
      <c r="G62730">
        <v>3182510392</v>
      </c>
      <c r="H62730" t="s">
        <v>75</v>
      </c>
      <c r="I62730" t="s">
        <v>7</v>
      </c>
    </row>
    <row r="62731" spans="1:9" x14ac:dyDescent="0.2">
      <c r="A62731" t="s">
        <v>219265</v>
      </c>
      <c r="B62731" t="s">
        <v>219266</v>
      </c>
      <c r="C62731" t="s">
        <v>219267</v>
      </c>
      <c r="D62731" t="s">
        <v>1144</v>
      </c>
      <c r="E62731" t="s">
        <v>121</v>
      </c>
      <c r="F62731" t="s">
        <v>60900</v>
      </c>
      <c r="G62731">
        <v>3047527459</v>
      </c>
      <c r="H62731" t="s">
        <v>75</v>
      </c>
      <c r="I62731" t="s">
        <v>7</v>
      </c>
    </row>
    <row r="62732" spans="1:9" x14ac:dyDescent="0.2">
      <c r="A62732" t="s">
        <v>219268</v>
      </c>
      <c r="B62732" t="s">
        <v>219269</v>
      </c>
      <c r="C62732" t="s">
        <v>219270</v>
      </c>
      <c r="D62732" t="s">
        <v>4434</v>
      </c>
      <c r="E62732" t="s">
        <v>452</v>
      </c>
      <c r="F62732" t="s">
        <v>4435</v>
      </c>
      <c r="G62732">
        <v>2169576337</v>
      </c>
      <c r="H62732" t="s">
        <v>9968</v>
      </c>
      <c r="I62732" t="s">
        <v>7</v>
      </c>
    </row>
    <row r="62733" spans="1:9" x14ac:dyDescent="0.2">
      <c r="A62733" t="s">
        <v>219271</v>
      </c>
      <c r="B62733" t="s">
        <v>219272</v>
      </c>
      <c r="C62733" t="s">
        <v>219273</v>
      </c>
      <c r="D62733" t="s">
        <v>1646</v>
      </c>
      <c r="E62733" t="s">
        <v>104</v>
      </c>
      <c r="F62733" t="s">
        <v>1647</v>
      </c>
      <c r="G62733">
        <v>5204346921</v>
      </c>
      <c r="H62733" t="s">
        <v>278</v>
      </c>
      <c r="I62733" t="s">
        <v>7</v>
      </c>
    </row>
    <row r="62734" spans="1:9" x14ac:dyDescent="0.2">
      <c r="A62734" t="s">
        <v>2315</v>
      </c>
      <c r="B62734" t="s">
        <v>219274</v>
      </c>
      <c r="C62734" t="s">
        <v>219275</v>
      </c>
      <c r="D62734" t="s">
        <v>24934</v>
      </c>
      <c r="E62734" t="s">
        <v>36</v>
      </c>
      <c r="F62734" t="s">
        <v>24935</v>
      </c>
      <c r="G62734">
        <v>3156222100</v>
      </c>
      <c r="H62734" t="s">
        <v>2320</v>
      </c>
      <c r="I62734" t="s">
        <v>7</v>
      </c>
    </row>
    <row r="62735" spans="1:9" x14ac:dyDescent="0.2">
      <c r="A62735" t="s">
        <v>219276</v>
      </c>
      <c r="B62735" t="s">
        <v>219277</v>
      </c>
      <c r="C62735" t="s">
        <v>219278</v>
      </c>
      <c r="D62735" t="s">
        <v>11120</v>
      </c>
      <c r="E62735" t="s">
        <v>85</v>
      </c>
      <c r="F62735" t="s">
        <v>18945</v>
      </c>
      <c r="G62735">
        <v>4693628641</v>
      </c>
      <c r="H62735" t="s">
        <v>75</v>
      </c>
      <c r="I62735" t="s">
        <v>7</v>
      </c>
    </row>
    <row r="62736" spans="1:9" x14ac:dyDescent="0.2">
      <c r="A62736" t="s">
        <v>219279</v>
      </c>
      <c r="B62736" t="s">
        <v>219280</v>
      </c>
      <c r="C62736" t="s">
        <v>219281</v>
      </c>
      <c r="D62736" t="s">
        <v>16983</v>
      </c>
      <c r="E62736" t="s">
        <v>133</v>
      </c>
      <c r="F62736" t="s">
        <v>22703</v>
      </c>
      <c r="G62736">
        <v>8037918114</v>
      </c>
      <c r="H62736" t="s">
        <v>75</v>
      </c>
      <c r="I62736" t="s">
        <v>7</v>
      </c>
    </row>
    <row r="62737" spans="1:9" x14ac:dyDescent="0.2">
      <c r="A62737" t="s">
        <v>219282</v>
      </c>
      <c r="B62737" t="s">
        <v>219283</v>
      </c>
      <c r="C62737" t="s">
        <v>219284</v>
      </c>
      <c r="D62737" t="s">
        <v>162</v>
      </c>
      <c r="E62737" t="s">
        <v>29</v>
      </c>
      <c r="F62737" t="s">
        <v>65757</v>
      </c>
      <c r="G62737">
        <v>9419216893</v>
      </c>
      <c r="H62737" t="s">
        <v>31</v>
      </c>
      <c r="I62737" t="s">
        <v>7</v>
      </c>
    </row>
    <row r="62738" spans="1:9" x14ac:dyDescent="0.2">
      <c r="A62738" t="s">
        <v>219285</v>
      </c>
      <c r="B62738" t="s">
        <v>219286</v>
      </c>
      <c r="C62738" t="s">
        <v>219287</v>
      </c>
      <c r="D62738" t="s">
        <v>29534</v>
      </c>
      <c r="E62738" t="s">
        <v>452</v>
      </c>
      <c r="F62738" t="s">
        <v>29535</v>
      </c>
      <c r="G62738">
        <v>4405261584</v>
      </c>
      <c r="H62738" t="s">
        <v>2665</v>
      </c>
      <c r="I62738" t="s">
        <v>7</v>
      </c>
    </row>
    <row r="62739" spans="1:9" x14ac:dyDescent="0.2">
      <c r="A62739" t="s">
        <v>219288</v>
      </c>
      <c r="B62739" t="s">
        <v>219289</v>
      </c>
      <c r="C62739" t="s">
        <v>219290</v>
      </c>
      <c r="D62739" t="s">
        <v>1425</v>
      </c>
      <c r="E62739" t="s">
        <v>4</v>
      </c>
      <c r="F62739" t="s">
        <v>27842</v>
      </c>
      <c r="G62739">
        <v>3105170843</v>
      </c>
      <c r="H62739" t="s">
        <v>75</v>
      </c>
      <c r="I62739" t="s">
        <v>7</v>
      </c>
    </row>
    <row r="62740" spans="1:9" x14ac:dyDescent="0.2">
      <c r="A62740" t="s">
        <v>219291</v>
      </c>
      <c r="B62740" t="s">
        <v>219292</v>
      </c>
      <c r="C62740" t="s">
        <v>219293</v>
      </c>
      <c r="D62740" t="s">
        <v>104524</v>
      </c>
      <c r="E62740" t="s">
        <v>287</v>
      </c>
      <c r="F62740" t="s">
        <v>10816</v>
      </c>
      <c r="G62740">
        <v>2676841047</v>
      </c>
      <c r="H62740" t="s">
        <v>7754</v>
      </c>
      <c r="I62740" t="s">
        <v>7</v>
      </c>
    </row>
    <row r="62741" spans="1:9" x14ac:dyDescent="0.2">
      <c r="A62741" t="s">
        <v>118777</v>
      </c>
      <c r="B62741" t="s">
        <v>219294</v>
      </c>
      <c r="C62741" t="s">
        <v>219295</v>
      </c>
      <c r="D62741" t="s">
        <v>9667</v>
      </c>
      <c r="E62741" t="s">
        <v>327</v>
      </c>
      <c r="F62741" t="s">
        <v>219296</v>
      </c>
      <c r="G62741">
        <v>7658181288</v>
      </c>
      <c r="H62741" t="s">
        <v>114985</v>
      </c>
      <c r="I62741" t="s">
        <v>7</v>
      </c>
    </row>
    <row r="62742" spans="1:9" x14ac:dyDescent="0.2">
      <c r="A62742" t="s">
        <v>219297</v>
      </c>
      <c r="B62742" t="s">
        <v>219298</v>
      </c>
      <c r="C62742" t="s">
        <v>219299</v>
      </c>
      <c r="D62742" t="s">
        <v>835</v>
      </c>
      <c r="E62742" t="s">
        <v>4</v>
      </c>
      <c r="F62742" t="s">
        <v>3202</v>
      </c>
      <c r="G62742">
        <v>2133855225</v>
      </c>
      <c r="H62742" t="s">
        <v>219300</v>
      </c>
      <c r="I62742" t="s">
        <v>7</v>
      </c>
    </row>
    <row r="62743" spans="1:9" x14ac:dyDescent="0.2">
      <c r="A62743" t="s">
        <v>219301</v>
      </c>
      <c r="B62743" t="s">
        <v>219302</v>
      </c>
      <c r="C62743" t="s">
        <v>219303</v>
      </c>
      <c r="D62743" t="s">
        <v>19027</v>
      </c>
      <c r="E62743" t="s">
        <v>180</v>
      </c>
      <c r="F62743" t="s">
        <v>150499</v>
      </c>
      <c r="G62743">
        <v>9186822418</v>
      </c>
      <c r="H62743" t="s">
        <v>19029</v>
      </c>
      <c r="I62743" t="s">
        <v>7</v>
      </c>
    </row>
    <row r="62744" spans="1:9" x14ac:dyDescent="0.2">
      <c r="A62744" t="s">
        <v>219304</v>
      </c>
      <c r="B62744" t="s">
        <v>219305</v>
      </c>
      <c r="C62744" t="s">
        <v>219306</v>
      </c>
      <c r="D62744" t="s">
        <v>7330</v>
      </c>
      <c r="E62744" t="s">
        <v>91</v>
      </c>
      <c r="F62744" t="s">
        <v>61137</v>
      </c>
      <c r="G62744">
        <v>7323811133</v>
      </c>
      <c r="H62744" t="s">
        <v>1288</v>
      </c>
      <c r="I62744" t="s">
        <v>7</v>
      </c>
    </row>
    <row r="62745" spans="1:9" x14ac:dyDescent="0.2">
      <c r="A62745" t="s">
        <v>219307</v>
      </c>
      <c r="B62745" t="s">
        <v>219308</v>
      </c>
      <c r="C62745" t="s">
        <v>219309</v>
      </c>
      <c r="D62745" t="s">
        <v>22847</v>
      </c>
      <c r="E62745" t="s">
        <v>338</v>
      </c>
      <c r="F62745" t="s">
        <v>22848</v>
      </c>
      <c r="G62745">
        <v>5159864527</v>
      </c>
      <c r="H62745" t="s">
        <v>1317</v>
      </c>
      <c r="I62745" t="s">
        <v>7</v>
      </c>
    </row>
    <row r="62746" spans="1:9" x14ac:dyDescent="0.2">
      <c r="A62746" t="s">
        <v>219310</v>
      </c>
      <c r="B62746" t="s">
        <v>219311</v>
      </c>
      <c r="C62746" t="s">
        <v>219312</v>
      </c>
      <c r="D62746" t="s">
        <v>807</v>
      </c>
      <c r="E62746" t="s">
        <v>4137</v>
      </c>
      <c r="F62746" t="s">
        <v>15063</v>
      </c>
      <c r="G62746">
        <v>2027456135</v>
      </c>
      <c r="H62746" t="s">
        <v>219313</v>
      </c>
      <c r="I62746" t="s">
        <v>7</v>
      </c>
    </row>
    <row r="62747" spans="1:9" x14ac:dyDescent="0.2">
      <c r="A62747" t="s">
        <v>219314</v>
      </c>
      <c r="B62747" t="s">
        <v>219315</v>
      </c>
      <c r="C62747" t="s">
        <v>219316</v>
      </c>
      <c r="D62747" t="s">
        <v>1202</v>
      </c>
      <c r="E62747" t="s">
        <v>29</v>
      </c>
      <c r="F62747" t="s">
        <v>1203</v>
      </c>
      <c r="G62747">
        <v>3527967171</v>
      </c>
      <c r="H62747" t="s">
        <v>219317</v>
      </c>
      <c r="I62747" t="s">
        <v>7</v>
      </c>
    </row>
    <row r="62748" spans="1:9" x14ac:dyDescent="0.2">
      <c r="A62748" t="s">
        <v>219318</v>
      </c>
      <c r="B62748" t="s">
        <v>219319</v>
      </c>
      <c r="C62748" t="s">
        <v>219320</v>
      </c>
      <c r="D62748" t="s">
        <v>61237</v>
      </c>
      <c r="E62748" t="s">
        <v>338</v>
      </c>
      <c r="F62748" t="s">
        <v>61238</v>
      </c>
      <c r="G62748">
        <v>5159614867</v>
      </c>
      <c r="H62748" t="s">
        <v>6</v>
      </c>
      <c r="I62748" t="s">
        <v>7</v>
      </c>
    </row>
    <row r="62749" spans="1:9" x14ac:dyDescent="0.2">
      <c r="A62749" t="s">
        <v>219321</v>
      </c>
      <c r="B62749" t="s">
        <v>219322</v>
      </c>
      <c r="C62749" t="s">
        <v>219323</v>
      </c>
      <c r="D62749" t="s">
        <v>10966</v>
      </c>
      <c r="E62749" t="s">
        <v>198</v>
      </c>
      <c r="F62749" t="s">
        <v>19753</v>
      </c>
      <c r="G62749">
        <v>8104966839</v>
      </c>
      <c r="H62749" t="s">
        <v>662</v>
      </c>
      <c r="I62749" t="s">
        <v>7</v>
      </c>
    </row>
    <row r="62750" spans="1:9" x14ac:dyDescent="0.2">
      <c r="A62750" t="s">
        <v>4246</v>
      </c>
      <c r="B62750" t="s">
        <v>219324</v>
      </c>
      <c r="C62750" t="s">
        <v>219325</v>
      </c>
      <c r="D62750" t="s">
        <v>8363</v>
      </c>
      <c r="E62750" t="s">
        <v>85</v>
      </c>
      <c r="F62750" t="s">
        <v>8364</v>
      </c>
      <c r="G62750">
        <v>8005577221</v>
      </c>
      <c r="H62750" t="s">
        <v>4249</v>
      </c>
      <c r="I62750" t="s">
        <v>7</v>
      </c>
    </row>
    <row r="62751" spans="1:9" x14ac:dyDescent="0.2">
      <c r="A62751" t="s">
        <v>219326</v>
      </c>
      <c r="B62751" t="s">
        <v>219327</v>
      </c>
      <c r="C62751" t="s">
        <v>219328</v>
      </c>
      <c r="D62751" t="s">
        <v>1052</v>
      </c>
      <c r="E62751" t="s">
        <v>36</v>
      </c>
      <c r="F62751" t="s">
        <v>17287</v>
      </c>
      <c r="G62751">
        <v>7182578777</v>
      </c>
      <c r="H62751" t="s">
        <v>219329</v>
      </c>
      <c r="I62751" t="s">
        <v>7</v>
      </c>
    </row>
    <row r="62752" spans="1:9" x14ac:dyDescent="0.2">
      <c r="A62752" t="s">
        <v>219330</v>
      </c>
      <c r="B62752" t="s">
        <v>219331</v>
      </c>
      <c r="C62752" t="s">
        <v>131342</v>
      </c>
      <c r="D62752" t="s">
        <v>31198</v>
      </c>
      <c r="E62752" t="s">
        <v>638</v>
      </c>
      <c r="F62752" t="s">
        <v>31199</v>
      </c>
      <c r="G62752">
        <v>9526532525</v>
      </c>
      <c r="H62752" t="s">
        <v>2833</v>
      </c>
      <c r="I62752" t="s">
        <v>7</v>
      </c>
    </row>
    <row r="62753" spans="1:9" x14ac:dyDescent="0.2">
      <c r="A62753" t="s">
        <v>219332</v>
      </c>
      <c r="B62753" t="s">
        <v>219333</v>
      </c>
      <c r="C62753" t="s">
        <v>219334</v>
      </c>
      <c r="D62753" t="s">
        <v>4445</v>
      </c>
      <c r="E62753" t="s">
        <v>327</v>
      </c>
      <c r="F62753" t="s">
        <v>76487</v>
      </c>
      <c r="G62753">
        <v>2604821653</v>
      </c>
      <c r="H62753" t="s">
        <v>6</v>
      </c>
      <c r="I62753" t="s">
        <v>7</v>
      </c>
    </row>
    <row r="62754" spans="1:9" x14ac:dyDescent="0.2">
      <c r="A62754" t="s">
        <v>219335</v>
      </c>
      <c r="B62754" t="s">
        <v>219336</v>
      </c>
      <c r="C62754" t="s">
        <v>219337</v>
      </c>
      <c r="D62754" t="s">
        <v>15886</v>
      </c>
      <c r="E62754" t="s">
        <v>36</v>
      </c>
      <c r="F62754" t="s">
        <v>15887</v>
      </c>
      <c r="G62754">
        <v>5188436895</v>
      </c>
      <c r="H62754" t="s">
        <v>75</v>
      </c>
      <c r="I62754" t="s">
        <v>7</v>
      </c>
    </row>
    <row r="62755" spans="1:9" x14ac:dyDescent="0.2">
      <c r="A62755" t="s">
        <v>219338</v>
      </c>
      <c r="B62755" t="s">
        <v>219339</v>
      </c>
      <c r="C62755" t="s">
        <v>219340</v>
      </c>
      <c r="D62755" t="s">
        <v>9540</v>
      </c>
      <c r="E62755" t="s">
        <v>4</v>
      </c>
      <c r="F62755" t="s">
        <v>68802</v>
      </c>
      <c r="G62755">
        <v>5302413294</v>
      </c>
      <c r="H62755" t="s">
        <v>6</v>
      </c>
      <c r="I62755" t="s">
        <v>7</v>
      </c>
    </row>
    <row r="62756" spans="1:9" x14ac:dyDescent="0.2">
      <c r="A62756" t="s">
        <v>219341</v>
      </c>
      <c r="B62756" t="s">
        <v>219342</v>
      </c>
      <c r="C62756" t="s">
        <v>102181</v>
      </c>
      <c r="D62756" t="s">
        <v>1877</v>
      </c>
      <c r="E62756" t="s">
        <v>67</v>
      </c>
      <c r="F62756" t="s">
        <v>16064</v>
      </c>
      <c r="G62756">
        <v>5016643844</v>
      </c>
      <c r="H62756" t="s">
        <v>102182</v>
      </c>
      <c r="I62756" t="s">
        <v>7</v>
      </c>
    </row>
    <row r="62757" spans="1:9" x14ac:dyDescent="0.2">
      <c r="A62757" t="s">
        <v>219343</v>
      </c>
      <c r="B62757" t="s">
        <v>219344</v>
      </c>
      <c r="C62757" t="s">
        <v>219345</v>
      </c>
      <c r="D62757" t="s">
        <v>17831</v>
      </c>
      <c r="E62757" t="s">
        <v>29</v>
      </c>
      <c r="F62757" t="s">
        <v>17832</v>
      </c>
      <c r="G62757">
        <v>3867755336</v>
      </c>
      <c r="H62757" t="s">
        <v>6</v>
      </c>
      <c r="I62757" t="s">
        <v>7</v>
      </c>
    </row>
    <row r="62758" spans="1:9" x14ac:dyDescent="0.2">
      <c r="A62758" t="s">
        <v>128493</v>
      </c>
      <c r="B62758" t="s">
        <v>219346</v>
      </c>
      <c r="C62758" t="s">
        <v>219347</v>
      </c>
      <c r="D62758" t="s">
        <v>29793</v>
      </c>
      <c r="E62758" t="s">
        <v>22</v>
      </c>
      <c r="F62758" t="s">
        <v>219348</v>
      </c>
      <c r="G62758">
        <v>7854257172</v>
      </c>
      <c r="H62758" t="s">
        <v>219349</v>
      </c>
      <c r="I62758" t="s">
        <v>7</v>
      </c>
    </row>
    <row r="62759" spans="1:9" x14ac:dyDescent="0.2">
      <c r="A62759" t="s">
        <v>10464</v>
      </c>
      <c r="B62759" t="s">
        <v>219350</v>
      </c>
      <c r="C62759" t="s">
        <v>219351</v>
      </c>
      <c r="D62759" t="s">
        <v>167147</v>
      </c>
      <c r="E62759" t="s">
        <v>36</v>
      </c>
      <c r="F62759" t="s">
        <v>167148</v>
      </c>
      <c r="G62759">
        <v>8457589331</v>
      </c>
      <c r="H62759" t="s">
        <v>1547</v>
      </c>
      <c r="I62759" t="s">
        <v>7</v>
      </c>
    </row>
    <row r="62760" spans="1:9" x14ac:dyDescent="0.2">
      <c r="A62760" t="s">
        <v>219352</v>
      </c>
      <c r="B62760" t="s">
        <v>219353</v>
      </c>
      <c r="C62760" t="s">
        <v>219354</v>
      </c>
      <c r="D62760" t="s">
        <v>25051</v>
      </c>
      <c r="E62760" t="s">
        <v>85</v>
      </c>
      <c r="F62760" t="s">
        <v>25052</v>
      </c>
      <c r="G62760">
        <v>9792450095</v>
      </c>
      <c r="H62760" t="s">
        <v>75</v>
      </c>
      <c r="I62760" t="s">
        <v>7</v>
      </c>
    </row>
    <row r="62761" spans="1:9" x14ac:dyDescent="0.2">
      <c r="A62761" t="s">
        <v>219355</v>
      </c>
      <c r="B62761" t="s">
        <v>219356</v>
      </c>
      <c r="C62761" t="s">
        <v>219357</v>
      </c>
      <c r="D62761" t="s">
        <v>119335</v>
      </c>
      <c r="E62761" t="s">
        <v>308</v>
      </c>
      <c r="F62761" t="s">
        <v>119336</v>
      </c>
      <c r="G62761">
        <v>6068322084</v>
      </c>
      <c r="H62761" t="s">
        <v>6</v>
      </c>
      <c r="I62761" t="s">
        <v>7</v>
      </c>
    </row>
    <row r="62762" spans="1:9" x14ac:dyDescent="0.2">
      <c r="A62762" t="s">
        <v>219358</v>
      </c>
      <c r="B62762" t="s">
        <v>219359</v>
      </c>
      <c r="C62762" t="s">
        <v>219360</v>
      </c>
      <c r="D62762" t="s">
        <v>3732</v>
      </c>
      <c r="E62762" t="s">
        <v>180</v>
      </c>
      <c r="F62762" t="s">
        <v>32287</v>
      </c>
      <c r="G62762">
        <v>4057217260</v>
      </c>
      <c r="H62762" t="s">
        <v>75</v>
      </c>
      <c r="I62762" t="s">
        <v>7</v>
      </c>
    </row>
    <row r="62763" spans="1:9" x14ac:dyDescent="0.2">
      <c r="A62763" t="s">
        <v>219361</v>
      </c>
      <c r="B62763" t="s">
        <v>219362</v>
      </c>
      <c r="C62763" t="s">
        <v>219363</v>
      </c>
      <c r="D62763" t="s">
        <v>83927</v>
      </c>
      <c r="E62763" t="s">
        <v>91</v>
      </c>
      <c r="F62763" t="s">
        <v>83928</v>
      </c>
      <c r="G62763">
        <v>7324502602</v>
      </c>
      <c r="H62763" t="s">
        <v>219364</v>
      </c>
      <c r="I62763" t="s">
        <v>7</v>
      </c>
    </row>
    <row r="62764" spans="1:9" x14ac:dyDescent="0.2">
      <c r="A62764" t="s">
        <v>126933</v>
      </c>
      <c r="B62764" t="s">
        <v>219365</v>
      </c>
      <c r="C62764" t="s">
        <v>219366</v>
      </c>
      <c r="D62764" t="s">
        <v>5510</v>
      </c>
      <c r="E62764" t="s">
        <v>550</v>
      </c>
      <c r="F62764" t="s">
        <v>219367</v>
      </c>
      <c r="G62764">
        <v>6367973468</v>
      </c>
      <c r="H62764" t="s">
        <v>219368</v>
      </c>
      <c r="I62764" t="s">
        <v>7</v>
      </c>
    </row>
    <row r="62765" spans="1:9" x14ac:dyDescent="0.2">
      <c r="A62765" t="s">
        <v>219369</v>
      </c>
      <c r="B62765" t="s">
        <v>219370</v>
      </c>
      <c r="C62765" t="s">
        <v>219371</v>
      </c>
      <c r="D62765" t="s">
        <v>74813</v>
      </c>
      <c r="E62765" t="s">
        <v>287</v>
      </c>
      <c r="F62765" t="s">
        <v>74814</v>
      </c>
      <c r="G62765">
        <v>6106231393</v>
      </c>
      <c r="H62765" t="s">
        <v>31</v>
      </c>
      <c r="I62765" t="s">
        <v>7</v>
      </c>
    </row>
    <row r="62766" spans="1:9" x14ac:dyDescent="0.2">
      <c r="A62766" t="s">
        <v>219372</v>
      </c>
      <c r="B62766" t="s">
        <v>219373</v>
      </c>
      <c r="C62766" t="s">
        <v>219374</v>
      </c>
      <c r="D62766" t="s">
        <v>8400</v>
      </c>
      <c r="E62766" t="s">
        <v>4</v>
      </c>
      <c r="F62766" t="s">
        <v>51311</v>
      </c>
      <c r="G62766">
        <v>8052005906</v>
      </c>
      <c r="H62766" t="s">
        <v>75</v>
      </c>
      <c r="I62766" t="s">
        <v>7</v>
      </c>
    </row>
    <row r="62767" spans="1:9" x14ac:dyDescent="0.2">
      <c r="A62767" t="s">
        <v>219375</v>
      </c>
      <c r="B62767" t="s">
        <v>219376</v>
      </c>
      <c r="C62767" t="s">
        <v>219377</v>
      </c>
      <c r="D62767" t="s">
        <v>927</v>
      </c>
      <c r="E62767" t="s">
        <v>85</v>
      </c>
      <c r="F62767" t="s">
        <v>4169</v>
      </c>
      <c r="G62767">
        <v>7136906966</v>
      </c>
      <c r="H62767" t="s">
        <v>75</v>
      </c>
      <c r="I62767" t="s">
        <v>7</v>
      </c>
    </row>
    <row r="62768" spans="1:9" x14ac:dyDescent="0.2">
      <c r="A62768" t="s">
        <v>219378</v>
      </c>
      <c r="B62768" t="s">
        <v>219379</v>
      </c>
      <c r="C62768" t="s">
        <v>219380</v>
      </c>
      <c r="D62768" t="s">
        <v>7988</v>
      </c>
      <c r="E62768" t="s">
        <v>231</v>
      </c>
      <c r="F62768" t="s">
        <v>60801</v>
      </c>
      <c r="G62768">
        <v>3367655361</v>
      </c>
      <c r="H62768" t="s">
        <v>31</v>
      </c>
      <c r="I62768" t="s">
        <v>7</v>
      </c>
    </row>
    <row r="62769" spans="1:9" x14ac:dyDescent="0.2">
      <c r="A62769" t="s">
        <v>219381</v>
      </c>
      <c r="B62769" t="s">
        <v>219382</v>
      </c>
      <c r="C62769" t="s">
        <v>219383</v>
      </c>
      <c r="D62769" t="s">
        <v>19306</v>
      </c>
      <c r="E62769" t="s">
        <v>36</v>
      </c>
      <c r="F62769" t="s">
        <v>19307</v>
      </c>
      <c r="G62769">
        <v>3476424904</v>
      </c>
      <c r="H62769" t="s">
        <v>219384</v>
      </c>
      <c r="I62769" t="s">
        <v>7</v>
      </c>
    </row>
    <row r="62770" spans="1:9" x14ac:dyDescent="0.2">
      <c r="A62770" t="s">
        <v>219385</v>
      </c>
      <c r="B62770" t="s">
        <v>219386</v>
      </c>
      <c r="C62770" t="s">
        <v>219387</v>
      </c>
      <c r="D62770" t="s">
        <v>1589</v>
      </c>
      <c r="E62770" t="s">
        <v>231</v>
      </c>
      <c r="F62770" t="s">
        <v>11618</v>
      </c>
      <c r="G62770">
        <v>7048153341</v>
      </c>
      <c r="H62770" t="s">
        <v>6</v>
      </c>
      <c r="I62770" t="s">
        <v>7</v>
      </c>
    </row>
    <row r="62771" spans="1:9" x14ac:dyDescent="0.2">
      <c r="A62771" t="s">
        <v>219388</v>
      </c>
      <c r="B62771" t="s">
        <v>219389</v>
      </c>
      <c r="C62771" t="s">
        <v>219390</v>
      </c>
      <c r="D62771" t="s">
        <v>31827</v>
      </c>
      <c r="E62771" t="s">
        <v>4</v>
      </c>
      <c r="F62771" t="s">
        <v>57566</v>
      </c>
      <c r="G62771">
        <v>9167221755</v>
      </c>
      <c r="H62771" t="s">
        <v>278</v>
      </c>
      <c r="I62771" t="s">
        <v>7</v>
      </c>
    </row>
    <row r="62772" spans="1:9" x14ac:dyDescent="0.2">
      <c r="A62772" t="s">
        <v>219391</v>
      </c>
      <c r="B62772" t="s">
        <v>219392</v>
      </c>
      <c r="C62772" t="s">
        <v>219393</v>
      </c>
      <c r="D62772" t="s">
        <v>1030</v>
      </c>
      <c r="E62772" t="s">
        <v>350</v>
      </c>
      <c r="F62772" t="s">
        <v>2284</v>
      </c>
      <c r="G62772">
        <v>6019522979</v>
      </c>
      <c r="H62772" t="s">
        <v>6</v>
      </c>
      <c r="I62772" t="s">
        <v>7</v>
      </c>
    </row>
    <row r="62773" spans="1:9" x14ac:dyDescent="0.2">
      <c r="A62773" t="s">
        <v>219394</v>
      </c>
      <c r="B62773" t="s">
        <v>219395</v>
      </c>
      <c r="C62773" t="s">
        <v>219396</v>
      </c>
      <c r="D62773" t="s">
        <v>10692</v>
      </c>
      <c r="E62773" t="s">
        <v>315</v>
      </c>
      <c r="F62773" t="s">
        <v>57122</v>
      </c>
      <c r="G62773">
        <v>8655847511</v>
      </c>
      <c r="H62773" t="s">
        <v>6</v>
      </c>
      <c r="I62773" t="s">
        <v>7</v>
      </c>
    </row>
    <row r="62774" spans="1:9" x14ac:dyDescent="0.2">
      <c r="A62774" t="s">
        <v>219397</v>
      </c>
      <c r="B62774" t="s">
        <v>219398</v>
      </c>
      <c r="C62774" t="s">
        <v>219399</v>
      </c>
      <c r="D62774" t="s">
        <v>2003</v>
      </c>
      <c r="E62774" t="s">
        <v>85</v>
      </c>
      <c r="F62774" t="s">
        <v>14456</v>
      </c>
      <c r="G62774">
        <v>9722895319</v>
      </c>
      <c r="H62774" t="s">
        <v>75</v>
      </c>
      <c r="I62774" t="s">
        <v>7</v>
      </c>
    </row>
    <row r="62775" spans="1:9" x14ac:dyDescent="0.2">
      <c r="A62775" t="s">
        <v>219400</v>
      </c>
      <c r="B62775" t="s">
        <v>219401</v>
      </c>
      <c r="C62775" t="s">
        <v>170419</v>
      </c>
      <c r="D62775" t="s">
        <v>31355</v>
      </c>
      <c r="E62775" t="s">
        <v>145</v>
      </c>
      <c r="F62775" t="s">
        <v>170420</v>
      </c>
      <c r="G62775">
        <v>7065533351</v>
      </c>
      <c r="H62775" t="s">
        <v>5956</v>
      </c>
      <c r="I62775" t="s">
        <v>7</v>
      </c>
    </row>
    <row r="62776" spans="1:9" x14ac:dyDescent="0.2">
      <c r="A62776" t="s">
        <v>219402</v>
      </c>
      <c r="B62776" t="s">
        <v>219403</v>
      </c>
      <c r="C62776" t="s">
        <v>219404</v>
      </c>
      <c r="D62776" t="s">
        <v>8443</v>
      </c>
      <c r="E62776" t="s">
        <v>91</v>
      </c>
      <c r="F62776" t="s">
        <v>128553</v>
      </c>
      <c r="G62776">
        <v>9733281355</v>
      </c>
      <c r="H62776" t="s">
        <v>6</v>
      </c>
      <c r="I62776" t="s">
        <v>7</v>
      </c>
    </row>
    <row r="62777" spans="1:9" x14ac:dyDescent="0.2">
      <c r="A62777" t="s">
        <v>219405</v>
      </c>
      <c r="B62777" t="s">
        <v>219406</v>
      </c>
      <c r="C62777" t="s">
        <v>219407</v>
      </c>
      <c r="D62777" t="s">
        <v>649</v>
      </c>
      <c r="E62777" t="s">
        <v>350</v>
      </c>
      <c r="F62777" t="s">
        <v>2540</v>
      </c>
      <c r="G62777">
        <v>6016055928</v>
      </c>
      <c r="H62777" t="s">
        <v>6</v>
      </c>
      <c r="I62777" t="s">
        <v>7</v>
      </c>
    </row>
    <row r="62778" spans="1:9" x14ac:dyDescent="0.2">
      <c r="A62778" t="s">
        <v>219408</v>
      </c>
      <c r="B62778" t="s">
        <v>219409</v>
      </c>
      <c r="C62778" t="s">
        <v>219410</v>
      </c>
      <c r="D62778" t="s">
        <v>41336</v>
      </c>
      <c r="E62778" t="s">
        <v>271</v>
      </c>
      <c r="F62778" t="s">
        <v>41337</v>
      </c>
      <c r="G62778">
        <v>7087475562</v>
      </c>
      <c r="H62778" t="s">
        <v>31</v>
      </c>
      <c r="I62778" t="s">
        <v>7</v>
      </c>
    </row>
    <row r="62779" spans="1:9" x14ac:dyDescent="0.2">
      <c r="A62779" t="s">
        <v>219411</v>
      </c>
      <c r="B62779" t="s">
        <v>219412</v>
      </c>
      <c r="C62779" t="s">
        <v>219413</v>
      </c>
      <c r="D62779" t="s">
        <v>30432</v>
      </c>
      <c r="E62779" t="s">
        <v>550</v>
      </c>
      <c r="F62779" t="s">
        <v>30433</v>
      </c>
      <c r="G62779">
        <v>3144328660</v>
      </c>
      <c r="H62779" t="s">
        <v>6</v>
      </c>
      <c r="I62779" t="s">
        <v>7</v>
      </c>
    </row>
    <row r="62780" spans="1:9" x14ac:dyDescent="0.2">
      <c r="A62780" t="s">
        <v>219414</v>
      </c>
      <c r="B62780" t="s">
        <v>219415</v>
      </c>
      <c r="C62780" t="s">
        <v>219416</v>
      </c>
      <c r="D62780" t="s">
        <v>6848</v>
      </c>
      <c r="E62780" t="s">
        <v>29</v>
      </c>
      <c r="F62780" t="s">
        <v>66617</v>
      </c>
      <c r="G62780">
        <v>8505750063</v>
      </c>
      <c r="H62780" t="s">
        <v>6</v>
      </c>
      <c r="I62780" t="s">
        <v>7</v>
      </c>
    </row>
    <row r="62781" spans="1:9" x14ac:dyDescent="0.2">
      <c r="A62781" t="s">
        <v>219417</v>
      </c>
      <c r="B62781" t="s">
        <v>219418</v>
      </c>
      <c r="C62781" t="s">
        <v>219419</v>
      </c>
      <c r="D62781" t="s">
        <v>42149</v>
      </c>
      <c r="E62781" t="s">
        <v>271</v>
      </c>
      <c r="F62781" t="s">
        <v>42150</v>
      </c>
      <c r="G62781">
        <v>6189425291</v>
      </c>
      <c r="H62781" t="s">
        <v>6</v>
      </c>
      <c r="I62781" t="s">
        <v>7</v>
      </c>
    </row>
    <row r="62782" spans="1:9" x14ac:dyDescent="0.2">
      <c r="A62782" t="s">
        <v>219420</v>
      </c>
      <c r="B62782" t="s">
        <v>219421</v>
      </c>
      <c r="C62782" t="s">
        <v>219422</v>
      </c>
      <c r="D62782" t="s">
        <v>17195</v>
      </c>
      <c r="E62782" t="s">
        <v>4</v>
      </c>
      <c r="F62782" t="s">
        <v>17196</v>
      </c>
      <c r="G62782">
        <v>5305280478</v>
      </c>
      <c r="H62782" t="s">
        <v>6</v>
      </c>
      <c r="I62782" t="s">
        <v>7</v>
      </c>
    </row>
    <row r="62783" spans="1:9" x14ac:dyDescent="0.2">
      <c r="A62783" t="s">
        <v>219423</v>
      </c>
      <c r="B62783" t="s">
        <v>219424</v>
      </c>
      <c r="C62783" t="s">
        <v>167608</v>
      </c>
      <c r="D62783" t="s">
        <v>166753</v>
      </c>
      <c r="E62783" t="s">
        <v>121</v>
      </c>
      <c r="F62783" t="s">
        <v>166754</v>
      </c>
      <c r="G62783">
        <v>3044574233</v>
      </c>
      <c r="H62783" t="s">
        <v>60030</v>
      </c>
      <c r="I62783" t="s">
        <v>7</v>
      </c>
    </row>
    <row r="62784" spans="1:9" x14ac:dyDescent="0.2">
      <c r="A62784" t="s">
        <v>219425</v>
      </c>
      <c r="B62784" t="s">
        <v>219426</v>
      </c>
      <c r="C62784" t="s">
        <v>219427</v>
      </c>
      <c r="D62784" t="s">
        <v>4296</v>
      </c>
      <c r="E62784" t="s">
        <v>253</v>
      </c>
      <c r="F62784" t="s">
        <v>52599</v>
      </c>
      <c r="G62784">
        <v>4149553360</v>
      </c>
      <c r="H62784" t="s">
        <v>4125</v>
      </c>
      <c r="I62784" t="s">
        <v>7</v>
      </c>
    </row>
    <row r="62785" spans="1:9" x14ac:dyDescent="0.2">
      <c r="A62785" t="s">
        <v>219428</v>
      </c>
      <c r="B62785" t="s">
        <v>219429</v>
      </c>
      <c r="C62785" t="s">
        <v>219430</v>
      </c>
      <c r="D62785" t="s">
        <v>12212</v>
      </c>
      <c r="E62785" t="s">
        <v>992</v>
      </c>
      <c r="F62785" t="s">
        <v>81554</v>
      </c>
      <c r="G62785">
        <v>9859170121</v>
      </c>
      <c r="H62785" t="s">
        <v>75</v>
      </c>
      <c r="I62785" t="s">
        <v>7</v>
      </c>
    </row>
    <row r="62786" spans="1:9" x14ac:dyDescent="0.2">
      <c r="A62786" t="s">
        <v>219431</v>
      </c>
      <c r="B62786" t="s">
        <v>219432</v>
      </c>
      <c r="C62786" t="s">
        <v>219433</v>
      </c>
      <c r="D62786" t="s">
        <v>9515</v>
      </c>
      <c r="E62786" t="s">
        <v>265</v>
      </c>
      <c r="F62786" t="s">
        <v>66368</v>
      </c>
      <c r="G62786">
        <v>8014780703</v>
      </c>
      <c r="H62786" t="s">
        <v>6</v>
      </c>
      <c r="I62786" t="s">
        <v>7</v>
      </c>
    </row>
    <row r="62787" spans="1:9" x14ac:dyDescent="0.2">
      <c r="A62787" t="s">
        <v>219434</v>
      </c>
      <c r="B62787" t="s">
        <v>219435</v>
      </c>
      <c r="C62787" t="s">
        <v>219436</v>
      </c>
      <c r="D62787" t="s">
        <v>15002</v>
      </c>
      <c r="E62787" t="s">
        <v>29</v>
      </c>
      <c r="F62787" t="s">
        <v>15003</v>
      </c>
      <c r="G62787">
        <v>8136724239</v>
      </c>
      <c r="H62787" t="s">
        <v>75</v>
      </c>
      <c r="I62787" t="s">
        <v>7</v>
      </c>
    </row>
    <row r="62788" spans="1:9" x14ac:dyDescent="0.2">
      <c r="A62788" t="s">
        <v>219437</v>
      </c>
      <c r="B62788" t="s">
        <v>219438</v>
      </c>
      <c r="C62788" t="s">
        <v>219439</v>
      </c>
      <c r="D62788" t="s">
        <v>1268</v>
      </c>
      <c r="E62788" t="s">
        <v>315</v>
      </c>
      <c r="F62788" t="s">
        <v>40052</v>
      </c>
      <c r="G62788">
        <v>9317292999</v>
      </c>
      <c r="H62788" t="s">
        <v>112979</v>
      </c>
      <c r="I62788" t="s">
        <v>7</v>
      </c>
    </row>
    <row r="62789" spans="1:9" x14ac:dyDescent="0.2">
      <c r="A62789" t="s">
        <v>219440</v>
      </c>
      <c r="B62789" t="s">
        <v>219441</v>
      </c>
      <c r="C62789" t="s">
        <v>219442</v>
      </c>
      <c r="D62789" t="s">
        <v>2191</v>
      </c>
      <c r="E62789" t="s">
        <v>205</v>
      </c>
      <c r="F62789" t="s">
        <v>40940</v>
      </c>
      <c r="G62789">
        <v>4026979393</v>
      </c>
      <c r="H62789" t="s">
        <v>6</v>
      </c>
      <c r="I62789" t="s">
        <v>7</v>
      </c>
    </row>
    <row r="62790" spans="1:9" x14ac:dyDescent="0.2">
      <c r="A62790" t="s">
        <v>219443</v>
      </c>
      <c r="B62790" t="s">
        <v>219444</v>
      </c>
      <c r="C62790" t="s">
        <v>219445</v>
      </c>
      <c r="D62790" t="s">
        <v>15683</v>
      </c>
      <c r="E62790" t="s">
        <v>910</v>
      </c>
      <c r="F62790" t="s">
        <v>22601</v>
      </c>
      <c r="G62790">
        <v>5414819474</v>
      </c>
      <c r="H62790" t="s">
        <v>119285</v>
      </c>
      <c r="I62790" t="s">
        <v>7</v>
      </c>
    </row>
    <row r="62791" spans="1:9" x14ac:dyDescent="0.2">
      <c r="A62791" t="s">
        <v>12377</v>
      </c>
      <c r="B62791" t="s">
        <v>219446</v>
      </c>
      <c r="C62791" t="s">
        <v>219447</v>
      </c>
      <c r="D62791" t="s">
        <v>2080</v>
      </c>
      <c r="E62791" t="s">
        <v>91</v>
      </c>
      <c r="F62791" t="s">
        <v>2081</v>
      </c>
      <c r="G62791">
        <v>2015355080</v>
      </c>
      <c r="H62791" t="s">
        <v>219448</v>
      </c>
      <c r="I62791" t="s">
        <v>7</v>
      </c>
    </row>
    <row r="62792" spans="1:9" x14ac:dyDescent="0.2">
      <c r="A62792" t="s">
        <v>219449</v>
      </c>
      <c r="B62792" t="s">
        <v>219450</v>
      </c>
      <c r="C62792" t="s">
        <v>219451</v>
      </c>
      <c r="D62792" t="s">
        <v>5405</v>
      </c>
      <c r="E62792" t="s">
        <v>231</v>
      </c>
      <c r="F62792" t="s">
        <v>21775</v>
      </c>
      <c r="G62792">
        <v>9193619427</v>
      </c>
      <c r="H62792" t="s">
        <v>260</v>
      </c>
      <c r="I62792" t="s">
        <v>7</v>
      </c>
    </row>
    <row r="62793" spans="1:9" x14ac:dyDescent="0.2">
      <c r="A62793" t="s">
        <v>219452</v>
      </c>
      <c r="B62793" t="s">
        <v>219453</v>
      </c>
      <c r="C62793" t="s">
        <v>219454</v>
      </c>
      <c r="D62793" t="s">
        <v>18949</v>
      </c>
      <c r="E62793" t="s">
        <v>36</v>
      </c>
      <c r="F62793" t="s">
        <v>18950</v>
      </c>
      <c r="G62793">
        <v>5162087332</v>
      </c>
      <c r="H62793" t="s">
        <v>219455</v>
      </c>
      <c r="I62793" t="s">
        <v>7</v>
      </c>
    </row>
    <row r="62794" spans="1:9" x14ac:dyDescent="0.2">
      <c r="A62794" t="s">
        <v>219456</v>
      </c>
      <c r="B62794" t="s">
        <v>219457</v>
      </c>
      <c r="C62794" t="s">
        <v>219458</v>
      </c>
      <c r="D62794" t="s">
        <v>218</v>
      </c>
      <c r="E62794" t="s">
        <v>219</v>
      </c>
      <c r="F62794" t="s">
        <v>76967</v>
      </c>
      <c r="G62794">
        <v>2083238707</v>
      </c>
      <c r="H62794" t="s">
        <v>662</v>
      </c>
      <c r="I62794" t="s">
        <v>7</v>
      </c>
    </row>
    <row r="62795" spans="1:9" x14ac:dyDescent="0.2">
      <c r="A62795" t="s">
        <v>219459</v>
      </c>
      <c r="B62795" t="s">
        <v>219460</v>
      </c>
      <c r="C62795" t="s">
        <v>219461</v>
      </c>
      <c r="D62795" t="s">
        <v>302</v>
      </c>
      <c r="E62795" t="s">
        <v>338</v>
      </c>
      <c r="F62795" t="s">
        <v>14789</v>
      </c>
      <c r="G62795">
        <v>5154324093</v>
      </c>
      <c r="H62795" t="s">
        <v>6</v>
      </c>
      <c r="I62795" t="s">
        <v>7</v>
      </c>
    </row>
    <row r="62796" spans="1:9" x14ac:dyDescent="0.2">
      <c r="A62796" t="s">
        <v>219462</v>
      </c>
      <c r="B62796" t="s">
        <v>219463</v>
      </c>
      <c r="C62796" t="s">
        <v>219464</v>
      </c>
      <c r="D62796" t="s">
        <v>807</v>
      </c>
      <c r="E62796" t="s">
        <v>4137</v>
      </c>
      <c r="F62796" t="s">
        <v>30530</v>
      </c>
      <c r="G62796">
        <v>2022698549</v>
      </c>
      <c r="H62796" t="s">
        <v>662</v>
      </c>
      <c r="I62796" t="s">
        <v>7</v>
      </c>
    </row>
    <row r="62797" spans="1:9" x14ac:dyDescent="0.2">
      <c r="A62797" t="s">
        <v>1088</v>
      </c>
      <c r="B62797" t="s">
        <v>219465</v>
      </c>
      <c r="C62797" t="s">
        <v>219466</v>
      </c>
      <c r="D62797" t="s">
        <v>3661</v>
      </c>
      <c r="E62797" t="s">
        <v>253</v>
      </c>
      <c r="F62797" t="s">
        <v>3662</v>
      </c>
      <c r="G62797">
        <v>2623461144</v>
      </c>
      <c r="H62797" t="s">
        <v>373</v>
      </c>
      <c r="I62797" t="s">
        <v>9</v>
      </c>
    </row>
    <row r="62798" spans="1:9" x14ac:dyDescent="0.2">
      <c r="A62798" t="s">
        <v>44896</v>
      </c>
      <c r="B62798" t="s">
        <v>219467</v>
      </c>
      <c r="C62798" t="s">
        <v>219468</v>
      </c>
      <c r="D62798" t="s">
        <v>10641</v>
      </c>
      <c r="E62798" t="s">
        <v>452</v>
      </c>
      <c r="F62798" t="s">
        <v>10642</v>
      </c>
      <c r="G62798">
        <v>7402636069</v>
      </c>
      <c r="H62798" t="s">
        <v>219469</v>
      </c>
      <c r="I62798" t="s">
        <v>7</v>
      </c>
    </row>
    <row r="62799" spans="1:9" x14ac:dyDescent="0.2">
      <c r="A62799" t="s">
        <v>219470</v>
      </c>
      <c r="B62799" t="s">
        <v>219471</v>
      </c>
      <c r="C62799" t="s">
        <v>219472</v>
      </c>
      <c r="D62799" t="s">
        <v>1646</v>
      </c>
      <c r="E62799" t="s">
        <v>104</v>
      </c>
      <c r="F62799" t="s">
        <v>32396</v>
      </c>
      <c r="G62799">
        <v>5205449480</v>
      </c>
      <c r="H62799" t="s">
        <v>6</v>
      </c>
      <c r="I62799" t="s">
        <v>7</v>
      </c>
    </row>
    <row r="62800" spans="1:9" x14ac:dyDescent="0.2">
      <c r="A62800" t="s">
        <v>219473</v>
      </c>
      <c r="B62800" t="s">
        <v>219474</v>
      </c>
      <c r="C62800" t="s">
        <v>219475</v>
      </c>
      <c r="D62800" t="s">
        <v>6838</v>
      </c>
      <c r="E62800" t="s">
        <v>4</v>
      </c>
      <c r="F62800" t="s">
        <v>7871</v>
      </c>
      <c r="G62800">
        <v>7145301071</v>
      </c>
      <c r="H62800" t="s">
        <v>6</v>
      </c>
      <c r="I62800" t="s">
        <v>7</v>
      </c>
    </row>
    <row r="62801" spans="1:9" x14ac:dyDescent="0.2">
      <c r="A62801" t="s">
        <v>151735</v>
      </c>
      <c r="B62801" t="s">
        <v>219476</v>
      </c>
      <c r="C62801" t="s">
        <v>151737</v>
      </c>
      <c r="D62801" t="s">
        <v>2939</v>
      </c>
      <c r="E62801" t="s">
        <v>4</v>
      </c>
      <c r="F62801" t="s">
        <v>2940</v>
      </c>
      <c r="G62801">
        <v>9512348282</v>
      </c>
      <c r="H62801" t="s">
        <v>151738</v>
      </c>
      <c r="I62801" t="s">
        <v>7</v>
      </c>
    </row>
    <row r="62802" spans="1:9" x14ac:dyDescent="0.2">
      <c r="A62802" t="s">
        <v>219477</v>
      </c>
      <c r="B62802" t="s">
        <v>219478</v>
      </c>
      <c r="C62802" t="s">
        <v>219479</v>
      </c>
      <c r="D62802" t="s">
        <v>90516</v>
      </c>
      <c r="E62802" t="s">
        <v>145</v>
      </c>
      <c r="F62802" t="s">
        <v>90517</v>
      </c>
      <c r="G62802">
        <v>7702221421</v>
      </c>
      <c r="H62802" t="s">
        <v>31</v>
      </c>
      <c r="I62802" t="s">
        <v>7</v>
      </c>
    </row>
    <row r="62803" spans="1:9" x14ac:dyDescent="0.2">
      <c r="A62803" t="s">
        <v>219480</v>
      </c>
      <c r="B62803" t="s">
        <v>219481</v>
      </c>
      <c r="C62803" t="s">
        <v>219482</v>
      </c>
      <c r="D62803" t="s">
        <v>2564</v>
      </c>
      <c r="E62803" t="s">
        <v>737</v>
      </c>
      <c r="F62803" t="s">
        <v>12873</v>
      </c>
      <c r="G62803">
        <v>2076235144</v>
      </c>
      <c r="H62803" t="s">
        <v>75</v>
      </c>
      <c r="I62803" t="s">
        <v>7</v>
      </c>
    </row>
    <row r="62804" spans="1:9" x14ac:dyDescent="0.2">
      <c r="A62804" t="s">
        <v>219483</v>
      </c>
      <c r="B62804" t="s">
        <v>219484</v>
      </c>
      <c r="C62804" t="s">
        <v>219485</v>
      </c>
      <c r="D62804" t="s">
        <v>14017</v>
      </c>
      <c r="E62804" t="s">
        <v>577</v>
      </c>
      <c r="F62804" t="s">
        <v>37111</v>
      </c>
      <c r="G62804">
        <v>3035243745</v>
      </c>
      <c r="H62804" t="s">
        <v>6</v>
      </c>
      <c r="I62804" t="s">
        <v>7</v>
      </c>
    </row>
    <row r="62805" spans="1:9" x14ac:dyDescent="0.2">
      <c r="A62805" t="s">
        <v>219486</v>
      </c>
      <c r="B62805" t="s">
        <v>219487</v>
      </c>
      <c r="C62805" t="s">
        <v>219488</v>
      </c>
      <c r="D62805" t="s">
        <v>5923</v>
      </c>
      <c r="E62805" t="s">
        <v>4</v>
      </c>
      <c r="F62805" t="s">
        <v>5924</v>
      </c>
      <c r="G62805">
        <v>9493024258</v>
      </c>
      <c r="H62805" t="s">
        <v>219489</v>
      </c>
      <c r="I62805" t="s">
        <v>7</v>
      </c>
    </row>
    <row r="62806" spans="1:9" x14ac:dyDescent="0.2">
      <c r="A62806" t="s">
        <v>98784</v>
      </c>
      <c r="B62806" t="s">
        <v>219490</v>
      </c>
      <c r="C62806" t="s">
        <v>219491</v>
      </c>
      <c r="D62806" t="s">
        <v>27123</v>
      </c>
      <c r="E62806" t="s">
        <v>36</v>
      </c>
      <c r="F62806" t="s">
        <v>157540</v>
      </c>
      <c r="G62806">
        <v>7186319300</v>
      </c>
      <c r="H62806" t="s">
        <v>157541</v>
      </c>
      <c r="I62806" t="s">
        <v>7</v>
      </c>
    </row>
    <row r="62807" spans="1:9" x14ac:dyDescent="0.2">
      <c r="A62807" t="s">
        <v>219492</v>
      </c>
      <c r="B62807" t="s">
        <v>219493</v>
      </c>
      <c r="C62807" t="s">
        <v>219494</v>
      </c>
      <c r="D62807" t="s">
        <v>26197</v>
      </c>
      <c r="E62807" t="s">
        <v>271</v>
      </c>
      <c r="F62807" t="s">
        <v>26198</v>
      </c>
      <c r="G62807">
        <v>6309855383</v>
      </c>
      <c r="H62807" t="s">
        <v>503</v>
      </c>
      <c r="I62807" t="s">
        <v>7</v>
      </c>
    </row>
    <row r="62808" spans="1:9" x14ac:dyDescent="0.2">
      <c r="A62808" t="s">
        <v>219495</v>
      </c>
      <c r="B62808" t="s">
        <v>219496</v>
      </c>
      <c r="C62808" t="s">
        <v>219497</v>
      </c>
      <c r="D62808" t="s">
        <v>46362</v>
      </c>
      <c r="E62808" t="s">
        <v>98</v>
      </c>
      <c r="F62808" t="s">
        <v>152298</v>
      </c>
      <c r="G62808">
        <v>3346842272</v>
      </c>
      <c r="H62808" t="s">
        <v>65571</v>
      </c>
      <c r="I62808" t="s">
        <v>7</v>
      </c>
    </row>
    <row r="62809" spans="1:9" x14ac:dyDescent="0.2">
      <c r="A62809" t="s">
        <v>219498</v>
      </c>
      <c r="B62809" t="s">
        <v>219499</v>
      </c>
      <c r="C62809" t="s">
        <v>219500</v>
      </c>
      <c r="D62809" t="s">
        <v>451</v>
      </c>
      <c r="E62809" t="s">
        <v>205</v>
      </c>
      <c r="F62809" t="s">
        <v>84077</v>
      </c>
      <c r="G62809">
        <v>4027278772</v>
      </c>
      <c r="H62809" t="s">
        <v>75</v>
      </c>
      <c r="I62809" t="s">
        <v>7</v>
      </c>
    </row>
    <row r="62810" spans="1:9" x14ac:dyDescent="0.2">
      <c r="A62810" t="s">
        <v>219501</v>
      </c>
      <c r="B62810" t="s">
        <v>219502</v>
      </c>
      <c r="C62810" t="s">
        <v>219503</v>
      </c>
      <c r="D62810" t="s">
        <v>949</v>
      </c>
      <c r="E62810" t="s">
        <v>1310</v>
      </c>
      <c r="F62810" t="s">
        <v>6083</v>
      </c>
      <c r="G62810">
        <v>6058823788</v>
      </c>
      <c r="H62810" t="s">
        <v>6</v>
      </c>
      <c r="I62810" t="s">
        <v>7</v>
      </c>
    </row>
    <row r="62811" spans="1:9" x14ac:dyDescent="0.2">
      <c r="A62811" t="s">
        <v>219504</v>
      </c>
      <c r="B62811" t="s">
        <v>219505</v>
      </c>
      <c r="C62811" t="s">
        <v>219506</v>
      </c>
      <c r="D62811" t="s">
        <v>1888</v>
      </c>
      <c r="E62811" t="s">
        <v>910</v>
      </c>
      <c r="F62811" t="s">
        <v>7230</v>
      </c>
      <c r="G62811">
        <v>5033526006</v>
      </c>
      <c r="H62811" t="s">
        <v>10212</v>
      </c>
      <c r="I62811" t="s">
        <v>7</v>
      </c>
    </row>
    <row r="62812" spans="1:9" x14ac:dyDescent="0.2">
      <c r="A62812" t="s">
        <v>219507</v>
      </c>
      <c r="B62812" t="s">
        <v>219508</v>
      </c>
      <c r="C62812" t="s">
        <v>219509</v>
      </c>
      <c r="D62812" t="s">
        <v>5127</v>
      </c>
      <c r="E62812" t="s">
        <v>85</v>
      </c>
      <c r="F62812" t="s">
        <v>5128</v>
      </c>
      <c r="G62812">
        <v>9567871830</v>
      </c>
      <c r="H62812" t="s">
        <v>6</v>
      </c>
      <c r="I62812" t="s">
        <v>7</v>
      </c>
    </row>
    <row r="62813" spans="1:9" x14ac:dyDescent="0.2">
      <c r="A62813" t="s">
        <v>53569</v>
      </c>
      <c r="B62813" t="s">
        <v>219510</v>
      </c>
      <c r="C62813" t="s">
        <v>82085</v>
      </c>
      <c r="D62813" t="s">
        <v>82086</v>
      </c>
      <c r="E62813" t="s">
        <v>36</v>
      </c>
      <c r="F62813" t="s">
        <v>82087</v>
      </c>
      <c r="G62813">
        <v>7166728400</v>
      </c>
      <c r="H62813" t="s">
        <v>82088</v>
      </c>
      <c r="I62813" t="s">
        <v>7</v>
      </c>
    </row>
    <row r="62814" spans="1:9" x14ac:dyDescent="0.2">
      <c r="A62814" t="s">
        <v>219511</v>
      </c>
      <c r="B62814" t="s">
        <v>219512</v>
      </c>
      <c r="C62814" t="s">
        <v>219513</v>
      </c>
      <c r="D62814" t="s">
        <v>9283</v>
      </c>
      <c r="E62814" t="s">
        <v>85</v>
      </c>
      <c r="F62814" t="s">
        <v>180674</v>
      </c>
      <c r="G62814">
        <v>2812772700</v>
      </c>
      <c r="H62814" t="s">
        <v>127134</v>
      </c>
      <c r="I62814" t="s">
        <v>7</v>
      </c>
    </row>
    <row r="62815" spans="1:9" x14ac:dyDescent="0.2">
      <c r="A62815" t="s">
        <v>219514</v>
      </c>
      <c r="B62815" t="s">
        <v>219515</v>
      </c>
      <c r="C62815" t="s">
        <v>219516</v>
      </c>
      <c r="D62815" t="s">
        <v>258</v>
      </c>
      <c r="E62815" t="s">
        <v>85</v>
      </c>
      <c r="F62815" t="s">
        <v>72485</v>
      </c>
      <c r="G62815">
        <v>9727160937</v>
      </c>
      <c r="H62815" t="s">
        <v>6</v>
      </c>
      <c r="I62815" t="s">
        <v>7</v>
      </c>
    </row>
    <row r="62816" spans="1:9" x14ac:dyDescent="0.2">
      <c r="A62816" t="s">
        <v>219517</v>
      </c>
      <c r="B62816" t="s">
        <v>219518</v>
      </c>
      <c r="C62816" t="s">
        <v>219519</v>
      </c>
      <c r="D62816" t="s">
        <v>44542</v>
      </c>
      <c r="E62816" t="s">
        <v>29</v>
      </c>
      <c r="F62816" t="s">
        <v>44543</v>
      </c>
      <c r="G62816">
        <v>4076568537</v>
      </c>
      <c r="H62816" t="s">
        <v>153</v>
      </c>
      <c r="I62816" t="s">
        <v>7</v>
      </c>
    </row>
    <row r="62817" spans="1:9" x14ac:dyDescent="0.2">
      <c r="A62817" t="s">
        <v>219520</v>
      </c>
      <c r="B62817" t="s">
        <v>219521</v>
      </c>
      <c r="C62817" t="s">
        <v>219522</v>
      </c>
      <c r="D62817" t="s">
        <v>219523</v>
      </c>
      <c r="E62817" t="s">
        <v>452</v>
      </c>
      <c r="F62817" t="s">
        <v>219524</v>
      </c>
      <c r="G62817">
        <v>4195990170</v>
      </c>
      <c r="H62817" t="s">
        <v>75</v>
      </c>
      <c r="I62817" t="s">
        <v>7</v>
      </c>
    </row>
    <row r="62818" spans="1:9" x14ac:dyDescent="0.2">
      <c r="A62818" t="s">
        <v>219525</v>
      </c>
      <c r="B62818" t="s">
        <v>219526</v>
      </c>
      <c r="C62818" t="s">
        <v>48558</v>
      </c>
      <c r="D62818" t="s">
        <v>5908</v>
      </c>
      <c r="E62818" t="s">
        <v>4</v>
      </c>
      <c r="F62818" t="s">
        <v>5909</v>
      </c>
      <c r="G62818">
        <v>7609705800</v>
      </c>
      <c r="H62818" t="s">
        <v>48559</v>
      </c>
      <c r="I62818" t="s">
        <v>7</v>
      </c>
    </row>
    <row r="62819" spans="1:9" x14ac:dyDescent="0.2">
      <c r="A62819" t="s">
        <v>219527</v>
      </c>
      <c r="B62819" t="s">
        <v>219528</v>
      </c>
      <c r="C62819" t="s">
        <v>219529</v>
      </c>
      <c r="D62819" t="s">
        <v>13329</v>
      </c>
      <c r="E62819" t="s">
        <v>4</v>
      </c>
      <c r="F62819" t="s">
        <v>100414</v>
      </c>
      <c r="G62819">
        <v>9256263963</v>
      </c>
      <c r="H62819" t="s">
        <v>31</v>
      </c>
      <c r="I62819" t="s">
        <v>7</v>
      </c>
    </row>
    <row r="62820" spans="1:9" x14ac:dyDescent="0.2">
      <c r="A62820" t="s">
        <v>1188</v>
      </c>
      <c r="B62820" t="s">
        <v>219530</v>
      </c>
      <c r="C62820" t="s">
        <v>219531</v>
      </c>
      <c r="D62820" t="s">
        <v>2530</v>
      </c>
      <c r="E62820" t="s">
        <v>85</v>
      </c>
      <c r="F62820" t="s">
        <v>38973</v>
      </c>
      <c r="G62820">
        <v>4326971484</v>
      </c>
      <c r="H62820" t="s">
        <v>1193</v>
      </c>
      <c r="I62820" t="s">
        <v>7</v>
      </c>
    </row>
    <row r="62821" spans="1:9" x14ac:dyDescent="0.2">
      <c r="A62821" t="s">
        <v>219532</v>
      </c>
      <c r="B62821" t="s">
        <v>219533</v>
      </c>
      <c r="C62821" t="s">
        <v>219534</v>
      </c>
      <c r="D62821" t="s">
        <v>5864</v>
      </c>
      <c r="E62821" t="s">
        <v>85</v>
      </c>
      <c r="F62821" t="s">
        <v>12483</v>
      </c>
      <c r="G62821">
        <v>4692870347</v>
      </c>
      <c r="H62821" t="s">
        <v>31</v>
      </c>
      <c r="I62821" t="s">
        <v>7</v>
      </c>
    </row>
    <row r="62822" spans="1:9" x14ac:dyDescent="0.2">
      <c r="A62822" t="s">
        <v>219535</v>
      </c>
      <c r="B62822" t="s">
        <v>219536</v>
      </c>
      <c r="C62822" t="s">
        <v>219537</v>
      </c>
      <c r="D62822" t="s">
        <v>70231</v>
      </c>
      <c r="E62822" t="s">
        <v>452</v>
      </c>
      <c r="F62822" t="s">
        <v>70232</v>
      </c>
      <c r="G62822">
        <v>7406958413</v>
      </c>
      <c r="H62822" t="s">
        <v>75</v>
      </c>
      <c r="I62822" t="s">
        <v>7</v>
      </c>
    </row>
    <row r="62823" spans="1:9" x14ac:dyDescent="0.2">
      <c r="A62823" t="s">
        <v>79205</v>
      </c>
      <c r="B62823" t="s">
        <v>219538</v>
      </c>
      <c r="C62823" t="s">
        <v>219539</v>
      </c>
      <c r="D62823" t="s">
        <v>12523</v>
      </c>
      <c r="E62823" t="s">
        <v>67</v>
      </c>
      <c r="F62823" t="s">
        <v>52953</v>
      </c>
      <c r="G62823">
        <v>5018513636</v>
      </c>
      <c r="H62823" t="s">
        <v>219540</v>
      </c>
      <c r="I62823" t="s">
        <v>7</v>
      </c>
    </row>
    <row r="62824" spans="1:9" x14ac:dyDescent="0.2">
      <c r="A62824" t="s">
        <v>219541</v>
      </c>
      <c r="B62824" t="s">
        <v>219542</v>
      </c>
      <c r="C62824" t="s">
        <v>219543</v>
      </c>
      <c r="D62824" t="s">
        <v>22035</v>
      </c>
      <c r="E62824" t="s">
        <v>992</v>
      </c>
      <c r="F62824" t="s">
        <v>22036</v>
      </c>
      <c r="G62824">
        <v>3182553223</v>
      </c>
      <c r="H62824" t="s">
        <v>219544</v>
      </c>
      <c r="I62824" t="s">
        <v>7</v>
      </c>
    </row>
    <row r="62825" spans="1:9" x14ac:dyDescent="0.2">
      <c r="A62825" t="s">
        <v>219545</v>
      </c>
      <c r="B62825" t="s">
        <v>219546</v>
      </c>
      <c r="C62825" t="s">
        <v>219547</v>
      </c>
      <c r="D62825" t="s">
        <v>1985</v>
      </c>
      <c r="E62825" t="s">
        <v>67</v>
      </c>
      <c r="F62825" t="s">
        <v>219548</v>
      </c>
      <c r="G62825">
        <v>8708876664</v>
      </c>
      <c r="H62825" t="s">
        <v>24173</v>
      </c>
      <c r="I62825" t="s">
        <v>7</v>
      </c>
    </row>
    <row r="62826" spans="1:9" x14ac:dyDescent="0.2">
      <c r="A62826" t="s">
        <v>219549</v>
      </c>
      <c r="B62826" t="s">
        <v>219550</v>
      </c>
      <c r="C62826" t="s">
        <v>219551</v>
      </c>
      <c r="D62826" t="s">
        <v>33356</v>
      </c>
      <c r="E62826" t="s">
        <v>638</v>
      </c>
      <c r="F62826" t="s">
        <v>33357</v>
      </c>
      <c r="G62826">
        <v>2187365770</v>
      </c>
      <c r="H62826" t="s">
        <v>5281</v>
      </c>
      <c r="I62826" t="s">
        <v>7</v>
      </c>
    </row>
    <row r="62827" spans="1:9" x14ac:dyDescent="0.2">
      <c r="A62827" t="s">
        <v>219552</v>
      </c>
      <c r="B62827" t="s">
        <v>219553</v>
      </c>
      <c r="C62827" t="s">
        <v>219554</v>
      </c>
      <c r="D62827" t="s">
        <v>81675</v>
      </c>
      <c r="E62827" t="s">
        <v>91</v>
      </c>
      <c r="F62827" t="s">
        <v>81676</v>
      </c>
      <c r="G62827">
        <v>7325288161</v>
      </c>
      <c r="H62827" t="s">
        <v>1288</v>
      </c>
      <c r="I62827" t="s">
        <v>7</v>
      </c>
    </row>
    <row r="62828" spans="1:9" x14ac:dyDescent="0.2">
      <c r="A62828" t="s">
        <v>219555</v>
      </c>
      <c r="B62828" t="s">
        <v>219556</v>
      </c>
      <c r="C62828" t="s">
        <v>219557</v>
      </c>
      <c r="D62828" t="s">
        <v>954</v>
      </c>
      <c r="E62828" t="s">
        <v>91</v>
      </c>
      <c r="F62828" t="s">
        <v>4266</v>
      </c>
      <c r="G62828">
        <v>2013336663</v>
      </c>
      <c r="H62828" t="s">
        <v>219558</v>
      </c>
      <c r="I62828" t="s">
        <v>7</v>
      </c>
    </row>
    <row r="62829" spans="1:9" x14ac:dyDescent="0.2">
      <c r="A62829" t="s">
        <v>11951</v>
      </c>
      <c r="B62829" t="s">
        <v>219559</v>
      </c>
      <c r="C62829" t="s">
        <v>219560</v>
      </c>
      <c r="D62829" t="s">
        <v>11459</v>
      </c>
      <c r="E62829" t="s">
        <v>287</v>
      </c>
      <c r="F62829" t="s">
        <v>14883</v>
      </c>
      <c r="G62829">
        <v>6103512273</v>
      </c>
      <c r="H62829" t="s">
        <v>29406</v>
      </c>
      <c r="I62829" t="s">
        <v>7</v>
      </c>
    </row>
    <row r="62830" spans="1:9" x14ac:dyDescent="0.2">
      <c r="A62830" t="s">
        <v>219561</v>
      </c>
      <c r="B62830" t="s">
        <v>219562</v>
      </c>
      <c r="C62830" t="s">
        <v>219563</v>
      </c>
      <c r="D62830" t="s">
        <v>11104</v>
      </c>
      <c r="E62830" t="s">
        <v>271</v>
      </c>
      <c r="F62830" t="s">
        <v>27227</v>
      </c>
      <c r="G62830">
        <v>3312213500</v>
      </c>
      <c r="H62830" t="s">
        <v>93735</v>
      </c>
      <c r="I62830" t="s">
        <v>7</v>
      </c>
    </row>
    <row r="62831" spans="1:9" x14ac:dyDescent="0.2">
      <c r="A62831" t="s">
        <v>1088</v>
      </c>
      <c r="B62831" t="s">
        <v>219564</v>
      </c>
      <c r="C62831" t="s">
        <v>219565</v>
      </c>
      <c r="D62831" t="s">
        <v>11040</v>
      </c>
      <c r="E62831" t="s">
        <v>173</v>
      </c>
      <c r="F62831" t="s">
        <v>11041</v>
      </c>
      <c r="G62831">
        <v>8573666393</v>
      </c>
      <c r="H62831" t="s">
        <v>373</v>
      </c>
      <c r="I62831" t="s">
        <v>9</v>
      </c>
    </row>
    <row r="62832" spans="1:9" x14ac:dyDescent="0.2">
      <c r="A62832" t="s">
        <v>219566</v>
      </c>
      <c r="B62832" t="s">
        <v>219567</v>
      </c>
      <c r="C62832" t="s">
        <v>219568</v>
      </c>
      <c r="D62832" t="s">
        <v>65538</v>
      </c>
      <c r="E62832" t="s">
        <v>67</v>
      </c>
      <c r="F62832" t="s">
        <v>108087</v>
      </c>
      <c r="G62832">
        <v>4797820606</v>
      </c>
      <c r="H62832" t="s">
        <v>75</v>
      </c>
      <c r="I62832" t="s">
        <v>7</v>
      </c>
    </row>
    <row r="62833" spans="1:9" x14ac:dyDescent="0.2">
      <c r="A62833" t="s">
        <v>219569</v>
      </c>
      <c r="B62833" t="s">
        <v>219570</v>
      </c>
      <c r="C62833" t="s">
        <v>219571</v>
      </c>
      <c r="D62833" t="s">
        <v>89207</v>
      </c>
      <c r="E62833" t="s">
        <v>29</v>
      </c>
      <c r="F62833" t="s">
        <v>89208</v>
      </c>
      <c r="G62833">
        <v>3867610191</v>
      </c>
      <c r="H62833" t="s">
        <v>75</v>
      </c>
      <c r="I62833" t="s">
        <v>7</v>
      </c>
    </row>
    <row r="62834" spans="1:9" x14ac:dyDescent="0.2">
      <c r="A62834" t="s">
        <v>219423</v>
      </c>
      <c r="B62834" t="s">
        <v>219572</v>
      </c>
      <c r="C62834" t="s">
        <v>60027</v>
      </c>
      <c r="D62834" t="s">
        <v>60028</v>
      </c>
      <c r="E62834" t="s">
        <v>121</v>
      </c>
      <c r="F62834" t="s">
        <v>60029</v>
      </c>
      <c r="G62834">
        <v>3048231001</v>
      </c>
      <c r="H62834" t="s">
        <v>60030</v>
      </c>
      <c r="I62834" t="s">
        <v>7</v>
      </c>
    </row>
    <row r="62835" spans="1:9" x14ac:dyDescent="0.2">
      <c r="A62835" t="s">
        <v>219573</v>
      </c>
      <c r="B62835" t="s">
        <v>219574</v>
      </c>
      <c r="C62835" t="s">
        <v>219575</v>
      </c>
      <c r="D62835" t="s">
        <v>152647</v>
      </c>
      <c r="E62835" t="s">
        <v>85</v>
      </c>
      <c r="F62835" t="s">
        <v>152648</v>
      </c>
      <c r="G62835">
        <v>8062749635</v>
      </c>
      <c r="H62835" t="s">
        <v>219576</v>
      </c>
      <c r="I62835" t="s">
        <v>7</v>
      </c>
    </row>
    <row r="62836" spans="1:9" x14ac:dyDescent="0.2">
      <c r="A62836" t="s">
        <v>219577</v>
      </c>
      <c r="B62836" t="s">
        <v>219578</v>
      </c>
      <c r="C62836" t="s">
        <v>204768</v>
      </c>
      <c r="D62836" t="s">
        <v>15222</v>
      </c>
      <c r="E62836" t="s">
        <v>452</v>
      </c>
      <c r="F62836" t="s">
        <v>185076</v>
      </c>
      <c r="G62836">
        <v>4195236122</v>
      </c>
      <c r="H62836" t="s">
        <v>204769</v>
      </c>
      <c r="I62836" t="s">
        <v>7</v>
      </c>
    </row>
    <row r="62837" spans="1:9" x14ac:dyDescent="0.2">
      <c r="A62837" t="s">
        <v>219579</v>
      </c>
      <c r="B62837" t="s">
        <v>219580</v>
      </c>
      <c r="C62837" t="s">
        <v>219581</v>
      </c>
      <c r="D62837" t="s">
        <v>154276</v>
      </c>
      <c r="E62837" t="s">
        <v>36</v>
      </c>
      <c r="F62837" t="s">
        <v>154277</v>
      </c>
      <c r="G62837">
        <v>7166521360</v>
      </c>
      <c r="H62837" t="s">
        <v>15188</v>
      </c>
      <c r="I62837" t="s">
        <v>7</v>
      </c>
    </row>
    <row r="62838" spans="1:9" x14ac:dyDescent="0.2">
      <c r="A62838" t="s">
        <v>150210</v>
      </c>
      <c r="B62838" t="s">
        <v>219582</v>
      </c>
      <c r="C62838" t="s">
        <v>100773</v>
      </c>
      <c r="D62838" t="s">
        <v>3518</v>
      </c>
      <c r="E62838" t="s">
        <v>36</v>
      </c>
      <c r="F62838" t="s">
        <v>219583</v>
      </c>
      <c r="G62838">
        <v>3156843171</v>
      </c>
      <c r="H62838" t="s">
        <v>219584</v>
      </c>
      <c r="I62838" t="s">
        <v>7</v>
      </c>
    </row>
    <row r="62839" spans="1:9" x14ac:dyDescent="0.2">
      <c r="A62839" t="s">
        <v>219585</v>
      </c>
      <c r="B62839" t="s">
        <v>219586</v>
      </c>
      <c r="C62839" t="s">
        <v>219587</v>
      </c>
      <c r="D62839" t="s">
        <v>123258</v>
      </c>
      <c r="E62839" t="s">
        <v>4</v>
      </c>
      <c r="F62839" t="s">
        <v>123259</v>
      </c>
      <c r="G62839">
        <v>9098641097</v>
      </c>
      <c r="H62839" t="s">
        <v>50997</v>
      </c>
      <c r="I62839" t="s">
        <v>7</v>
      </c>
    </row>
    <row r="62840" spans="1:9" x14ac:dyDescent="0.2">
      <c r="A62840" t="s">
        <v>219588</v>
      </c>
      <c r="B62840" t="s">
        <v>219589</v>
      </c>
      <c r="C62840" t="s">
        <v>219590</v>
      </c>
      <c r="D62840" t="s">
        <v>219591</v>
      </c>
      <c r="E62840" t="s">
        <v>780</v>
      </c>
      <c r="F62840" t="s">
        <v>219592</v>
      </c>
      <c r="G62840">
        <v>7757732005</v>
      </c>
      <c r="H62840" t="s">
        <v>219593</v>
      </c>
      <c r="I62840" t="s">
        <v>7</v>
      </c>
    </row>
    <row r="62841" spans="1:9" x14ac:dyDescent="0.2">
      <c r="A62841" t="s">
        <v>219594</v>
      </c>
      <c r="B62841" t="s">
        <v>219595</v>
      </c>
      <c r="C62841" t="s">
        <v>219596</v>
      </c>
      <c r="D62841" t="s">
        <v>6284</v>
      </c>
      <c r="E62841" t="s">
        <v>550</v>
      </c>
      <c r="F62841" t="s">
        <v>116640</v>
      </c>
      <c r="G62841">
        <v>6365192400</v>
      </c>
      <c r="H62841" t="s">
        <v>219597</v>
      </c>
      <c r="I62841" t="s">
        <v>8</v>
      </c>
    </row>
    <row r="62842" spans="1:9" x14ac:dyDescent="0.2">
      <c r="A62842" t="s">
        <v>12687</v>
      </c>
      <c r="B62842" t="s">
        <v>219598</v>
      </c>
      <c r="C62842" t="s">
        <v>219599</v>
      </c>
      <c r="D62842" t="s">
        <v>3321</v>
      </c>
      <c r="E62842" t="s">
        <v>22</v>
      </c>
      <c r="F62842" t="s">
        <v>90893</v>
      </c>
      <c r="G62842">
        <v>9135993745</v>
      </c>
      <c r="H62842" t="s">
        <v>12692</v>
      </c>
      <c r="I62842" t="s">
        <v>8</v>
      </c>
    </row>
    <row r="62843" spans="1:9" x14ac:dyDescent="0.2">
      <c r="A62843" t="s">
        <v>219600</v>
      </c>
      <c r="B62843" t="s">
        <v>219601</v>
      </c>
      <c r="C62843" t="s">
        <v>219602</v>
      </c>
      <c r="D62843" t="s">
        <v>10044</v>
      </c>
      <c r="E62843" t="s">
        <v>29</v>
      </c>
      <c r="F62843" t="s">
        <v>36140</v>
      </c>
      <c r="G62843">
        <v>8504942432</v>
      </c>
      <c r="H62843" t="s">
        <v>6</v>
      </c>
      <c r="I62843" t="s">
        <v>9</v>
      </c>
    </row>
    <row r="62844" spans="1:9" x14ac:dyDescent="0.2">
      <c r="A62844" t="s">
        <v>41473</v>
      </c>
      <c r="B62844" t="s">
        <v>219603</v>
      </c>
      <c r="C62844" t="s">
        <v>219604</v>
      </c>
      <c r="D62844" t="s">
        <v>9245</v>
      </c>
      <c r="E62844" t="s">
        <v>91</v>
      </c>
      <c r="F62844" t="s">
        <v>9246</v>
      </c>
      <c r="G62844">
        <v>8005523462</v>
      </c>
      <c r="H62844" t="s">
        <v>12692</v>
      </c>
      <c r="I62844" t="s">
        <v>8</v>
      </c>
    </row>
    <row r="62845" spans="1:9" x14ac:dyDescent="0.2">
      <c r="A62845" t="s">
        <v>219605</v>
      </c>
      <c r="B62845" t="s">
        <v>219606</v>
      </c>
      <c r="C62845" t="s">
        <v>219607</v>
      </c>
      <c r="D62845" t="s">
        <v>1516</v>
      </c>
      <c r="E62845" t="s">
        <v>173</v>
      </c>
      <c r="F62845" t="s">
        <v>29460</v>
      </c>
      <c r="G62845">
        <v>4132719990</v>
      </c>
      <c r="H62845" t="s">
        <v>6</v>
      </c>
      <c r="I62845" t="s">
        <v>9</v>
      </c>
    </row>
    <row r="62846" spans="1:9" x14ac:dyDescent="0.2">
      <c r="A62846" t="s">
        <v>219608</v>
      </c>
      <c r="B62846" t="s">
        <v>219609</v>
      </c>
      <c r="C62846" t="s">
        <v>219610</v>
      </c>
      <c r="D62846" t="s">
        <v>5127</v>
      </c>
      <c r="E62846" t="s">
        <v>967</v>
      </c>
      <c r="F62846" t="s">
        <v>13129</v>
      </c>
      <c r="G62846">
        <v>7877771120</v>
      </c>
      <c r="H62846" t="s">
        <v>6</v>
      </c>
      <c r="I62846" t="s">
        <v>9</v>
      </c>
    </row>
    <row r="62847" spans="1:9" x14ac:dyDescent="0.2">
      <c r="A62847" t="s">
        <v>219611</v>
      </c>
      <c r="B62847" t="s">
        <v>219612</v>
      </c>
      <c r="C62847" t="s">
        <v>219613</v>
      </c>
      <c r="D62847" t="s">
        <v>2805</v>
      </c>
      <c r="E62847" t="s">
        <v>91</v>
      </c>
      <c r="F62847" t="s">
        <v>15357</v>
      </c>
      <c r="G62847">
        <v>9736223021</v>
      </c>
      <c r="H62847" t="s">
        <v>6</v>
      </c>
      <c r="I62847" t="s">
        <v>7</v>
      </c>
    </row>
    <row r="62848" spans="1:9" x14ac:dyDescent="0.2">
      <c r="A62848" t="s">
        <v>219614</v>
      </c>
      <c r="B62848" t="s">
        <v>219615</v>
      </c>
      <c r="C62848" t="s">
        <v>129922</v>
      </c>
      <c r="D62848" t="s">
        <v>106450</v>
      </c>
      <c r="E62848" t="s">
        <v>992</v>
      </c>
      <c r="F62848" t="s">
        <v>106451</v>
      </c>
      <c r="G62848">
        <v>3375842256</v>
      </c>
      <c r="H62848" t="s">
        <v>161991</v>
      </c>
      <c r="I62848" t="s">
        <v>7</v>
      </c>
    </row>
    <row r="62849" spans="1:9" x14ac:dyDescent="0.2">
      <c r="A62849" t="s">
        <v>219616</v>
      </c>
      <c r="B62849" t="s">
        <v>219617</v>
      </c>
      <c r="C62849" t="s">
        <v>219618</v>
      </c>
      <c r="D62849" t="s">
        <v>9743</v>
      </c>
      <c r="E62849" t="s">
        <v>327</v>
      </c>
      <c r="F62849" t="s">
        <v>13934</v>
      </c>
      <c r="G62849">
        <v>2199371600</v>
      </c>
      <c r="H62849" t="s">
        <v>126261</v>
      </c>
      <c r="I62849" t="s">
        <v>7</v>
      </c>
    </row>
    <row r="62850" spans="1:9" x14ac:dyDescent="0.2">
      <c r="A62850" t="s">
        <v>75430</v>
      </c>
      <c r="B62850" t="s">
        <v>219619</v>
      </c>
      <c r="C62850" t="s">
        <v>219620</v>
      </c>
      <c r="D62850" t="s">
        <v>927</v>
      </c>
      <c r="E62850" t="s">
        <v>85</v>
      </c>
      <c r="F62850" t="s">
        <v>3748</v>
      </c>
      <c r="G62850">
        <v>7137797603</v>
      </c>
      <c r="H62850" t="s">
        <v>219621</v>
      </c>
      <c r="I62850" t="s">
        <v>7</v>
      </c>
    </row>
    <row r="62851" spans="1:9" x14ac:dyDescent="0.2">
      <c r="A62851" t="s">
        <v>219622</v>
      </c>
      <c r="B62851" t="s">
        <v>219623</v>
      </c>
      <c r="C62851" t="s">
        <v>219624</v>
      </c>
      <c r="D62851" t="s">
        <v>23303</v>
      </c>
      <c r="E62851" t="s">
        <v>271</v>
      </c>
      <c r="F62851" t="s">
        <v>31780</v>
      </c>
      <c r="G62851">
        <v>6188334521</v>
      </c>
      <c r="H62851" t="s">
        <v>260</v>
      </c>
      <c r="I62851" t="s">
        <v>7</v>
      </c>
    </row>
    <row r="62852" spans="1:9" x14ac:dyDescent="0.2">
      <c r="A62852" t="s">
        <v>219625</v>
      </c>
      <c r="B62852" t="s">
        <v>219626</v>
      </c>
      <c r="C62852" t="s">
        <v>86947</v>
      </c>
      <c r="D62852" t="s">
        <v>86948</v>
      </c>
      <c r="E62852" t="s">
        <v>173</v>
      </c>
      <c r="F62852" t="s">
        <v>86949</v>
      </c>
      <c r="G62852">
        <v>9784436311</v>
      </c>
      <c r="H62852" t="s">
        <v>86950</v>
      </c>
      <c r="I62852" t="s">
        <v>7</v>
      </c>
    </row>
    <row r="62853" spans="1:9" x14ac:dyDescent="0.2">
      <c r="A62853" t="s">
        <v>219627</v>
      </c>
      <c r="B62853" t="s">
        <v>219628</v>
      </c>
      <c r="C62853" t="s">
        <v>53358</v>
      </c>
      <c r="D62853" t="s">
        <v>3512</v>
      </c>
      <c r="E62853" t="s">
        <v>29</v>
      </c>
      <c r="F62853" t="s">
        <v>21692</v>
      </c>
      <c r="G62853">
        <v>9526532525</v>
      </c>
      <c r="H62853" t="s">
        <v>2833</v>
      </c>
      <c r="I62853" t="s">
        <v>7</v>
      </c>
    </row>
    <row r="62854" spans="1:9" x14ac:dyDescent="0.2">
      <c r="A62854" t="s">
        <v>219629</v>
      </c>
      <c r="B62854" t="s">
        <v>219630</v>
      </c>
      <c r="C62854" t="s">
        <v>219631</v>
      </c>
      <c r="D62854" t="s">
        <v>560</v>
      </c>
      <c r="E62854" t="s">
        <v>36</v>
      </c>
      <c r="F62854" t="s">
        <v>3171</v>
      </c>
      <c r="G62854">
        <v>9178326560</v>
      </c>
      <c r="H62854" t="s">
        <v>219632</v>
      </c>
      <c r="I62854" t="s">
        <v>7</v>
      </c>
    </row>
    <row r="62855" spans="1:9" x14ac:dyDescent="0.2">
      <c r="A62855" t="s">
        <v>61032</v>
      </c>
      <c r="B62855" t="s">
        <v>219633</v>
      </c>
      <c r="C62855" t="s">
        <v>61034</v>
      </c>
      <c r="D62855" t="s">
        <v>1052</v>
      </c>
      <c r="E62855" t="s">
        <v>36</v>
      </c>
      <c r="F62855" t="s">
        <v>3752</v>
      </c>
      <c r="G62855">
        <v>7189964949</v>
      </c>
      <c r="H62855" t="s">
        <v>61035</v>
      </c>
      <c r="I62855" t="s">
        <v>7</v>
      </c>
    </row>
    <row r="62856" spans="1:9" x14ac:dyDescent="0.2">
      <c r="A62856" t="s">
        <v>219634</v>
      </c>
      <c r="B62856" t="s">
        <v>219635</v>
      </c>
      <c r="C62856" t="s">
        <v>219636</v>
      </c>
      <c r="D62856" t="s">
        <v>22712</v>
      </c>
      <c r="E62856" t="s">
        <v>133</v>
      </c>
      <c r="F62856" t="s">
        <v>177457</v>
      </c>
      <c r="G62856">
        <v>8643662165</v>
      </c>
      <c r="H62856" t="s">
        <v>219637</v>
      </c>
      <c r="I62856" t="s">
        <v>7</v>
      </c>
    </row>
    <row r="62857" spans="1:9" x14ac:dyDescent="0.2">
      <c r="A62857" t="s">
        <v>219638</v>
      </c>
      <c r="B62857" t="s">
        <v>219639</v>
      </c>
      <c r="C62857" t="s">
        <v>219640</v>
      </c>
      <c r="D62857" t="s">
        <v>3438</v>
      </c>
      <c r="E62857" t="s">
        <v>145</v>
      </c>
      <c r="F62857" t="s">
        <v>3439</v>
      </c>
      <c r="G62857">
        <v>7702583366</v>
      </c>
      <c r="H62857" t="s">
        <v>169156</v>
      </c>
      <c r="I62857" t="s">
        <v>7</v>
      </c>
    </row>
    <row r="62858" spans="1:9" x14ac:dyDescent="0.2">
      <c r="A62858" t="s">
        <v>219641</v>
      </c>
      <c r="B62858" t="s">
        <v>219642</v>
      </c>
      <c r="C62858" t="s">
        <v>219643</v>
      </c>
      <c r="D62858" t="s">
        <v>5172</v>
      </c>
      <c r="E62858" t="s">
        <v>198</v>
      </c>
      <c r="F62858" t="s">
        <v>68217</v>
      </c>
      <c r="G62858">
        <v>9895392900</v>
      </c>
      <c r="H62858" t="s">
        <v>24256</v>
      </c>
      <c r="I62858" t="s">
        <v>7</v>
      </c>
    </row>
    <row r="62859" spans="1:9" x14ac:dyDescent="0.2">
      <c r="A62859" t="s">
        <v>219644</v>
      </c>
      <c r="B62859" t="s">
        <v>219645</v>
      </c>
      <c r="C62859" t="s">
        <v>219646</v>
      </c>
      <c r="D62859" t="s">
        <v>11180</v>
      </c>
      <c r="E62859" t="s">
        <v>198</v>
      </c>
      <c r="F62859" t="s">
        <v>11181</v>
      </c>
      <c r="G62859">
        <v>7342873880</v>
      </c>
      <c r="H62859" t="s">
        <v>219647</v>
      </c>
      <c r="I62859" t="s">
        <v>7</v>
      </c>
    </row>
    <row r="62860" spans="1:9" x14ac:dyDescent="0.2">
      <c r="A62860" t="s">
        <v>219648</v>
      </c>
      <c r="B62860" t="s">
        <v>219649</v>
      </c>
      <c r="C62860" t="s">
        <v>219650</v>
      </c>
      <c r="D62860" t="s">
        <v>210214</v>
      </c>
      <c r="E62860" t="s">
        <v>992</v>
      </c>
      <c r="F62860" t="s">
        <v>210215</v>
      </c>
      <c r="G62860">
        <v>9856939260</v>
      </c>
      <c r="H62860" t="s">
        <v>153933</v>
      </c>
      <c r="I62860" t="s">
        <v>7</v>
      </c>
    </row>
    <row r="62861" spans="1:9" x14ac:dyDescent="0.2">
      <c r="A62861" t="s">
        <v>128377</v>
      </c>
      <c r="B62861" t="s">
        <v>219651</v>
      </c>
      <c r="C62861" t="s">
        <v>128379</v>
      </c>
      <c r="D62861" t="s">
        <v>7265</v>
      </c>
      <c r="E62861" t="s">
        <v>145</v>
      </c>
      <c r="F62861" t="s">
        <v>24270</v>
      </c>
      <c r="G62861">
        <v>7709955911</v>
      </c>
      <c r="H62861" t="s">
        <v>191893</v>
      </c>
      <c r="I62861" t="s">
        <v>7</v>
      </c>
    </row>
    <row r="62862" spans="1:9" x14ac:dyDescent="0.2">
      <c r="A62862" t="s">
        <v>118511</v>
      </c>
      <c r="B62862" t="s">
        <v>219652</v>
      </c>
      <c r="C62862" t="s">
        <v>219653</v>
      </c>
      <c r="D62862" t="s">
        <v>71681</v>
      </c>
      <c r="E62862" t="s">
        <v>85</v>
      </c>
      <c r="F62862" t="s">
        <v>71682</v>
      </c>
      <c r="G62862">
        <v>8069908888</v>
      </c>
      <c r="H62862" t="s">
        <v>219654</v>
      </c>
      <c r="I62862" t="s">
        <v>7</v>
      </c>
    </row>
    <row r="62863" spans="1:9" x14ac:dyDescent="0.2">
      <c r="A62863" t="s">
        <v>219655</v>
      </c>
      <c r="B62863" t="s">
        <v>219656</v>
      </c>
      <c r="C62863" t="s">
        <v>219657</v>
      </c>
      <c r="D62863" t="s">
        <v>37396</v>
      </c>
      <c r="E62863" t="s">
        <v>287</v>
      </c>
      <c r="F62863" t="s">
        <v>37397</v>
      </c>
      <c r="G62863">
        <v>7248472190</v>
      </c>
      <c r="H62863" t="s">
        <v>31</v>
      </c>
      <c r="I62863" t="s">
        <v>7</v>
      </c>
    </row>
    <row r="62864" spans="1:9" x14ac:dyDescent="0.2">
      <c r="A62864" t="s">
        <v>219658</v>
      </c>
      <c r="B62864" t="s">
        <v>219659</v>
      </c>
      <c r="C62864" t="s">
        <v>219660</v>
      </c>
      <c r="D62864" t="s">
        <v>49908</v>
      </c>
      <c r="E62864" t="s">
        <v>16</v>
      </c>
      <c r="F62864" t="s">
        <v>121971</v>
      </c>
      <c r="G62864">
        <v>4017271866</v>
      </c>
      <c r="H62864" t="s">
        <v>31</v>
      </c>
      <c r="I62864" t="s">
        <v>7</v>
      </c>
    </row>
    <row r="62865" spans="1:9" x14ac:dyDescent="0.2">
      <c r="A62865" t="s">
        <v>219661</v>
      </c>
      <c r="B62865" t="s">
        <v>219662</v>
      </c>
      <c r="C62865" t="s">
        <v>219663</v>
      </c>
      <c r="D62865" t="s">
        <v>32670</v>
      </c>
      <c r="E62865" t="s">
        <v>4</v>
      </c>
      <c r="F62865" t="s">
        <v>74129</v>
      </c>
      <c r="G62865">
        <v>9094769083</v>
      </c>
      <c r="H62865" t="s">
        <v>75</v>
      </c>
      <c r="I62865" t="s">
        <v>7</v>
      </c>
    </row>
    <row r="62866" spans="1:9" x14ac:dyDescent="0.2">
      <c r="A62866" t="s">
        <v>219664</v>
      </c>
      <c r="B62866" t="s">
        <v>219665</v>
      </c>
      <c r="C62866" t="s">
        <v>219666</v>
      </c>
      <c r="D62866" t="s">
        <v>9429</v>
      </c>
      <c r="E62866" t="s">
        <v>3650</v>
      </c>
      <c r="F62866" t="s">
        <v>9430</v>
      </c>
      <c r="G62866">
        <v>8082609894</v>
      </c>
      <c r="H62866" t="s">
        <v>219667</v>
      </c>
      <c r="I62866" t="s">
        <v>7</v>
      </c>
    </row>
    <row r="62867" spans="1:9" x14ac:dyDescent="0.2">
      <c r="A62867" t="s">
        <v>70637</v>
      </c>
      <c r="B62867" t="s">
        <v>219668</v>
      </c>
      <c r="C62867" t="s">
        <v>219669</v>
      </c>
      <c r="D62867" t="s">
        <v>6583</v>
      </c>
      <c r="E62867" t="s">
        <v>145</v>
      </c>
      <c r="F62867" t="s">
        <v>14090</v>
      </c>
      <c r="G62867">
        <v>7705141414</v>
      </c>
      <c r="H62867" t="s">
        <v>219670</v>
      </c>
      <c r="I62867" t="s">
        <v>7</v>
      </c>
    </row>
    <row r="62868" spans="1:9" x14ac:dyDescent="0.2">
      <c r="A62868" t="s">
        <v>90851</v>
      </c>
      <c r="B62868" t="s">
        <v>219671</v>
      </c>
      <c r="C62868" t="s">
        <v>219672</v>
      </c>
      <c r="D62868" t="s">
        <v>4117</v>
      </c>
      <c r="E62868" t="s">
        <v>91</v>
      </c>
      <c r="F62868" t="s">
        <v>4118</v>
      </c>
      <c r="G62868">
        <v>2015009366</v>
      </c>
      <c r="H62868" t="s">
        <v>210261</v>
      </c>
      <c r="I62868" t="s">
        <v>7</v>
      </c>
    </row>
    <row r="62869" spans="1:9" x14ac:dyDescent="0.2">
      <c r="A62869" t="s">
        <v>219673</v>
      </c>
      <c r="B62869" t="s">
        <v>219674</v>
      </c>
      <c r="C62869" t="s">
        <v>219675</v>
      </c>
      <c r="D62869" t="s">
        <v>3108</v>
      </c>
      <c r="E62869" t="s">
        <v>992</v>
      </c>
      <c r="F62869" t="s">
        <v>3109</v>
      </c>
      <c r="G62869">
        <v>3183222994</v>
      </c>
      <c r="H62869" t="s">
        <v>31</v>
      </c>
      <c r="I62869" t="s">
        <v>7</v>
      </c>
    </row>
    <row r="62870" spans="1:9" x14ac:dyDescent="0.2">
      <c r="A62870" t="s">
        <v>219676</v>
      </c>
      <c r="B62870" t="s">
        <v>219677</v>
      </c>
      <c r="C62870" t="s">
        <v>219678</v>
      </c>
      <c r="D62870" t="s">
        <v>19306</v>
      </c>
      <c r="E62870" t="s">
        <v>36</v>
      </c>
      <c r="F62870" t="s">
        <v>19307</v>
      </c>
      <c r="G62870">
        <v>7184339800</v>
      </c>
      <c r="H62870" t="s">
        <v>219679</v>
      </c>
      <c r="I62870" t="s">
        <v>7</v>
      </c>
    </row>
    <row r="62871" spans="1:9" x14ac:dyDescent="0.2">
      <c r="A62871" t="s">
        <v>219680</v>
      </c>
      <c r="B62871" t="s">
        <v>219681</v>
      </c>
      <c r="C62871" t="s">
        <v>219682</v>
      </c>
      <c r="D62871" t="s">
        <v>5405</v>
      </c>
      <c r="E62871" t="s">
        <v>231</v>
      </c>
      <c r="F62871" t="s">
        <v>7105</v>
      </c>
      <c r="G62871">
        <v>9194038053</v>
      </c>
      <c r="H62871" t="s">
        <v>260</v>
      </c>
      <c r="I62871" t="s">
        <v>7</v>
      </c>
    </row>
    <row r="62872" spans="1:9" x14ac:dyDescent="0.2">
      <c r="A62872" t="s">
        <v>219683</v>
      </c>
      <c r="B62872" t="s">
        <v>219684</v>
      </c>
      <c r="C62872" t="s">
        <v>219685</v>
      </c>
      <c r="D62872" t="s">
        <v>16689</v>
      </c>
      <c r="E62872" t="s">
        <v>91</v>
      </c>
      <c r="F62872" t="s">
        <v>56361</v>
      </c>
      <c r="G62872">
        <v>9737630010</v>
      </c>
      <c r="H62872" t="s">
        <v>219686</v>
      </c>
      <c r="I62872" t="s">
        <v>7</v>
      </c>
    </row>
    <row r="62873" spans="1:9" x14ac:dyDescent="0.2">
      <c r="A62873" t="s">
        <v>219687</v>
      </c>
      <c r="B62873" t="s">
        <v>219688</v>
      </c>
      <c r="C62873" t="s">
        <v>219689</v>
      </c>
      <c r="D62873" t="s">
        <v>2033</v>
      </c>
      <c r="E62873" t="s">
        <v>36</v>
      </c>
      <c r="F62873" t="s">
        <v>5004</v>
      </c>
      <c r="G62873">
        <v>3478253918</v>
      </c>
      <c r="H62873" t="s">
        <v>219690</v>
      </c>
      <c r="I62873" t="s">
        <v>7</v>
      </c>
    </row>
    <row r="62874" spans="1:9" x14ac:dyDescent="0.2">
      <c r="A62874" t="s">
        <v>219691</v>
      </c>
      <c r="B62874" t="s">
        <v>219692</v>
      </c>
      <c r="C62874" t="s">
        <v>219693</v>
      </c>
      <c r="D62874" t="s">
        <v>79502</v>
      </c>
      <c r="E62874" t="s">
        <v>121</v>
      </c>
      <c r="F62874" t="s">
        <v>116284</v>
      </c>
      <c r="G62874">
        <v>3047467201</v>
      </c>
      <c r="H62874" t="s">
        <v>219694</v>
      </c>
      <c r="I62874" t="s">
        <v>7</v>
      </c>
    </row>
    <row r="62875" spans="1:9" x14ac:dyDescent="0.2">
      <c r="A62875" t="s">
        <v>6240</v>
      </c>
      <c r="B62875" t="s">
        <v>219695</v>
      </c>
      <c r="C62875" t="s">
        <v>219696</v>
      </c>
      <c r="D62875" t="s">
        <v>8536</v>
      </c>
      <c r="E62875" t="s">
        <v>308</v>
      </c>
      <c r="F62875" t="s">
        <v>25838</v>
      </c>
      <c r="G62875">
        <v>8596812120</v>
      </c>
      <c r="H62875" t="s">
        <v>219697</v>
      </c>
      <c r="I62875" t="s">
        <v>7</v>
      </c>
    </row>
    <row r="62876" spans="1:9" x14ac:dyDescent="0.2">
      <c r="A62876" t="s">
        <v>219698</v>
      </c>
      <c r="B62876" t="s">
        <v>219699</v>
      </c>
      <c r="C62876" t="s">
        <v>219700</v>
      </c>
      <c r="D62876" t="s">
        <v>38932</v>
      </c>
      <c r="E62876" t="s">
        <v>231</v>
      </c>
      <c r="F62876" t="s">
        <v>38933</v>
      </c>
      <c r="G62876">
        <v>7047397225</v>
      </c>
      <c r="H62876" t="s">
        <v>219701</v>
      </c>
      <c r="I62876" t="s">
        <v>7</v>
      </c>
    </row>
    <row r="62877" spans="1:9" x14ac:dyDescent="0.2">
      <c r="A62877" t="s">
        <v>219702</v>
      </c>
      <c r="B62877" t="s">
        <v>219703</v>
      </c>
      <c r="C62877" t="s">
        <v>219704</v>
      </c>
      <c r="D62877" t="s">
        <v>11199</v>
      </c>
      <c r="E62877" t="s">
        <v>4</v>
      </c>
      <c r="F62877" t="s">
        <v>11200</v>
      </c>
      <c r="G62877">
        <v>8004924227</v>
      </c>
      <c r="H62877" t="s">
        <v>11752</v>
      </c>
      <c r="I62877" t="s">
        <v>7</v>
      </c>
    </row>
    <row r="62878" spans="1:9" x14ac:dyDescent="0.2">
      <c r="A62878" t="s">
        <v>219705</v>
      </c>
      <c r="B62878" t="s">
        <v>219706</v>
      </c>
      <c r="C62878" t="s">
        <v>219707</v>
      </c>
      <c r="D62878" t="s">
        <v>5817</v>
      </c>
      <c r="E62878" t="s">
        <v>780</v>
      </c>
      <c r="F62878" t="s">
        <v>37171</v>
      </c>
      <c r="G62878">
        <v>7757465600</v>
      </c>
      <c r="H62878" t="s">
        <v>31</v>
      </c>
      <c r="I62878" t="s">
        <v>7</v>
      </c>
    </row>
    <row r="62879" spans="1:9" x14ac:dyDescent="0.2">
      <c r="A62879" t="s">
        <v>219708</v>
      </c>
      <c r="B62879" t="s">
        <v>219709</v>
      </c>
      <c r="C62879" t="s">
        <v>219710</v>
      </c>
      <c r="D62879" t="s">
        <v>1075</v>
      </c>
      <c r="E62879" t="s">
        <v>29</v>
      </c>
      <c r="F62879" t="s">
        <v>15208</v>
      </c>
      <c r="G62879">
        <v>3055415245</v>
      </c>
      <c r="H62879" t="s">
        <v>12241</v>
      </c>
      <c r="I62879" t="s">
        <v>7</v>
      </c>
    </row>
    <row r="62880" spans="1:9" x14ac:dyDescent="0.2">
      <c r="A62880" t="s">
        <v>219711</v>
      </c>
      <c r="B62880" t="s">
        <v>219712</v>
      </c>
      <c r="C62880" t="s">
        <v>219713</v>
      </c>
      <c r="D62880" t="s">
        <v>2324</v>
      </c>
      <c r="E62880" t="s">
        <v>327</v>
      </c>
      <c r="F62880" t="s">
        <v>44310</v>
      </c>
      <c r="G62880">
        <v>7659359078</v>
      </c>
      <c r="H62880" t="s">
        <v>75</v>
      </c>
      <c r="I62880" t="s">
        <v>7</v>
      </c>
    </row>
    <row r="62881" spans="1:9" x14ac:dyDescent="0.2">
      <c r="A62881" t="s">
        <v>219714</v>
      </c>
      <c r="B62881" t="s">
        <v>219715</v>
      </c>
      <c r="C62881" t="s">
        <v>219716</v>
      </c>
      <c r="D62881" t="s">
        <v>13904</v>
      </c>
      <c r="E62881" t="s">
        <v>61</v>
      </c>
      <c r="F62881" t="s">
        <v>47285</v>
      </c>
      <c r="G62881">
        <v>2766944586</v>
      </c>
      <c r="H62881" t="s">
        <v>31</v>
      </c>
      <c r="I62881" t="s">
        <v>7</v>
      </c>
    </row>
    <row r="62882" spans="1:9" x14ac:dyDescent="0.2">
      <c r="A62882" t="s">
        <v>219717</v>
      </c>
      <c r="B62882" t="s">
        <v>219718</v>
      </c>
      <c r="C62882" t="s">
        <v>219719</v>
      </c>
      <c r="D62882" t="s">
        <v>2219</v>
      </c>
      <c r="E62882" t="s">
        <v>29</v>
      </c>
      <c r="F62882" t="s">
        <v>6518</v>
      </c>
      <c r="G62882">
        <v>9414977885</v>
      </c>
      <c r="H62882" t="s">
        <v>31</v>
      </c>
      <c r="I62882" t="s">
        <v>7</v>
      </c>
    </row>
    <row r="62883" spans="1:9" x14ac:dyDescent="0.2">
      <c r="A62883" t="s">
        <v>4100</v>
      </c>
      <c r="B62883" t="s">
        <v>219720</v>
      </c>
      <c r="C62883" t="s">
        <v>219721</v>
      </c>
      <c r="D62883" t="s">
        <v>2448</v>
      </c>
      <c r="E62883" t="s">
        <v>104</v>
      </c>
      <c r="F62883" t="s">
        <v>48835</v>
      </c>
      <c r="G62883">
        <v>6239728425</v>
      </c>
      <c r="H62883" t="s">
        <v>260</v>
      </c>
      <c r="I62883" t="s">
        <v>7</v>
      </c>
    </row>
    <row r="62884" spans="1:9" x14ac:dyDescent="0.2">
      <c r="A62884" t="s">
        <v>219722</v>
      </c>
      <c r="B62884" t="s">
        <v>219723</v>
      </c>
      <c r="C62884" t="s">
        <v>219724</v>
      </c>
      <c r="D62884" t="s">
        <v>40337</v>
      </c>
      <c r="E62884" t="s">
        <v>992</v>
      </c>
      <c r="F62884" t="s">
        <v>40338</v>
      </c>
      <c r="G62884">
        <v>5043020987</v>
      </c>
      <c r="H62884" t="s">
        <v>219725</v>
      </c>
      <c r="I62884" t="s">
        <v>7</v>
      </c>
    </row>
    <row r="62885" spans="1:9" x14ac:dyDescent="0.2">
      <c r="A62885" t="s">
        <v>33217</v>
      </c>
      <c r="B62885" t="s">
        <v>219726</v>
      </c>
      <c r="C62885" t="s">
        <v>219727</v>
      </c>
      <c r="D62885" t="s">
        <v>1598</v>
      </c>
      <c r="E62885" t="s">
        <v>36</v>
      </c>
      <c r="F62885" t="s">
        <v>20007</v>
      </c>
      <c r="G62885">
        <v>7186187436</v>
      </c>
      <c r="H62885" t="s">
        <v>219728</v>
      </c>
      <c r="I62885" t="s">
        <v>7</v>
      </c>
    </row>
    <row r="62886" spans="1:9" x14ac:dyDescent="0.2">
      <c r="A62886" t="s">
        <v>219729</v>
      </c>
      <c r="B62886" t="s">
        <v>219730</v>
      </c>
      <c r="C62886" t="s">
        <v>219731</v>
      </c>
      <c r="D62886" t="s">
        <v>404</v>
      </c>
      <c r="E62886" t="s">
        <v>36</v>
      </c>
      <c r="F62886" t="s">
        <v>3098</v>
      </c>
      <c r="G62886">
        <v>5852163001</v>
      </c>
      <c r="H62886" t="s">
        <v>31</v>
      </c>
      <c r="I62886" t="s">
        <v>7</v>
      </c>
    </row>
    <row r="62887" spans="1:9" x14ac:dyDescent="0.2">
      <c r="A62887" t="s">
        <v>219732</v>
      </c>
      <c r="B62887" t="s">
        <v>219733</v>
      </c>
      <c r="C62887" t="s">
        <v>219734</v>
      </c>
      <c r="D62887" t="s">
        <v>1866</v>
      </c>
      <c r="E62887" t="s">
        <v>231</v>
      </c>
      <c r="F62887" t="s">
        <v>26578</v>
      </c>
      <c r="G62887">
        <v>2525132971</v>
      </c>
      <c r="H62887" t="s">
        <v>219735</v>
      </c>
      <c r="I62887" t="s">
        <v>7</v>
      </c>
    </row>
    <row r="62888" spans="1:9" x14ac:dyDescent="0.2">
      <c r="A62888" t="s">
        <v>219736</v>
      </c>
      <c r="B62888" t="s">
        <v>219737</v>
      </c>
      <c r="C62888" t="s">
        <v>219738</v>
      </c>
      <c r="D62888" t="s">
        <v>1075</v>
      </c>
      <c r="E62888" t="s">
        <v>29</v>
      </c>
      <c r="F62888" t="s">
        <v>12240</v>
      </c>
      <c r="G62888">
        <v>3055379490</v>
      </c>
      <c r="H62888" t="s">
        <v>219739</v>
      </c>
      <c r="I62888" t="s">
        <v>7</v>
      </c>
    </row>
    <row r="62889" spans="1:9" x14ac:dyDescent="0.2">
      <c r="A62889" t="s">
        <v>1542</v>
      </c>
      <c r="B62889" t="s">
        <v>219740</v>
      </c>
      <c r="C62889" t="s">
        <v>219741</v>
      </c>
      <c r="D62889" t="s">
        <v>3144</v>
      </c>
      <c r="E62889" t="s">
        <v>110</v>
      </c>
      <c r="F62889" t="s">
        <v>10568</v>
      </c>
      <c r="G62889">
        <v>8603461779</v>
      </c>
      <c r="H62889" t="s">
        <v>1547</v>
      </c>
      <c r="I62889" t="s">
        <v>7</v>
      </c>
    </row>
    <row r="62890" spans="1:9" x14ac:dyDescent="0.2">
      <c r="A62890" t="s">
        <v>219742</v>
      </c>
      <c r="B62890" t="s">
        <v>219743</v>
      </c>
      <c r="C62890" t="s">
        <v>219744</v>
      </c>
      <c r="D62890" t="s">
        <v>16780</v>
      </c>
      <c r="E62890" t="s">
        <v>198</v>
      </c>
      <c r="F62890" t="s">
        <v>38454</v>
      </c>
      <c r="G62890">
        <v>5173648640</v>
      </c>
      <c r="H62890" t="s">
        <v>97819</v>
      </c>
      <c r="I62890" t="s">
        <v>7</v>
      </c>
    </row>
    <row r="62891" spans="1:9" x14ac:dyDescent="0.2">
      <c r="A62891" t="s">
        <v>160592</v>
      </c>
      <c r="B62891" t="s">
        <v>219745</v>
      </c>
      <c r="C62891" t="s">
        <v>160594</v>
      </c>
      <c r="D62891" t="s">
        <v>4471</v>
      </c>
      <c r="E62891" t="s">
        <v>198</v>
      </c>
      <c r="F62891" t="s">
        <v>4472</v>
      </c>
      <c r="G62891">
        <v>5866980336</v>
      </c>
      <c r="H62891" t="s">
        <v>160595</v>
      </c>
      <c r="I62891" t="s">
        <v>7</v>
      </c>
    </row>
    <row r="62892" spans="1:9" x14ac:dyDescent="0.2">
      <c r="A62892" t="s">
        <v>219746</v>
      </c>
      <c r="B62892" t="s">
        <v>219747</v>
      </c>
      <c r="C62892" t="s">
        <v>219748</v>
      </c>
      <c r="D62892" t="s">
        <v>17446</v>
      </c>
      <c r="E62892" t="s">
        <v>4</v>
      </c>
      <c r="F62892" t="s">
        <v>17447</v>
      </c>
      <c r="G62892">
        <v>7144613099</v>
      </c>
      <c r="H62892" t="s">
        <v>219749</v>
      </c>
      <c r="I62892" t="s">
        <v>7</v>
      </c>
    </row>
    <row r="62893" spans="1:9" x14ac:dyDescent="0.2">
      <c r="A62893" t="s">
        <v>7217</v>
      </c>
      <c r="B62893" t="s">
        <v>219750</v>
      </c>
      <c r="C62893" t="s">
        <v>219751</v>
      </c>
      <c r="D62893" t="s">
        <v>11283</v>
      </c>
      <c r="E62893" t="s">
        <v>737</v>
      </c>
      <c r="F62893" t="s">
        <v>77184</v>
      </c>
      <c r="G62893">
        <v>2072369006</v>
      </c>
      <c r="H62893" t="s">
        <v>1547</v>
      </c>
      <c r="I62893" t="s">
        <v>7</v>
      </c>
    </row>
    <row r="62894" spans="1:9" x14ac:dyDescent="0.2">
      <c r="A62894" t="s">
        <v>7013</v>
      </c>
      <c r="B62894" t="s">
        <v>219752</v>
      </c>
      <c r="C62894" t="s">
        <v>219753</v>
      </c>
      <c r="D62894" t="s">
        <v>126</v>
      </c>
      <c r="E62894" t="s">
        <v>133</v>
      </c>
      <c r="F62894" t="s">
        <v>39429</v>
      </c>
      <c r="G62894">
        <v>8642357183</v>
      </c>
      <c r="H62894" t="s">
        <v>7018</v>
      </c>
      <c r="I62894" t="s">
        <v>7</v>
      </c>
    </row>
    <row r="62895" spans="1:9" x14ac:dyDescent="0.2">
      <c r="A62895" t="s">
        <v>219754</v>
      </c>
      <c r="B62895" t="s">
        <v>219755</v>
      </c>
      <c r="C62895" t="s">
        <v>219756</v>
      </c>
      <c r="D62895" t="s">
        <v>219757</v>
      </c>
      <c r="E62895" t="s">
        <v>104</v>
      </c>
      <c r="F62895" t="s">
        <v>219758</v>
      </c>
      <c r="G62895">
        <v>6025281492</v>
      </c>
      <c r="H62895" t="s">
        <v>92725</v>
      </c>
      <c r="I62895" t="s">
        <v>7</v>
      </c>
    </row>
    <row r="62896" spans="1:9" x14ac:dyDescent="0.2">
      <c r="A62896" t="s">
        <v>219759</v>
      </c>
      <c r="B62896" t="s">
        <v>219760</v>
      </c>
      <c r="C62896" t="s">
        <v>219761</v>
      </c>
      <c r="D62896" t="s">
        <v>156532</v>
      </c>
      <c r="E62896" t="s">
        <v>4</v>
      </c>
      <c r="F62896" t="s">
        <v>183924</v>
      </c>
      <c r="G62896">
        <v>7607491410</v>
      </c>
      <c r="H62896" t="s">
        <v>179562</v>
      </c>
      <c r="I62896" t="s">
        <v>7</v>
      </c>
    </row>
    <row r="62897" spans="1:9" x14ac:dyDescent="0.2">
      <c r="A62897" t="s">
        <v>12687</v>
      </c>
      <c r="B62897" t="s">
        <v>219762</v>
      </c>
      <c r="C62897" t="s">
        <v>219763</v>
      </c>
      <c r="D62897" t="s">
        <v>17023</v>
      </c>
      <c r="E62897" t="s">
        <v>338</v>
      </c>
      <c r="F62897" t="s">
        <v>17024</v>
      </c>
      <c r="G62897">
        <v>5152761660</v>
      </c>
      <c r="H62897" t="s">
        <v>12692</v>
      </c>
      <c r="I62897" t="s">
        <v>8</v>
      </c>
    </row>
    <row r="62898" spans="1:9" x14ac:dyDescent="0.2">
      <c r="A62898" t="s">
        <v>219764</v>
      </c>
      <c r="B62898" t="s">
        <v>219765</v>
      </c>
      <c r="C62898" t="s">
        <v>219766</v>
      </c>
      <c r="D62898" t="s">
        <v>730</v>
      </c>
      <c r="E62898" t="s">
        <v>315</v>
      </c>
      <c r="F62898" t="s">
        <v>79298</v>
      </c>
      <c r="G62898">
        <v>9316804725</v>
      </c>
      <c r="H62898" t="s">
        <v>6</v>
      </c>
      <c r="I62898" t="s">
        <v>7</v>
      </c>
    </row>
    <row r="62899" spans="1:9" x14ac:dyDescent="0.2">
      <c r="A62899" t="s">
        <v>219767</v>
      </c>
      <c r="B62899" t="s">
        <v>219768</v>
      </c>
      <c r="C62899" t="s">
        <v>219769</v>
      </c>
      <c r="D62899" t="s">
        <v>72176</v>
      </c>
      <c r="E62899" t="s">
        <v>48</v>
      </c>
      <c r="F62899" t="s">
        <v>36356</v>
      </c>
      <c r="G62899">
        <v>4102840126</v>
      </c>
      <c r="H62899" t="s">
        <v>75</v>
      </c>
      <c r="I62899" t="s">
        <v>7</v>
      </c>
    </row>
    <row r="62900" spans="1:9" x14ac:dyDescent="0.2">
      <c r="A62900" t="s">
        <v>219770</v>
      </c>
      <c r="B62900" t="s">
        <v>219771</v>
      </c>
      <c r="C62900" t="s">
        <v>219772</v>
      </c>
      <c r="D62900" t="s">
        <v>219773</v>
      </c>
      <c r="E62900" t="s">
        <v>85</v>
      </c>
      <c r="F62900" t="s">
        <v>75772</v>
      </c>
      <c r="G62900">
        <v>2106818540</v>
      </c>
      <c r="H62900" t="s">
        <v>6</v>
      </c>
      <c r="I62900" t="s">
        <v>7</v>
      </c>
    </row>
    <row r="62901" spans="1:9" x14ac:dyDescent="0.2">
      <c r="A62901" t="s">
        <v>219774</v>
      </c>
      <c r="B62901" t="s">
        <v>219775</v>
      </c>
      <c r="C62901" t="s">
        <v>219776</v>
      </c>
      <c r="D62901" t="s">
        <v>49908</v>
      </c>
      <c r="E62901" t="s">
        <v>16</v>
      </c>
      <c r="F62901" t="s">
        <v>121971</v>
      </c>
      <c r="G62901">
        <v>4019219090</v>
      </c>
      <c r="H62901" t="s">
        <v>207244</v>
      </c>
      <c r="I62901" t="s">
        <v>7</v>
      </c>
    </row>
    <row r="62902" spans="1:9" x14ac:dyDescent="0.2">
      <c r="A62902" t="s">
        <v>219777</v>
      </c>
      <c r="B62902" t="s">
        <v>219778</v>
      </c>
      <c r="C62902" t="s">
        <v>219779</v>
      </c>
      <c r="D62902" t="s">
        <v>1075</v>
      </c>
      <c r="E62902" t="s">
        <v>29</v>
      </c>
      <c r="F62902" t="s">
        <v>25042</v>
      </c>
      <c r="G62902">
        <v>3052072334</v>
      </c>
      <c r="H62902" t="s">
        <v>153</v>
      </c>
      <c r="I62902" t="s">
        <v>7</v>
      </c>
    </row>
    <row r="62903" spans="1:9" x14ac:dyDescent="0.2">
      <c r="A62903" t="s">
        <v>219780</v>
      </c>
      <c r="B62903" t="s">
        <v>219781</v>
      </c>
      <c r="C62903" t="s">
        <v>219782</v>
      </c>
      <c r="D62903" t="s">
        <v>118502</v>
      </c>
      <c r="E62903" t="s">
        <v>638</v>
      </c>
      <c r="F62903" t="s">
        <v>118503</v>
      </c>
      <c r="G62903">
        <v>5073598793</v>
      </c>
      <c r="H62903" t="s">
        <v>6</v>
      </c>
      <c r="I62903" t="s">
        <v>7</v>
      </c>
    </row>
    <row r="62904" spans="1:9" x14ac:dyDescent="0.2">
      <c r="A62904" t="s">
        <v>219783</v>
      </c>
      <c r="B62904" t="s">
        <v>219784</v>
      </c>
      <c r="C62904" t="s">
        <v>219785</v>
      </c>
      <c r="D62904" t="s">
        <v>40628</v>
      </c>
      <c r="E62904" t="s">
        <v>48</v>
      </c>
      <c r="F62904" t="s">
        <v>42658</v>
      </c>
      <c r="G62904">
        <v>3013522340</v>
      </c>
      <c r="H62904" t="s">
        <v>6</v>
      </c>
      <c r="I62904" t="s">
        <v>7</v>
      </c>
    </row>
    <row r="62905" spans="1:9" x14ac:dyDescent="0.2">
      <c r="A62905" t="s">
        <v>219786</v>
      </c>
      <c r="B62905" t="s">
        <v>219787</v>
      </c>
      <c r="C62905" t="s">
        <v>219788</v>
      </c>
      <c r="D62905" t="s">
        <v>219789</v>
      </c>
      <c r="E62905" t="s">
        <v>91</v>
      </c>
      <c r="F62905" t="s">
        <v>68254</v>
      </c>
      <c r="G62905">
        <v>6095815827</v>
      </c>
      <c r="H62905" t="s">
        <v>1288</v>
      </c>
      <c r="I62905" t="s">
        <v>7</v>
      </c>
    </row>
    <row r="62906" spans="1:9" x14ac:dyDescent="0.2">
      <c r="A62906" t="s">
        <v>219790</v>
      </c>
      <c r="B62906" t="s">
        <v>219791</v>
      </c>
      <c r="C62906" t="s">
        <v>176175</v>
      </c>
      <c r="D62906" t="s">
        <v>8567</v>
      </c>
      <c r="E62906" t="s">
        <v>308</v>
      </c>
      <c r="F62906" t="s">
        <v>8568</v>
      </c>
      <c r="G62906">
        <v>8594313304</v>
      </c>
      <c r="H62906" t="s">
        <v>94588</v>
      </c>
      <c r="I62906" t="s">
        <v>7</v>
      </c>
    </row>
    <row r="62907" spans="1:9" x14ac:dyDescent="0.2">
      <c r="A62907" t="s">
        <v>219792</v>
      </c>
      <c r="B62907" t="s">
        <v>219793</v>
      </c>
      <c r="C62907" t="s">
        <v>219794</v>
      </c>
      <c r="D62907" t="s">
        <v>15260</v>
      </c>
      <c r="E62907" t="s">
        <v>933</v>
      </c>
      <c r="F62907" t="s">
        <v>52502</v>
      </c>
      <c r="G62907">
        <v>4065002080</v>
      </c>
      <c r="H62907" t="s">
        <v>65734</v>
      </c>
      <c r="I62907" t="s">
        <v>7</v>
      </c>
    </row>
    <row r="62908" spans="1:9" x14ac:dyDescent="0.2">
      <c r="A62908" t="s">
        <v>219795</v>
      </c>
      <c r="B62908" t="s">
        <v>219796</v>
      </c>
      <c r="C62908" t="s">
        <v>219797</v>
      </c>
      <c r="D62908" t="s">
        <v>7265</v>
      </c>
      <c r="E62908" t="s">
        <v>145</v>
      </c>
      <c r="F62908" t="s">
        <v>7816</v>
      </c>
      <c r="G62908">
        <v>7709786475</v>
      </c>
      <c r="H62908" t="s">
        <v>6</v>
      </c>
      <c r="I62908" t="s">
        <v>7</v>
      </c>
    </row>
    <row r="62909" spans="1:9" x14ac:dyDescent="0.2">
      <c r="A62909" t="s">
        <v>219798</v>
      </c>
      <c r="B62909" t="s">
        <v>219799</v>
      </c>
      <c r="C62909" t="s">
        <v>73679</v>
      </c>
      <c r="D62909" t="s">
        <v>29725</v>
      </c>
      <c r="E62909" t="s">
        <v>4</v>
      </c>
      <c r="F62909" t="s">
        <v>57577</v>
      </c>
      <c r="G62909">
        <v>5626226227</v>
      </c>
      <c r="H62909" t="s">
        <v>73680</v>
      </c>
      <c r="I62909" t="s">
        <v>7</v>
      </c>
    </row>
    <row r="62910" spans="1:9" x14ac:dyDescent="0.2">
      <c r="A62910" t="s">
        <v>219800</v>
      </c>
      <c r="B62910" t="s">
        <v>219801</v>
      </c>
      <c r="C62910" t="s">
        <v>219802</v>
      </c>
      <c r="D62910" t="s">
        <v>21922</v>
      </c>
      <c r="E62910" t="s">
        <v>4</v>
      </c>
      <c r="F62910" t="s">
        <v>202063</v>
      </c>
      <c r="G62910">
        <v>5593446945</v>
      </c>
      <c r="H62910" t="s">
        <v>44525</v>
      </c>
      <c r="I62910" t="s">
        <v>7</v>
      </c>
    </row>
    <row r="62911" spans="1:9" x14ac:dyDescent="0.2">
      <c r="A62911" t="s">
        <v>219803</v>
      </c>
      <c r="B62911" t="s">
        <v>219804</v>
      </c>
      <c r="C62911" t="s">
        <v>219805</v>
      </c>
      <c r="D62911" t="s">
        <v>4559</v>
      </c>
      <c r="E62911" t="s">
        <v>67</v>
      </c>
      <c r="F62911" t="s">
        <v>25156</v>
      </c>
      <c r="G62911">
        <v>5018607372</v>
      </c>
      <c r="H62911" t="s">
        <v>6</v>
      </c>
      <c r="I62911" t="s">
        <v>7</v>
      </c>
    </row>
    <row r="62912" spans="1:9" x14ac:dyDescent="0.2">
      <c r="A62912" t="s">
        <v>219806</v>
      </c>
      <c r="B62912" t="s">
        <v>219807</v>
      </c>
      <c r="C62912" t="s">
        <v>212867</v>
      </c>
      <c r="D62912" t="s">
        <v>23872</v>
      </c>
      <c r="E62912" t="s">
        <v>180</v>
      </c>
      <c r="F62912" t="s">
        <v>51432</v>
      </c>
      <c r="G62912">
        <v>4052169672</v>
      </c>
      <c r="H62912" t="s">
        <v>6</v>
      </c>
      <c r="I62912" t="s">
        <v>7</v>
      </c>
    </row>
    <row r="62913" spans="1:9" x14ac:dyDescent="0.2">
      <c r="A62913" t="s">
        <v>8910</v>
      </c>
      <c r="B62913" t="s">
        <v>219808</v>
      </c>
      <c r="C62913" t="s">
        <v>219809</v>
      </c>
      <c r="D62913" t="s">
        <v>15117</v>
      </c>
      <c r="E62913" t="s">
        <v>85</v>
      </c>
      <c r="F62913" t="s">
        <v>15118</v>
      </c>
      <c r="G62913">
        <v>9037293100</v>
      </c>
      <c r="H62913" t="s">
        <v>219810</v>
      </c>
      <c r="I62913" t="s">
        <v>7</v>
      </c>
    </row>
    <row r="62914" spans="1:9" x14ac:dyDescent="0.2">
      <c r="A62914" t="s">
        <v>219811</v>
      </c>
      <c r="B62914" t="s">
        <v>219812</v>
      </c>
      <c r="C62914" t="s">
        <v>219813</v>
      </c>
      <c r="D62914" t="s">
        <v>23416</v>
      </c>
      <c r="E62914" t="s">
        <v>29</v>
      </c>
      <c r="F62914" t="s">
        <v>23417</v>
      </c>
      <c r="G62914">
        <v>9042491725</v>
      </c>
      <c r="H62914" t="s">
        <v>153</v>
      </c>
      <c r="I62914" t="s">
        <v>7</v>
      </c>
    </row>
    <row r="62915" spans="1:9" x14ac:dyDescent="0.2">
      <c r="A62915" t="s">
        <v>219814</v>
      </c>
      <c r="B62915" t="s">
        <v>219815</v>
      </c>
      <c r="C62915" t="s">
        <v>219816</v>
      </c>
      <c r="D62915" t="s">
        <v>15955</v>
      </c>
      <c r="E62915" t="s">
        <v>85</v>
      </c>
      <c r="F62915" t="s">
        <v>27877</v>
      </c>
      <c r="G62915">
        <v>8172380385</v>
      </c>
      <c r="H62915" t="s">
        <v>6</v>
      </c>
      <c r="I62915" t="s">
        <v>7</v>
      </c>
    </row>
    <row r="62916" spans="1:9" x14ac:dyDescent="0.2">
      <c r="A62916" t="s">
        <v>219817</v>
      </c>
      <c r="B62916" t="s">
        <v>219818</v>
      </c>
      <c r="C62916" t="s">
        <v>219819</v>
      </c>
      <c r="D62916" t="s">
        <v>2324</v>
      </c>
      <c r="E62916" t="s">
        <v>85</v>
      </c>
      <c r="F62916" t="s">
        <v>8448</v>
      </c>
      <c r="G62916">
        <v>2814941984</v>
      </c>
      <c r="H62916" t="s">
        <v>6</v>
      </c>
      <c r="I62916" t="s">
        <v>7</v>
      </c>
    </row>
    <row r="62917" spans="1:9" x14ac:dyDescent="0.2">
      <c r="A62917" t="s">
        <v>219820</v>
      </c>
      <c r="B62917" t="s">
        <v>219821</v>
      </c>
      <c r="C62917" t="s">
        <v>219822</v>
      </c>
      <c r="D62917" t="s">
        <v>144</v>
      </c>
      <c r="E62917" t="s">
        <v>67</v>
      </c>
      <c r="F62917" t="s">
        <v>32157</v>
      </c>
      <c r="G62917">
        <v>4794447200</v>
      </c>
      <c r="H62917" t="s">
        <v>36850</v>
      </c>
      <c r="I62917" t="s">
        <v>7</v>
      </c>
    </row>
    <row r="62918" spans="1:9" x14ac:dyDescent="0.2">
      <c r="A62918" t="s">
        <v>219823</v>
      </c>
      <c r="B62918" t="s">
        <v>219824</v>
      </c>
      <c r="C62918" t="s">
        <v>219825</v>
      </c>
      <c r="D62918" t="s">
        <v>33814</v>
      </c>
      <c r="E62918" t="s">
        <v>350</v>
      </c>
      <c r="F62918" t="s">
        <v>33815</v>
      </c>
      <c r="G62918">
        <v>2282028215</v>
      </c>
      <c r="H62918" t="s">
        <v>6</v>
      </c>
      <c r="I62918" t="s">
        <v>7</v>
      </c>
    </row>
    <row r="62919" spans="1:9" x14ac:dyDescent="0.2">
      <c r="A62919" t="s">
        <v>219826</v>
      </c>
      <c r="B62919" t="s">
        <v>219827</v>
      </c>
      <c r="C62919" t="s">
        <v>219828</v>
      </c>
      <c r="D62919" t="s">
        <v>1583</v>
      </c>
      <c r="E62919" t="s">
        <v>4</v>
      </c>
      <c r="F62919" t="s">
        <v>1826</v>
      </c>
      <c r="G62919">
        <v>9165149530</v>
      </c>
      <c r="H62919" t="s">
        <v>219829</v>
      </c>
      <c r="I62919" t="s">
        <v>7</v>
      </c>
    </row>
    <row r="62920" spans="1:9" x14ac:dyDescent="0.2">
      <c r="A62920" t="s">
        <v>219830</v>
      </c>
      <c r="B62920" t="s">
        <v>219831</v>
      </c>
      <c r="C62920" t="s">
        <v>219832</v>
      </c>
      <c r="D62920" t="s">
        <v>1925</v>
      </c>
      <c r="E62920" t="s">
        <v>36</v>
      </c>
      <c r="F62920" t="s">
        <v>1926</v>
      </c>
      <c r="G62920">
        <v>8459867658</v>
      </c>
      <c r="H62920" t="s">
        <v>31</v>
      </c>
      <c r="I62920" t="s">
        <v>7</v>
      </c>
    </row>
    <row r="62921" spans="1:9" x14ac:dyDescent="0.2">
      <c r="A62921" t="s">
        <v>219833</v>
      </c>
      <c r="B62921" t="s">
        <v>219834</v>
      </c>
      <c r="C62921" t="s">
        <v>219835</v>
      </c>
      <c r="D62921" t="s">
        <v>5104</v>
      </c>
      <c r="E62921" t="s">
        <v>992</v>
      </c>
      <c r="F62921" t="s">
        <v>53316</v>
      </c>
      <c r="G62921">
        <v>3182633948</v>
      </c>
      <c r="H62921" t="s">
        <v>51836</v>
      </c>
      <c r="I62921" t="s">
        <v>7</v>
      </c>
    </row>
    <row r="62922" spans="1:9" x14ac:dyDescent="0.2">
      <c r="A62922" t="s">
        <v>219836</v>
      </c>
      <c r="B62922" t="s">
        <v>219837</v>
      </c>
      <c r="C62922" t="s">
        <v>219838</v>
      </c>
      <c r="D62922" t="s">
        <v>1794</v>
      </c>
      <c r="E62922" t="s">
        <v>271</v>
      </c>
      <c r="F62922" t="s">
        <v>60970</v>
      </c>
      <c r="G62922">
        <v>7734367396</v>
      </c>
      <c r="H62922" t="s">
        <v>6</v>
      </c>
      <c r="I62922" t="s">
        <v>7</v>
      </c>
    </row>
    <row r="62923" spans="1:9" x14ac:dyDescent="0.2">
      <c r="A62923" t="s">
        <v>219839</v>
      </c>
      <c r="B62923" t="s">
        <v>219840</v>
      </c>
      <c r="C62923" t="s">
        <v>219841</v>
      </c>
      <c r="D62923" t="s">
        <v>1737</v>
      </c>
      <c r="E62923" t="s">
        <v>145</v>
      </c>
      <c r="F62923" t="s">
        <v>219842</v>
      </c>
      <c r="G62923">
        <v>7065429979</v>
      </c>
      <c r="H62923" t="s">
        <v>219843</v>
      </c>
      <c r="I62923" t="s">
        <v>7</v>
      </c>
    </row>
    <row r="62924" spans="1:9" x14ac:dyDescent="0.2">
      <c r="A62924" t="s">
        <v>219844</v>
      </c>
      <c r="B62924" t="s">
        <v>219845</v>
      </c>
      <c r="C62924" t="s">
        <v>219846</v>
      </c>
      <c r="D62924" t="s">
        <v>779</v>
      </c>
      <c r="E62924" t="s">
        <v>780</v>
      </c>
      <c r="F62924" t="s">
        <v>88534</v>
      </c>
      <c r="G62924">
        <v>7027552401</v>
      </c>
      <c r="H62924" t="s">
        <v>219847</v>
      </c>
      <c r="I62924" t="s">
        <v>7</v>
      </c>
    </row>
    <row r="62925" spans="1:9" x14ac:dyDescent="0.2">
      <c r="A62925" t="s">
        <v>219848</v>
      </c>
      <c r="B62925" t="s">
        <v>219849</v>
      </c>
      <c r="C62925" t="s">
        <v>219850</v>
      </c>
      <c r="D62925" t="s">
        <v>11459</v>
      </c>
      <c r="E62925" t="s">
        <v>287</v>
      </c>
      <c r="F62925" t="s">
        <v>14633</v>
      </c>
      <c r="G62925">
        <v>4847470625</v>
      </c>
      <c r="H62925" t="s">
        <v>217011</v>
      </c>
      <c r="I62925" t="s">
        <v>7</v>
      </c>
    </row>
    <row r="62926" spans="1:9" x14ac:dyDescent="0.2">
      <c r="A62926" t="s">
        <v>219851</v>
      </c>
      <c r="B62926" t="s">
        <v>219852</v>
      </c>
      <c r="C62926" t="s">
        <v>219853</v>
      </c>
      <c r="D62926" t="s">
        <v>95203</v>
      </c>
      <c r="E62926" t="s">
        <v>452</v>
      </c>
      <c r="F62926" t="s">
        <v>95204</v>
      </c>
      <c r="G62926">
        <v>7408881290</v>
      </c>
      <c r="H62926" t="s">
        <v>260</v>
      </c>
      <c r="I62926" t="s">
        <v>7</v>
      </c>
    </row>
    <row r="62927" spans="1:9" x14ac:dyDescent="0.2">
      <c r="A62927" t="s">
        <v>219854</v>
      </c>
      <c r="B62927" t="s">
        <v>219855</v>
      </c>
      <c r="C62927" t="s">
        <v>219856</v>
      </c>
      <c r="D62927" t="s">
        <v>5346</v>
      </c>
      <c r="E62927" t="s">
        <v>29</v>
      </c>
      <c r="F62927" t="s">
        <v>5347</v>
      </c>
      <c r="G62927">
        <v>2394582070</v>
      </c>
      <c r="H62927" t="s">
        <v>153</v>
      </c>
      <c r="I62927" t="s">
        <v>7</v>
      </c>
    </row>
    <row r="62928" spans="1:9" x14ac:dyDescent="0.2">
      <c r="A62928" t="s">
        <v>219857</v>
      </c>
      <c r="B62928" t="s">
        <v>219858</v>
      </c>
      <c r="C62928" t="s">
        <v>219859</v>
      </c>
      <c r="D62928" t="s">
        <v>36010</v>
      </c>
      <c r="E62928" t="s">
        <v>231</v>
      </c>
      <c r="F62928" t="s">
        <v>36011</v>
      </c>
      <c r="G62928">
        <v>9197395539</v>
      </c>
      <c r="H62928" t="s">
        <v>6</v>
      </c>
      <c r="I62928" t="s">
        <v>7</v>
      </c>
    </row>
    <row r="62929" spans="1:9" x14ac:dyDescent="0.2">
      <c r="A62929" t="s">
        <v>219860</v>
      </c>
      <c r="B62929" t="s">
        <v>219861</v>
      </c>
      <c r="C62929" t="s">
        <v>219862</v>
      </c>
      <c r="D62929" t="s">
        <v>4164</v>
      </c>
      <c r="E62929" t="s">
        <v>85</v>
      </c>
      <c r="F62929" t="s">
        <v>16006</v>
      </c>
      <c r="G62929">
        <v>9722446722</v>
      </c>
      <c r="H62929" t="s">
        <v>75</v>
      </c>
      <c r="I62929" t="s">
        <v>7</v>
      </c>
    </row>
    <row r="62930" spans="1:9" x14ac:dyDescent="0.2">
      <c r="A62930" t="s">
        <v>219863</v>
      </c>
      <c r="B62930" t="s">
        <v>219864</v>
      </c>
      <c r="C62930" t="s">
        <v>219865</v>
      </c>
      <c r="D62930" t="s">
        <v>5939</v>
      </c>
      <c r="E62930" t="s">
        <v>98</v>
      </c>
      <c r="F62930" t="s">
        <v>16574</v>
      </c>
      <c r="G62930">
        <v>2565474719</v>
      </c>
      <c r="H62930" t="s">
        <v>6</v>
      </c>
      <c r="I62930" t="s">
        <v>7</v>
      </c>
    </row>
    <row r="62931" spans="1:9" x14ac:dyDescent="0.2">
      <c r="A62931" t="s">
        <v>219866</v>
      </c>
      <c r="B62931" t="s">
        <v>219867</v>
      </c>
      <c r="C62931" t="s">
        <v>219868</v>
      </c>
      <c r="D62931" t="s">
        <v>25585</v>
      </c>
      <c r="E62931" t="s">
        <v>110</v>
      </c>
      <c r="F62931" t="s">
        <v>96489</v>
      </c>
      <c r="G62931">
        <v>2037987753</v>
      </c>
      <c r="H62931" t="s">
        <v>6</v>
      </c>
      <c r="I62931" t="s">
        <v>7</v>
      </c>
    </row>
    <row r="62932" spans="1:9" x14ac:dyDescent="0.2">
      <c r="A62932" t="s">
        <v>219869</v>
      </c>
      <c r="B62932" t="s">
        <v>219870</v>
      </c>
      <c r="C62932" t="s">
        <v>219871</v>
      </c>
      <c r="D62932" t="s">
        <v>1598</v>
      </c>
      <c r="E62932" t="s">
        <v>36</v>
      </c>
      <c r="F62932" t="s">
        <v>6052</v>
      </c>
      <c r="G62932">
        <v>7182924139</v>
      </c>
      <c r="H62932" t="s">
        <v>219872</v>
      </c>
      <c r="I62932" t="s">
        <v>7</v>
      </c>
    </row>
    <row r="62933" spans="1:9" x14ac:dyDescent="0.2">
      <c r="A62933" t="s">
        <v>219873</v>
      </c>
      <c r="B62933" t="s">
        <v>219874</v>
      </c>
      <c r="C62933" t="s">
        <v>219875</v>
      </c>
      <c r="D62933" t="s">
        <v>1052</v>
      </c>
      <c r="E62933" t="s">
        <v>36</v>
      </c>
      <c r="F62933" t="s">
        <v>4271</v>
      </c>
      <c r="G62933">
        <v>7189752872</v>
      </c>
      <c r="H62933" t="s">
        <v>219876</v>
      </c>
      <c r="I62933" t="s">
        <v>7</v>
      </c>
    </row>
    <row r="62934" spans="1:9" x14ac:dyDescent="0.2">
      <c r="A62934" t="s">
        <v>1088</v>
      </c>
      <c r="B62934" t="s">
        <v>219877</v>
      </c>
      <c r="C62934" t="s">
        <v>219878</v>
      </c>
      <c r="D62934" t="s">
        <v>86331</v>
      </c>
      <c r="E62934" t="s">
        <v>110</v>
      </c>
      <c r="F62934" t="s">
        <v>86332</v>
      </c>
      <c r="G62934">
        <v>8604574690</v>
      </c>
      <c r="H62934" t="s">
        <v>373</v>
      </c>
      <c r="I62934" t="s">
        <v>9</v>
      </c>
    </row>
    <row r="62935" spans="1:9" x14ac:dyDescent="0.2">
      <c r="A62935" t="s">
        <v>89017</v>
      </c>
      <c r="B62935" t="s">
        <v>219879</v>
      </c>
      <c r="C62935" t="s">
        <v>219880</v>
      </c>
      <c r="D62935" t="s">
        <v>75154</v>
      </c>
      <c r="E62935" t="s">
        <v>638</v>
      </c>
      <c r="F62935" t="s">
        <v>75155</v>
      </c>
      <c r="G62935">
        <v>2182813174</v>
      </c>
      <c r="H62935" t="s">
        <v>219881</v>
      </c>
      <c r="I62935" t="s">
        <v>7</v>
      </c>
    </row>
    <row r="62936" spans="1:9" x14ac:dyDescent="0.2">
      <c r="A62936" t="s">
        <v>219882</v>
      </c>
      <c r="B62936" t="s">
        <v>219883</v>
      </c>
      <c r="C62936" t="s">
        <v>219884</v>
      </c>
      <c r="D62936" t="s">
        <v>1191</v>
      </c>
      <c r="E62936" t="s">
        <v>85</v>
      </c>
      <c r="F62936" t="s">
        <v>21269</v>
      </c>
      <c r="G62936">
        <v>2812577792</v>
      </c>
      <c r="H62936" t="s">
        <v>31</v>
      </c>
      <c r="I62936" t="s">
        <v>7</v>
      </c>
    </row>
    <row r="62937" spans="1:9" x14ac:dyDescent="0.2">
      <c r="A62937" t="s">
        <v>219885</v>
      </c>
      <c r="B62937" t="s">
        <v>219886</v>
      </c>
      <c r="C62937" t="s">
        <v>219887</v>
      </c>
      <c r="D62937" t="s">
        <v>2390</v>
      </c>
      <c r="E62937" t="s">
        <v>308</v>
      </c>
      <c r="F62937" t="s">
        <v>219888</v>
      </c>
      <c r="G62937">
        <v>2706405848</v>
      </c>
      <c r="H62937" t="s">
        <v>75</v>
      </c>
      <c r="I62937" t="s">
        <v>7</v>
      </c>
    </row>
    <row r="62938" spans="1:9" x14ac:dyDescent="0.2">
      <c r="A62938" t="s">
        <v>13201</v>
      </c>
      <c r="B62938" t="s">
        <v>219889</v>
      </c>
      <c r="C62938" t="s">
        <v>219890</v>
      </c>
      <c r="D62938" t="s">
        <v>7211</v>
      </c>
      <c r="E62938" t="s">
        <v>61</v>
      </c>
      <c r="F62938" t="s">
        <v>176540</v>
      </c>
      <c r="G62938">
        <v>4343745620</v>
      </c>
      <c r="H62938" t="s">
        <v>1547</v>
      </c>
      <c r="I62938" t="s">
        <v>7</v>
      </c>
    </row>
    <row r="62939" spans="1:9" x14ac:dyDescent="0.2">
      <c r="A62939" t="s">
        <v>219891</v>
      </c>
      <c r="B62939" t="s">
        <v>219892</v>
      </c>
      <c r="C62939" t="s">
        <v>219893</v>
      </c>
      <c r="D62939" t="s">
        <v>108472</v>
      </c>
      <c r="E62939" t="s">
        <v>104</v>
      </c>
      <c r="F62939" t="s">
        <v>108473</v>
      </c>
      <c r="G62939">
        <v>6237453805</v>
      </c>
      <c r="H62939" t="s">
        <v>503</v>
      </c>
      <c r="I62939" t="s">
        <v>7</v>
      </c>
    </row>
    <row r="62940" spans="1:9" x14ac:dyDescent="0.2">
      <c r="A62940" t="s">
        <v>219894</v>
      </c>
      <c r="B62940" t="s">
        <v>219895</v>
      </c>
      <c r="C62940" t="s">
        <v>219896</v>
      </c>
      <c r="D62940" t="s">
        <v>219897</v>
      </c>
      <c r="E62940" t="s">
        <v>121</v>
      </c>
      <c r="F62940" t="s">
        <v>2526</v>
      </c>
      <c r="G62940">
        <v>3046245433</v>
      </c>
      <c r="H62940" t="s">
        <v>219898</v>
      </c>
      <c r="I62940" t="s">
        <v>7</v>
      </c>
    </row>
    <row r="62941" spans="1:9" x14ac:dyDescent="0.2">
      <c r="A62941" t="s">
        <v>219899</v>
      </c>
      <c r="B62941" t="s">
        <v>219900</v>
      </c>
      <c r="C62941" t="s">
        <v>219901</v>
      </c>
      <c r="D62941" t="s">
        <v>24664</v>
      </c>
      <c r="E62941" t="s">
        <v>29</v>
      </c>
      <c r="F62941" t="s">
        <v>24665</v>
      </c>
      <c r="G62941">
        <v>5615888633</v>
      </c>
      <c r="H62941" t="s">
        <v>153</v>
      </c>
      <c r="I62941" t="s">
        <v>7</v>
      </c>
    </row>
    <row r="62942" spans="1:9" x14ac:dyDescent="0.2">
      <c r="A62942" t="s">
        <v>219902</v>
      </c>
      <c r="B62942" t="s">
        <v>219903</v>
      </c>
      <c r="C62942" t="s">
        <v>219904</v>
      </c>
      <c r="D62942" t="s">
        <v>219905</v>
      </c>
      <c r="E62942" t="s">
        <v>308</v>
      </c>
      <c r="F62942" t="s">
        <v>21806</v>
      </c>
      <c r="G62942">
        <v>5025304808</v>
      </c>
      <c r="H62942" t="s">
        <v>260</v>
      </c>
      <c r="I62942" t="s">
        <v>7</v>
      </c>
    </row>
    <row r="62943" spans="1:9" x14ac:dyDescent="0.2">
      <c r="A62943" t="s">
        <v>219906</v>
      </c>
      <c r="B62943" t="s">
        <v>219907</v>
      </c>
      <c r="C62943" t="s">
        <v>219908</v>
      </c>
      <c r="D62943" t="s">
        <v>1331</v>
      </c>
      <c r="E62943" t="s">
        <v>121</v>
      </c>
      <c r="F62943" t="s">
        <v>1332</v>
      </c>
      <c r="G62943">
        <v>3048427779</v>
      </c>
      <c r="H62943" t="s">
        <v>31</v>
      </c>
      <c r="I62943" t="s">
        <v>7</v>
      </c>
    </row>
    <row r="62944" spans="1:9" x14ac:dyDescent="0.2">
      <c r="A62944" t="s">
        <v>1088</v>
      </c>
      <c r="B62944" t="s">
        <v>219909</v>
      </c>
      <c r="C62944" t="s">
        <v>219910</v>
      </c>
      <c r="D62944" t="s">
        <v>21893</v>
      </c>
      <c r="E62944" t="s">
        <v>29</v>
      </c>
      <c r="F62944" t="s">
        <v>30322</v>
      </c>
      <c r="G62944">
        <v>8632914707</v>
      </c>
      <c r="H62944" t="s">
        <v>373</v>
      </c>
      <c r="I62944" t="s">
        <v>9</v>
      </c>
    </row>
    <row r="62945" spans="1:9" x14ac:dyDescent="0.2">
      <c r="A62945" t="s">
        <v>219911</v>
      </c>
      <c r="B62945" t="s">
        <v>219912</v>
      </c>
      <c r="C62945" t="s">
        <v>219913</v>
      </c>
      <c r="D62945" t="s">
        <v>16583</v>
      </c>
      <c r="E62945" t="s">
        <v>29</v>
      </c>
      <c r="F62945" t="s">
        <v>161531</v>
      </c>
      <c r="G62945">
        <v>3864781334</v>
      </c>
      <c r="H62945" t="s">
        <v>153</v>
      </c>
      <c r="I62945" t="s">
        <v>7</v>
      </c>
    </row>
    <row r="62946" spans="1:9" x14ac:dyDescent="0.2">
      <c r="A62946" t="s">
        <v>219914</v>
      </c>
      <c r="B62946" t="s">
        <v>219915</v>
      </c>
      <c r="C62946" t="s">
        <v>219916</v>
      </c>
      <c r="D62946" t="s">
        <v>1646</v>
      </c>
      <c r="E62946" t="s">
        <v>104</v>
      </c>
      <c r="F62946" t="s">
        <v>60524</v>
      </c>
      <c r="G62946">
        <v>5207412342</v>
      </c>
      <c r="H62946" t="s">
        <v>6</v>
      </c>
      <c r="I62946" t="s">
        <v>7</v>
      </c>
    </row>
    <row r="62947" spans="1:9" x14ac:dyDescent="0.2">
      <c r="A62947" t="s">
        <v>219917</v>
      </c>
      <c r="B62947" t="s">
        <v>219918</v>
      </c>
      <c r="C62947" t="s">
        <v>219919</v>
      </c>
      <c r="D62947" t="s">
        <v>36899</v>
      </c>
      <c r="E62947" t="s">
        <v>98</v>
      </c>
      <c r="F62947" t="s">
        <v>36900</v>
      </c>
      <c r="G62947">
        <v>2562941171</v>
      </c>
      <c r="H62947" t="s">
        <v>219920</v>
      </c>
      <c r="I62947" t="s">
        <v>7</v>
      </c>
    </row>
    <row r="62948" spans="1:9" x14ac:dyDescent="0.2">
      <c r="A62948" t="s">
        <v>219921</v>
      </c>
      <c r="B62948" t="s">
        <v>219922</v>
      </c>
      <c r="C62948" t="s">
        <v>219923</v>
      </c>
      <c r="D62948" t="s">
        <v>25403</v>
      </c>
      <c r="E62948" t="s">
        <v>29</v>
      </c>
      <c r="F62948" t="s">
        <v>25404</v>
      </c>
      <c r="G62948">
        <v>2393190744</v>
      </c>
      <c r="H62948" t="s">
        <v>219924</v>
      </c>
      <c r="I62948" t="s">
        <v>7</v>
      </c>
    </row>
    <row r="62949" spans="1:9" x14ac:dyDescent="0.2">
      <c r="A62949" t="s">
        <v>70816</v>
      </c>
      <c r="B62949" t="s">
        <v>219925</v>
      </c>
      <c r="C62949" t="s">
        <v>198546</v>
      </c>
      <c r="D62949" t="s">
        <v>1672</v>
      </c>
      <c r="E62949" t="s">
        <v>4</v>
      </c>
      <c r="F62949" t="s">
        <v>6424</v>
      </c>
      <c r="G62949">
        <v>7145473590</v>
      </c>
      <c r="H62949" t="s">
        <v>198547</v>
      </c>
      <c r="I62949" t="s">
        <v>7</v>
      </c>
    </row>
    <row r="62950" spans="1:9" x14ac:dyDescent="0.2">
      <c r="A62950" t="s">
        <v>219926</v>
      </c>
      <c r="B62950" t="s">
        <v>219927</v>
      </c>
      <c r="C62950" t="s">
        <v>219928</v>
      </c>
      <c r="D62950" t="s">
        <v>162</v>
      </c>
      <c r="E62950" t="s">
        <v>29</v>
      </c>
      <c r="F62950" t="s">
        <v>8995</v>
      </c>
      <c r="G62950">
        <v>9413785020</v>
      </c>
      <c r="H62950" t="s">
        <v>153</v>
      </c>
      <c r="I62950" t="s">
        <v>7</v>
      </c>
    </row>
    <row r="62951" spans="1:9" x14ac:dyDescent="0.2">
      <c r="A62951" t="s">
        <v>219929</v>
      </c>
      <c r="B62951" t="s">
        <v>219930</v>
      </c>
      <c r="C62951" t="s">
        <v>219931</v>
      </c>
      <c r="D62951" t="s">
        <v>6315</v>
      </c>
      <c r="E62951" t="s">
        <v>231</v>
      </c>
      <c r="F62951" t="s">
        <v>6316</v>
      </c>
      <c r="G62951">
        <v>8283263310</v>
      </c>
      <c r="H62951" t="s">
        <v>219932</v>
      </c>
      <c r="I62951" t="s">
        <v>7</v>
      </c>
    </row>
    <row r="62952" spans="1:9" x14ac:dyDescent="0.2">
      <c r="A62952" t="s">
        <v>219933</v>
      </c>
      <c r="B62952" t="s">
        <v>219934</v>
      </c>
      <c r="C62952" t="s">
        <v>219935</v>
      </c>
      <c r="D62952" t="s">
        <v>62557</v>
      </c>
      <c r="E62952" t="s">
        <v>133</v>
      </c>
      <c r="F62952" t="s">
        <v>62558</v>
      </c>
      <c r="G62952">
        <v>8648344451</v>
      </c>
      <c r="H62952" t="s">
        <v>6</v>
      </c>
      <c r="I62952" t="s">
        <v>7</v>
      </c>
    </row>
    <row r="62953" spans="1:9" x14ac:dyDescent="0.2">
      <c r="A62953" t="s">
        <v>219936</v>
      </c>
      <c r="B62953" t="s">
        <v>219937</v>
      </c>
      <c r="C62953" t="s">
        <v>219938</v>
      </c>
      <c r="D62953" t="s">
        <v>25609</v>
      </c>
      <c r="E62953" t="s">
        <v>265</v>
      </c>
      <c r="F62953" t="s">
        <v>1368</v>
      </c>
      <c r="G62953">
        <v>4354296700</v>
      </c>
      <c r="H62953" t="s">
        <v>7782</v>
      </c>
      <c r="I62953" t="s">
        <v>7</v>
      </c>
    </row>
    <row r="62954" spans="1:9" x14ac:dyDescent="0.2">
      <c r="A62954" t="s">
        <v>219939</v>
      </c>
      <c r="B62954" t="s">
        <v>219940</v>
      </c>
      <c r="C62954" t="s">
        <v>219941</v>
      </c>
      <c r="D62954" t="s">
        <v>30937</v>
      </c>
      <c r="E62954" t="s">
        <v>4</v>
      </c>
      <c r="F62954" t="s">
        <v>30938</v>
      </c>
      <c r="G62954">
        <v>7609807177</v>
      </c>
      <c r="H62954" t="s">
        <v>219942</v>
      </c>
      <c r="I62954" t="s">
        <v>7</v>
      </c>
    </row>
    <row r="62955" spans="1:9" x14ac:dyDescent="0.2">
      <c r="A62955" t="s">
        <v>219943</v>
      </c>
      <c r="B62955" t="s">
        <v>219944</v>
      </c>
      <c r="C62955" t="s">
        <v>219945</v>
      </c>
      <c r="D62955" t="s">
        <v>1075</v>
      </c>
      <c r="E62955" t="s">
        <v>29</v>
      </c>
      <c r="F62955" t="s">
        <v>13456</v>
      </c>
      <c r="G62955">
        <v>3052563131</v>
      </c>
      <c r="H62955" t="s">
        <v>153</v>
      </c>
      <c r="I62955" t="s">
        <v>7</v>
      </c>
    </row>
    <row r="62956" spans="1:9" x14ac:dyDescent="0.2">
      <c r="A62956" t="s">
        <v>219946</v>
      </c>
      <c r="B62956" t="s">
        <v>219947</v>
      </c>
      <c r="C62956" t="s">
        <v>219948</v>
      </c>
      <c r="D62956" t="s">
        <v>36321</v>
      </c>
      <c r="E62956" t="s">
        <v>271</v>
      </c>
      <c r="F62956" t="s">
        <v>72367</v>
      </c>
      <c r="G62956">
        <v>8159411284</v>
      </c>
      <c r="H62956" t="s">
        <v>6</v>
      </c>
      <c r="I62956" t="s">
        <v>7</v>
      </c>
    </row>
    <row r="62957" spans="1:9" x14ac:dyDescent="0.2">
      <c r="A62957" t="s">
        <v>219949</v>
      </c>
      <c r="B62957" t="s">
        <v>219950</v>
      </c>
      <c r="C62957" t="s">
        <v>219951</v>
      </c>
      <c r="D62957" t="s">
        <v>39912</v>
      </c>
      <c r="E62957" t="s">
        <v>36</v>
      </c>
      <c r="F62957" t="s">
        <v>16976</v>
      </c>
      <c r="G62957">
        <v>6318945775</v>
      </c>
      <c r="H62957" t="s">
        <v>38818</v>
      </c>
      <c r="I62957" t="s">
        <v>7</v>
      </c>
    </row>
    <row r="62958" spans="1:9" x14ac:dyDescent="0.2">
      <c r="A62958" t="s">
        <v>219952</v>
      </c>
      <c r="B62958" t="s">
        <v>219953</v>
      </c>
      <c r="C62958" t="s">
        <v>219954</v>
      </c>
      <c r="D62958" t="s">
        <v>84</v>
      </c>
      <c r="E62958" t="s">
        <v>85</v>
      </c>
      <c r="F62958" t="s">
        <v>11821</v>
      </c>
      <c r="G62958">
        <v>9158560071</v>
      </c>
      <c r="H62958" t="s">
        <v>6</v>
      </c>
      <c r="I62958" t="s">
        <v>7</v>
      </c>
    </row>
    <row r="62959" spans="1:9" x14ac:dyDescent="0.2">
      <c r="A62959" t="s">
        <v>219955</v>
      </c>
      <c r="B62959" t="s">
        <v>219956</v>
      </c>
      <c r="C62959" t="s">
        <v>219957</v>
      </c>
      <c r="D62959" t="s">
        <v>69363</v>
      </c>
      <c r="E62959" t="s">
        <v>91</v>
      </c>
      <c r="F62959" t="s">
        <v>69364</v>
      </c>
      <c r="G62959">
        <v>8568815945</v>
      </c>
      <c r="H62959" t="s">
        <v>6</v>
      </c>
      <c r="I62959" t="s">
        <v>7</v>
      </c>
    </row>
    <row r="62960" spans="1:9" x14ac:dyDescent="0.2">
      <c r="A62960" t="s">
        <v>1370</v>
      </c>
      <c r="B62960" t="s">
        <v>219958</v>
      </c>
      <c r="C62960" t="s">
        <v>219959</v>
      </c>
      <c r="D62960" t="s">
        <v>114812</v>
      </c>
      <c r="E62960" t="s">
        <v>638</v>
      </c>
      <c r="F62960" t="s">
        <v>70460</v>
      </c>
      <c r="G62960">
        <v>6514511113</v>
      </c>
      <c r="H62960" t="s">
        <v>1375</v>
      </c>
      <c r="I62960" t="s">
        <v>7</v>
      </c>
    </row>
    <row r="62961" spans="1:9" x14ac:dyDescent="0.2">
      <c r="A62961" t="s">
        <v>219960</v>
      </c>
      <c r="B62961" t="s">
        <v>219961</v>
      </c>
      <c r="C62961" t="s">
        <v>219962</v>
      </c>
      <c r="D62961" t="s">
        <v>3629</v>
      </c>
      <c r="E62961" t="s">
        <v>4</v>
      </c>
      <c r="F62961" t="s">
        <v>3630</v>
      </c>
      <c r="G62961">
        <v>5595711912</v>
      </c>
      <c r="H62961" t="s">
        <v>662</v>
      </c>
      <c r="I62961" t="s">
        <v>7</v>
      </c>
    </row>
    <row r="62962" spans="1:9" x14ac:dyDescent="0.2">
      <c r="A62962" t="s">
        <v>1869</v>
      </c>
      <c r="B62962" t="s">
        <v>219963</v>
      </c>
      <c r="C62962" t="s">
        <v>219964</v>
      </c>
      <c r="D62962" t="s">
        <v>11459</v>
      </c>
      <c r="E62962" t="s">
        <v>287</v>
      </c>
      <c r="F62962" t="s">
        <v>14883</v>
      </c>
      <c r="G62962">
        <v>6103512091</v>
      </c>
      <c r="H62962" t="s">
        <v>1547</v>
      </c>
      <c r="I62962" t="s">
        <v>7</v>
      </c>
    </row>
    <row r="62963" spans="1:9" x14ac:dyDescent="0.2">
      <c r="A62963" t="s">
        <v>219965</v>
      </c>
      <c r="B62963" t="s">
        <v>219966</v>
      </c>
      <c r="C62963" t="s">
        <v>219967</v>
      </c>
      <c r="D62963" t="s">
        <v>79037</v>
      </c>
      <c r="E62963" t="s">
        <v>992</v>
      </c>
      <c r="F62963" t="s">
        <v>79038</v>
      </c>
      <c r="G62963">
        <v>3182538747</v>
      </c>
      <c r="H62963" t="s">
        <v>219968</v>
      </c>
      <c r="I62963" t="s">
        <v>7</v>
      </c>
    </row>
    <row r="62964" spans="1:9" x14ac:dyDescent="0.2">
      <c r="A62964" t="s">
        <v>219969</v>
      </c>
      <c r="B62964" t="s">
        <v>219970</v>
      </c>
      <c r="C62964" t="s">
        <v>219971</v>
      </c>
      <c r="D62964" t="s">
        <v>99788</v>
      </c>
      <c r="E62964" t="s">
        <v>271</v>
      </c>
      <c r="F62964" t="s">
        <v>99789</v>
      </c>
      <c r="G62964">
        <v>8479609937</v>
      </c>
      <c r="H62964" t="s">
        <v>662</v>
      </c>
      <c r="I62964" t="s">
        <v>7</v>
      </c>
    </row>
    <row r="62965" spans="1:9" x14ac:dyDescent="0.2">
      <c r="A62965" t="s">
        <v>219972</v>
      </c>
      <c r="B62965" t="s">
        <v>219973</v>
      </c>
      <c r="C62965" t="s">
        <v>24416</v>
      </c>
      <c r="D62965" t="s">
        <v>4632</v>
      </c>
      <c r="E62965" t="s">
        <v>145</v>
      </c>
      <c r="F62965" t="s">
        <v>24417</v>
      </c>
      <c r="G62965">
        <v>4787423098</v>
      </c>
      <c r="H62965" t="s">
        <v>219974</v>
      </c>
      <c r="I62965" t="s">
        <v>7</v>
      </c>
    </row>
    <row r="62966" spans="1:9" x14ac:dyDescent="0.2">
      <c r="A62966" t="s">
        <v>219975</v>
      </c>
      <c r="B62966" t="s">
        <v>219976</v>
      </c>
      <c r="C62966" t="s">
        <v>219977</v>
      </c>
      <c r="D62966" t="s">
        <v>6578</v>
      </c>
      <c r="E62966" t="s">
        <v>327</v>
      </c>
      <c r="F62966" t="s">
        <v>51645</v>
      </c>
      <c r="G62966">
        <v>8125224401</v>
      </c>
      <c r="H62966" t="s">
        <v>260</v>
      </c>
      <c r="I62966" t="s">
        <v>7</v>
      </c>
    </row>
    <row r="62967" spans="1:9" x14ac:dyDescent="0.2">
      <c r="A62967" t="s">
        <v>219978</v>
      </c>
      <c r="B62967" t="s">
        <v>219979</v>
      </c>
      <c r="C62967" t="s">
        <v>219980</v>
      </c>
      <c r="D62967" t="s">
        <v>1052</v>
      </c>
      <c r="E62967" t="s">
        <v>36</v>
      </c>
      <c r="F62967" t="s">
        <v>29221</v>
      </c>
      <c r="G62967">
        <v>7183420965</v>
      </c>
      <c r="H62967" t="s">
        <v>219981</v>
      </c>
      <c r="I62967" t="s">
        <v>7</v>
      </c>
    </row>
    <row r="62968" spans="1:9" x14ac:dyDescent="0.2">
      <c r="A62968" t="s">
        <v>219982</v>
      </c>
      <c r="B62968" t="s">
        <v>219983</v>
      </c>
      <c r="C62968" t="s">
        <v>219984</v>
      </c>
      <c r="D62968" t="s">
        <v>753</v>
      </c>
      <c r="E62968" t="s">
        <v>145</v>
      </c>
      <c r="F62968" t="s">
        <v>9939</v>
      </c>
      <c r="G62968">
        <v>2293332582</v>
      </c>
      <c r="H62968" t="s">
        <v>153</v>
      </c>
      <c r="I62968" t="s">
        <v>7</v>
      </c>
    </row>
    <row r="62969" spans="1:9" x14ac:dyDescent="0.2">
      <c r="A62969" t="s">
        <v>219985</v>
      </c>
      <c r="B62969" t="s">
        <v>219986</v>
      </c>
      <c r="C62969" t="s">
        <v>219987</v>
      </c>
      <c r="D62969" t="s">
        <v>19264</v>
      </c>
      <c r="E62969" t="s">
        <v>29</v>
      </c>
      <c r="F62969" t="s">
        <v>27852</v>
      </c>
      <c r="G62969">
        <v>3058645487</v>
      </c>
      <c r="H62969" t="s">
        <v>6</v>
      </c>
      <c r="I62969" t="s">
        <v>7</v>
      </c>
    </row>
    <row r="62970" spans="1:9" x14ac:dyDescent="0.2">
      <c r="A62970" t="s">
        <v>101750</v>
      </c>
      <c r="B62970" t="s">
        <v>219988</v>
      </c>
      <c r="C62970" t="s">
        <v>219989</v>
      </c>
      <c r="D62970" t="s">
        <v>76503</v>
      </c>
      <c r="E62970" t="s">
        <v>4</v>
      </c>
      <c r="F62970" t="s">
        <v>76504</v>
      </c>
      <c r="G62970">
        <v>9094450805</v>
      </c>
      <c r="H62970" t="s">
        <v>219990</v>
      </c>
      <c r="I62970" t="s">
        <v>7</v>
      </c>
    </row>
    <row r="62971" spans="1:9" x14ac:dyDescent="0.2">
      <c r="A62971" t="s">
        <v>219991</v>
      </c>
      <c r="B62971" t="s">
        <v>219992</v>
      </c>
      <c r="C62971" t="s">
        <v>219993</v>
      </c>
      <c r="D62971" t="s">
        <v>7265</v>
      </c>
      <c r="E62971" t="s">
        <v>145</v>
      </c>
      <c r="F62971" t="s">
        <v>24270</v>
      </c>
      <c r="G62971">
        <v>7703384566</v>
      </c>
      <c r="H62971" t="s">
        <v>153</v>
      </c>
      <c r="I62971" t="s">
        <v>7</v>
      </c>
    </row>
    <row r="62972" spans="1:9" x14ac:dyDescent="0.2">
      <c r="A62972" t="s">
        <v>219994</v>
      </c>
      <c r="B62972" t="s">
        <v>219995</v>
      </c>
      <c r="C62972" t="s">
        <v>219996</v>
      </c>
      <c r="D62972" t="s">
        <v>954</v>
      </c>
      <c r="E62972" t="s">
        <v>91</v>
      </c>
      <c r="F62972" t="s">
        <v>110596</v>
      </c>
      <c r="G62972">
        <v>2012161166</v>
      </c>
      <c r="H62972" t="s">
        <v>6</v>
      </c>
      <c r="I62972" t="s">
        <v>7</v>
      </c>
    </row>
    <row r="62973" spans="1:9" x14ac:dyDescent="0.2">
      <c r="A62973" t="s">
        <v>219997</v>
      </c>
      <c r="B62973" t="s">
        <v>219998</v>
      </c>
      <c r="C62973" t="s">
        <v>219999</v>
      </c>
      <c r="D62973" t="s">
        <v>26435</v>
      </c>
      <c r="E62973" t="s">
        <v>173</v>
      </c>
      <c r="F62973" t="s">
        <v>26436</v>
      </c>
      <c r="G62973">
        <v>5088296504</v>
      </c>
      <c r="H62973" t="s">
        <v>6</v>
      </c>
      <c r="I62973" t="s">
        <v>7</v>
      </c>
    </row>
    <row r="62974" spans="1:9" x14ac:dyDescent="0.2">
      <c r="A62974" t="s">
        <v>220000</v>
      </c>
      <c r="B62974" t="s">
        <v>220001</v>
      </c>
      <c r="C62974" t="s">
        <v>220002</v>
      </c>
      <c r="D62974" t="s">
        <v>15024</v>
      </c>
      <c r="E62974" t="s">
        <v>315</v>
      </c>
      <c r="F62974" t="s">
        <v>15025</v>
      </c>
      <c r="G62974">
        <v>6159899986</v>
      </c>
      <c r="H62974" t="s">
        <v>153</v>
      </c>
      <c r="I62974" t="s">
        <v>7</v>
      </c>
    </row>
    <row r="62975" spans="1:9" x14ac:dyDescent="0.2">
      <c r="A62975" t="s">
        <v>220003</v>
      </c>
      <c r="B62975" t="s">
        <v>220004</v>
      </c>
      <c r="C62975" t="s">
        <v>220005</v>
      </c>
      <c r="D62975" t="s">
        <v>7648</v>
      </c>
      <c r="E62975" t="s">
        <v>29</v>
      </c>
      <c r="F62975" t="s">
        <v>7649</v>
      </c>
      <c r="G62975">
        <v>8638692001</v>
      </c>
      <c r="H62975" t="s">
        <v>220006</v>
      </c>
      <c r="I62975" t="s">
        <v>7</v>
      </c>
    </row>
    <row r="62976" spans="1:9" x14ac:dyDescent="0.2">
      <c r="A62976" t="s">
        <v>220007</v>
      </c>
      <c r="B62976" t="s">
        <v>220008</v>
      </c>
      <c r="C62976" t="s">
        <v>220009</v>
      </c>
      <c r="D62976" t="s">
        <v>932</v>
      </c>
      <c r="E62976" t="s">
        <v>933</v>
      </c>
      <c r="F62976" t="s">
        <v>54714</v>
      </c>
      <c r="G62976">
        <v>4065496163</v>
      </c>
      <c r="H62976" t="s">
        <v>503</v>
      </c>
      <c r="I62976" t="s">
        <v>7</v>
      </c>
    </row>
    <row r="62977" spans="1:9" x14ac:dyDescent="0.2">
      <c r="A62977" t="s">
        <v>220010</v>
      </c>
      <c r="B62977" t="s">
        <v>220011</v>
      </c>
      <c r="C62977" t="s">
        <v>220012</v>
      </c>
      <c r="D62977" t="s">
        <v>84</v>
      </c>
      <c r="E62977" t="s">
        <v>85</v>
      </c>
      <c r="F62977" t="s">
        <v>11055</v>
      </c>
      <c r="G62977">
        <v>9157745202</v>
      </c>
      <c r="H62977" t="s">
        <v>662</v>
      </c>
      <c r="I62977" t="s">
        <v>7</v>
      </c>
    </row>
    <row r="62978" spans="1:9" x14ac:dyDescent="0.2">
      <c r="A62978" t="s">
        <v>220013</v>
      </c>
      <c r="B62978" t="s">
        <v>220014</v>
      </c>
      <c r="C62978" t="s">
        <v>220015</v>
      </c>
      <c r="D62978" t="s">
        <v>6776</v>
      </c>
      <c r="E62978" t="s">
        <v>173</v>
      </c>
      <c r="F62978" t="s">
        <v>37484</v>
      </c>
      <c r="G62978">
        <v>7818282375</v>
      </c>
      <c r="H62978" t="s">
        <v>6</v>
      </c>
      <c r="I62978" t="s">
        <v>7</v>
      </c>
    </row>
    <row r="62979" spans="1:9" x14ac:dyDescent="0.2">
      <c r="A62979" t="s">
        <v>220016</v>
      </c>
      <c r="B62979" t="s">
        <v>220017</v>
      </c>
      <c r="C62979" t="s">
        <v>220018</v>
      </c>
      <c r="D62979" t="s">
        <v>217503</v>
      </c>
      <c r="E62979" t="s">
        <v>67</v>
      </c>
      <c r="F62979" t="s">
        <v>217504</v>
      </c>
      <c r="G62979">
        <v>8708985151</v>
      </c>
      <c r="H62979" t="s">
        <v>6</v>
      </c>
      <c r="I62979" t="s">
        <v>7</v>
      </c>
    </row>
    <row r="62980" spans="1:9" x14ac:dyDescent="0.2">
      <c r="A62980" t="s">
        <v>220019</v>
      </c>
      <c r="B62980" t="s">
        <v>220020</v>
      </c>
      <c r="C62980" t="s">
        <v>220021</v>
      </c>
      <c r="D62980" t="s">
        <v>10044</v>
      </c>
      <c r="E62980" t="s">
        <v>29</v>
      </c>
      <c r="F62980" t="s">
        <v>99719</v>
      </c>
      <c r="G62980">
        <v>8504385984</v>
      </c>
      <c r="H62980" t="s">
        <v>153</v>
      </c>
      <c r="I62980" t="s">
        <v>7</v>
      </c>
    </row>
    <row r="62981" spans="1:9" x14ac:dyDescent="0.2">
      <c r="A62981" t="s">
        <v>220022</v>
      </c>
      <c r="B62981" t="s">
        <v>220023</v>
      </c>
      <c r="C62981" t="s">
        <v>220024</v>
      </c>
      <c r="D62981" t="s">
        <v>71565</v>
      </c>
      <c r="E62981" t="s">
        <v>231</v>
      </c>
      <c r="F62981" t="s">
        <v>220025</v>
      </c>
      <c r="G62981">
        <v>8288900022</v>
      </c>
      <c r="H62981" t="s">
        <v>220026</v>
      </c>
      <c r="I62981" t="s">
        <v>7</v>
      </c>
    </row>
    <row r="62982" spans="1:9" x14ac:dyDescent="0.2">
      <c r="A62982" t="s">
        <v>220027</v>
      </c>
      <c r="B62982" t="s">
        <v>220028</v>
      </c>
      <c r="C62982" t="s">
        <v>220029</v>
      </c>
      <c r="D62982" t="s">
        <v>40160</v>
      </c>
      <c r="E62982" t="s">
        <v>315</v>
      </c>
      <c r="F62982" t="s">
        <v>40161</v>
      </c>
      <c r="G62982">
        <v>6154469865</v>
      </c>
      <c r="H62982" t="s">
        <v>220030</v>
      </c>
      <c r="I62982" t="s">
        <v>7</v>
      </c>
    </row>
    <row r="62983" spans="1:9" x14ac:dyDescent="0.2">
      <c r="A62983" t="s">
        <v>220031</v>
      </c>
      <c r="B62983" t="s">
        <v>220032</v>
      </c>
      <c r="C62983" t="s">
        <v>220033</v>
      </c>
      <c r="D62983" t="s">
        <v>6154</v>
      </c>
      <c r="E62983" t="s">
        <v>36</v>
      </c>
      <c r="F62983" t="s">
        <v>17091</v>
      </c>
      <c r="G62983">
        <v>5857237340</v>
      </c>
      <c r="H62983" t="s">
        <v>220034</v>
      </c>
      <c r="I62983" t="s">
        <v>7</v>
      </c>
    </row>
    <row r="62984" spans="1:9" x14ac:dyDescent="0.2">
      <c r="A62984" t="s">
        <v>220035</v>
      </c>
      <c r="B62984" t="s">
        <v>220036</v>
      </c>
      <c r="C62984" t="s">
        <v>94358</v>
      </c>
      <c r="D62984" t="s">
        <v>404</v>
      </c>
      <c r="E62984" t="s">
        <v>1310</v>
      </c>
      <c r="F62984" t="s">
        <v>220037</v>
      </c>
      <c r="G62984">
        <v>6053453351</v>
      </c>
      <c r="H62984" t="s">
        <v>220038</v>
      </c>
      <c r="I62984" t="s">
        <v>7</v>
      </c>
    </row>
    <row r="62985" spans="1:9" x14ac:dyDescent="0.2">
      <c r="A62985" t="s">
        <v>220039</v>
      </c>
      <c r="B62985" t="s">
        <v>220040</v>
      </c>
      <c r="C62985" t="s">
        <v>220041</v>
      </c>
      <c r="D62985" t="s">
        <v>11049</v>
      </c>
      <c r="E62985" t="s">
        <v>550</v>
      </c>
      <c r="F62985" t="s">
        <v>11050</v>
      </c>
      <c r="G62985">
        <v>4176834708</v>
      </c>
      <c r="H62985" t="s">
        <v>75</v>
      </c>
      <c r="I62985" t="s">
        <v>7</v>
      </c>
    </row>
    <row r="62986" spans="1:9" x14ac:dyDescent="0.2">
      <c r="A62986" t="s">
        <v>220042</v>
      </c>
      <c r="B62986" t="s">
        <v>220043</v>
      </c>
      <c r="C62986" t="s">
        <v>220044</v>
      </c>
      <c r="D62986" t="s">
        <v>725</v>
      </c>
      <c r="E62986" t="s">
        <v>98</v>
      </c>
      <c r="F62986" t="s">
        <v>57197</v>
      </c>
      <c r="G62986">
        <v>2569563500</v>
      </c>
      <c r="H62986" t="s">
        <v>46008</v>
      </c>
      <c r="I62986" t="s">
        <v>7</v>
      </c>
    </row>
    <row r="62987" spans="1:9" x14ac:dyDescent="0.2">
      <c r="A62987" t="s">
        <v>220045</v>
      </c>
      <c r="B62987" t="s">
        <v>220046</v>
      </c>
      <c r="C62987" t="s">
        <v>220047</v>
      </c>
      <c r="D62987" t="s">
        <v>4296</v>
      </c>
      <c r="E62987" t="s">
        <v>253</v>
      </c>
      <c r="F62987" t="s">
        <v>14726</v>
      </c>
      <c r="G62987">
        <v>4144644601</v>
      </c>
      <c r="H62987" t="s">
        <v>6</v>
      </c>
      <c r="I62987" t="s">
        <v>7</v>
      </c>
    </row>
    <row r="62988" spans="1:9" x14ac:dyDescent="0.2">
      <c r="A62988" t="s">
        <v>220048</v>
      </c>
      <c r="B62988" t="s">
        <v>220049</v>
      </c>
      <c r="C62988" t="s">
        <v>116046</v>
      </c>
      <c r="D62988" t="s">
        <v>28343</v>
      </c>
      <c r="E62988" t="s">
        <v>110</v>
      </c>
      <c r="F62988" t="s">
        <v>220050</v>
      </c>
      <c r="G62988">
        <v>8602283888</v>
      </c>
      <c r="H62988" t="s">
        <v>31</v>
      </c>
      <c r="I62988" t="s">
        <v>7</v>
      </c>
    </row>
    <row r="62989" spans="1:9" x14ac:dyDescent="0.2">
      <c r="A62989" t="s">
        <v>78886</v>
      </c>
      <c r="B62989" t="s">
        <v>220051</v>
      </c>
      <c r="C62989" t="s">
        <v>220052</v>
      </c>
      <c r="D62989" t="s">
        <v>1920</v>
      </c>
      <c r="E62989" t="s">
        <v>85</v>
      </c>
      <c r="F62989" t="s">
        <v>12384</v>
      </c>
      <c r="G62989">
        <v>2106148615</v>
      </c>
      <c r="H62989" t="s">
        <v>220053</v>
      </c>
      <c r="I62989" t="s">
        <v>7</v>
      </c>
    </row>
    <row r="62990" spans="1:9" x14ac:dyDescent="0.2">
      <c r="A62990" t="s">
        <v>220054</v>
      </c>
      <c r="B62990" t="s">
        <v>220055</v>
      </c>
      <c r="C62990" t="s">
        <v>220056</v>
      </c>
      <c r="D62990" t="s">
        <v>14038</v>
      </c>
      <c r="E62990" t="s">
        <v>1310</v>
      </c>
      <c r="F62990" t="s">
        <v>220057</v>
      </c>
      <c r="G62990">
        <v>6053972363</v>
      </c>
      <c r="H62990" t="s">
        <v>220058</v>
      </c>
      <c r="I62990" t="s">
        <v>7</v>
      </c>
    </row>
    <row r="62991" spans="1:9" x14ac:dyDescent="0.2">
      <c r="A62991" t="s">
        <v>9369</v>
      </c>
      <c r="B62991" t="s">
        <v>220059</v>
      </c>
      <c r="C62991" t="s">
        <v>220060</v>
      </c>
      <c r="D62991" t="s">
        <v>13746</v>
      </c>
      <c r="E62991" t="s">
        <v>36</v>
      </c>
      <c r="F62991" t="s">
        <v>159909</v>
      </c>
      <c r="G62991">
        <v>7163662624</v>
      </c>
      <c r="H62991" t="s">
        <v>1927</v>
      </c>
      <c r="I62991" t="s">
        <v>7</v>
      </c>
    </row>
    <row r="62992" spans="1:9" x14ac:dyDescent="0.2">
      <c r="A62992" t="s">
        <v>220061</v>
      </c>
      <c r="B62992" t="s">
        <v>220062</v>
      </c>
      <c r="C62992" t="s">
        <v>220063</v>
      </c>
      <c r="D62992" t="s">
        <v>9221</v>
      </c>
      <c r="E62992" t="s">
        <v>36</v>
      </c>
      <c r="F62992" t="s">
        <v>21062</v>
      </c>
      <c r="G62992">
        <v>5168898899</v>
      </c>
      <c r="H62992" t="s">
        <v>55658</v>
      </c>
      <c r="I62992" t="s">
        <v>7</v>
      </c>
    </row>
    <row r="62993" spans="1:9" x14ac:dyDescent="0.2">
      <c r="A62993" t="s">
        <v>220064</v>
      </c>
      <c r="B62993" t="s">
        <v>220065</v>
      </c>
      <c r="C62993" t="s">
        <v>220066</v>
      </c>
      <c r="D62993" t="s">
        <v>7389</v>
      </c>
      <c r="E62993" t="s">
        <v>29</v>
      </c>
      <c r="F62993" t="s">
        <v>21426</v>
      </c>
      <c r="G62993">
        <v>7278628537</v>
      </c>
      <c r="H62993" t="s">
        <v>6</v>
      </c>
      <c r="I62993" t="s">
        <v>7</v>
      </c>
    </row>
    <row r="62994" spans="1:9" x14ac:dyDescent="0.2">
      <c r="A62994" t="s">
        <v>220067</v>
      </c>
      <c r="B62994" t="s">
        <v>220068</v>
      </c>
      <c r="C62994" t="s">
        <v>220069</v>
      </c>
      <c r="D62994" t="s">
        <v>582</v>
      </c>
      <c r="E62994" t="s">
        <v>36</v>
      </c>
      <c r="F62994" t="s">
        <v>13585</v>
      </c>
      <c r="G62994">
        <v>2125627735</v>
      </c>
      <c r="H62994" t="s">
        <v>3874</v>
      </c>
      <c r="I62994" t="s">
        <v>7</v>
      </c>
    </row>
    <row r="62995" spans="1:9" x14ac:dyDescent="0.2">
      <c r="A62995" t="s">
        <v>220070</v>
      </c>
      <c r="B62995" t="s">
        <v>220071</v>
      </c>
      <c r="C62995" t="s">
        <v>220072</v>
      </c>
      <c r="D62995" t="s">
        <v>3218</v>
      </c>
      <c r="E62995" t="s">
        <v>519</v>
      </c>
      <c r="F62995" t="s">
        <v>23548</v>
      </c>
      <c r="G62995">
        <v>9526532525</v>
      </c>
      <c r="H62995" t="s">
        <v>2833</v>
      </c>
      <c r="I62995" t="s">
        <v>7</v>
      </c>
    </row>
    <row r="62996" spans="1:9" x14ac:dyDescent="0.2">
      <c r="A62996" t="s">
        <v>220073</v>
      </c>
      <c r="B62996" t="s">
        <v>220074</v>
      </c>
      <c r="C62996" t="s">
        <v>220075</v>
      </c>
      <c r="D62996" t="s">
        <v>7627</v>
      </c>
      <c r="E62996" t="s">
        <v>3025</v>
      </c>
      <c r="F62996" t="s">
        <v>49128</v>
      </c>
      <c r="G62996">
        <v>3077890020</v>
      </c>
      <c r="H62996" t="s">
        <v>75</v>
      </c>
      <c r="I62996" t="s">
        <v>7</v>
      </c>
    </row>
    <row r="62997" spans="1:9" x14ac:dyDescent="0.2">
      <c r="A62997" t="s">
        <v>220076</v>
      </c>
      <c r="B62997" t="s">
        <v>220077</v>
      </c>
      <c r="C62997" t="s">
        <v>220078</v>
      </c>
      <c r="D62997" t="s">
        <v>2530</v>
      </c>
      <c r="E62997" t="s">
        <v>198</v>
      </c>
      <c r="F62997" t="s">
        <v>84037</v>
      </c>
      <c r="G62997">
        <v>9894881563</v>
      </c>
      <c r="H62997" t="s">
        <v>662</v>
      </c>
      <c r="I62997" t="s">
        <v>7</v>
      </c>
    </row>
    <row r="62998" spans="1:9" x14ac:dyDescent="0.2">
      <c r="A62998" t="s">
        <v>220079</v>
      </c>
      <c r="B62998" t="s">
        <v>220080</v>
      </c>
      <c r="C62998" t="s">
        <v>220081</v>
      </c>
      <c r="D62998" t="s">
        <v>14511</v>
      </c>
      <c r="E62998" t="s">
        <v>14512</v>
      </c>
      <c r="F62998" t="s">
        <v>14513</v>
      </c>
      <c r="G62998">
        <v>6716491977</v>
      </c>
      <c r="H62998" t="s">
        <v>220082</v>
      </c>
      <c r="I62998" t="s">
        <v>7</v>
      </c>
    </row>
    <row r="62999" spans="1:9" x14ac:dyDescent="0.2">
      <c r="A62999" t="s">
        <v>220083</v>
      </c>
      <c r="B62999" t="s">
        <v>220084</v>
      </c>
      <c r="C62999" t="s">
        <v>220085</v>
      </c>
      <c r="D62999" t="s">
        <v>25609</v>
      </c>
      <c r="E62999" t="s">
        <v>265</v>
      </c>
      <c r="F62999" t="s">
        <v>1368</v>
      </c>
      <c r="G62999">
        <v>4356272910</v>
      </c>
      <c r="H62999" t="s">
        <v>113463</v>
      </c>
      <c r="I62999" t="s">
        <v>7</v>
      </c>
    </row>
    <row r="63000" spans="1:9" x14ac:dyDescent="0.2">
      <c r="A63000" t="s">
        <v>220086</v>
      </c>
      <c r="B63000" t="s">
        <v>220087</v>
      </c>
      <c r="C63000" t="s">
        <v>220088</v>
      </c>
      <c r="D63000" t="s">
        <v>20666</v>
      </c>
      <c r="E63000" t="s">
        <v>519</v>
      </c>
      <c r="F63000" t="s">
        <v>41910</v>
      </c>
      <c r="G63000">
        <v>3604149602</v>
      </c>
      <c r="H63000" t="s">
        <v>75</v>
      </c>
      <c r="I63000" t="s">
        <v>7</v>
      </c>
    </row>
    <row r="63001" spans="1:9" x14ac:dyDescent="0.2">
      <c r="A63001" t="s">
        <v>220089</v>
      </c>
      <c r="B63001" t="s">
        <v>220090</v>
      </c>
      <c r="C63001" t="s">
        <v>39373</v>
      </c>
      <c r="D63001" t="s">
        <v>39374</v>
      </c>
      <c r="E63001" t="s">
        <v>287</v>
      </c>
      <c r="F63001" t="s">
        <v>39375</v>
      </c>
      <c r="G63001">
        <v>7172857443</v>
      </c>
      <c r="H63001" t="s">
        <v>220091</v>
      </c>
      <c r="I63001" t="s">
        <v>7</v>
      </c>
    </row>
    <row r="63002" spans="1:9" x14ac:dyDescent="0.2">
      <c r="A63002" t="s">
        <v>220092</v>
      </c>
      <c r="B63002" t="s">
        <v>220093</v>
      </c>
      <c r="C63002" t="s">
        <v>220094</v>
      </c>
      <c r="D63002" t="s">
        <v>201879</v>
      </c>
      <c r="E63002" t="s">
        <v>36</v>
      </c>
      <c r="F63002" t="s">
        <v>201880</v>
      </c>
      <c r="G63002">
        <v>3153764174</v>
      </c>
      <c r="H63002" t="s">
        <v>75</v>
      </c>
      <c r="I63002" t="s">
        <v>7</v>
      </c>
    </row>
    <row r="63003" spans="1:9" x14ac:dyDescent="0.2">
      <c r="A63003" t="s">
        <v>220095</v>
      </c>
      <c r="B63003" t="s">
        <v>220096</v>
      </c>
      <c r="C63003" t="s">
        <v>220097</v>
      </c>
      <c r="D63003" t="s">
        <v>23227</v>
      </c>
      <c r="E63003" t="s">
        <v>36</v>
      </c>
      <c r="F63003" t="s">
        <v>47951</v>
      </c>
      <c r="G63003">
        <v>5182260578</v>
      </c>
      <c r="H63003" t="s">
        <v>31</v>
      </c>
      <c r="I63003" t="s">
        <v>7</v>
      </c>
    </row>
    <row r="63004" spans="1:9" x14ac:dyDescent="0.2">
      <c r="A63004" t="s">
        <v>220098</v>
      </c>
      <c r="B63004" t="s">
        <v>220099</v>
      </c>
      <c r="C63004" t="s">
        <v>220100</v>
      </c>
      <c r="D63004" t="s">
        <v>30492</v>
      </c>
      <c r="E63004" t="s">
        <v>452</v>
      </c>
      <c r="F63004" t="s">
        <v>30493</v>
      </c>
      <c r="G63004">
        <v>3302977366</v>
      </c>
      <c r="H63004" t="s">
        <v>2665</v>
      </c>
      <c r="I63004" t="s">
        <v>7</v>
      </c>
    </row>
    <row r="63005" spans="1:9" x14ac:dyDescent="0.2">
      <c r="A63005" t="s">
        <v>220101</v>
      </c>
      <c r="B63005" t="s">
        <v>220102</v>
      </c>
      <c r="C63005" t="s">
        <v>220103</v>
      </c>
      <c r="D63005" t="s">
        <v>2747</v>
      </c>
      <c r="E63005" t="s">
        <v>198</v>
      </c>
      <c r="F63005" t="s">
        <v>2748</v>
      </c>
      <c r="G63005">
        <v>7345890400</v>
      </c>
      <c r="H63005" t="s">
        <v>220104</v>
      </c>
      <c r="I63005" t="s">
        <v>7</v>
      </c>
    </row>
    <row r="63006" spans="1:9" x14ac:dyDescent="0.2">
      <c r="A63006" t="s">
        <v>171854</v>
      </c>
      <c r="B63006" t="s">
        <v>220105</v>
      </c>
      <c r="C63006" t="s">
        <v>171856</v>
      </c>
      <c r="D63006" t="s">
        <v>167478</v>
      </c>
      <c r="E63006" t="s">
        <v>519</v>
      </c>
      <c r="F63006" t="s">
        <v>167479</v>
      </c>
      <c r="G63006">
        <v>5096746800</v>
      </c>
      <c r="H63006" t="s">
        <v>220106</v>
      </c>
      <c r="I63006" t="s">
        <v>7</v>
      </c>
    </row>
    <row r="63007" spans="1:9" x14ac:dyDescent="0.2">
      <c r="A63007" t="s">
        <v>220107</v>
      </c>
      <c r="B63007" t="s">
        <v>220108</v>
      </c>
      <c r="C63007" t="s">
        <v>220109</v>
      </c>
      <c r="D63007" t="s">
        <v>2514</v>
      </c>
      <c r="E63007" t="s">
        <v>145</v>
      </c>
      <c r="F63007" t="s">
        <v>2515</v>
      </c>
      <c r="G63007">
        <v>4707500700</v>
      </c>
      <c r="H63007" t="s">
        <v>220110</v>
      </c>
      <c r="I63007" t="s">
        <v>7</v>
      </c>
    </row>
    <row r="63008" spans="1:9" x14ac:dyDescent="0.2">
      <c r="A63008" t="s">
        <v>118176</v>
      </c>
      <c r="B63008" t="s">
        <v>220111</v>
      </c>
      <c r="C63008" t="s">
        <v>220112</v>
      </c>
      <c r="D63008" t="s">
        <v>45979</v>
      </c>
      <c r="E63008" t="s">
        <v>452</v>
      </c>
      <c r="F63008" t="s">
        <v>83660</v>
      </c>
      <c r="G63008">
        <v>5137700084</v>
      </c>
      <c r="H63008" t="s">
        <v>220113</v>
      </c>
      <c r="I63008" t="s">
        <v>7</v>
      </c>
    </row>
    <row r="63009" spans="1:9" x14ac:dyDescent="0.2">
      <c r="A63009" t="s">
        <v>220114</v>
      </c>
      <c r="B63009" t="s">
        <v>220115</v>
      </c>
      <c r="C63009" t="s">
        <v>220116</v>
      </c>
      <c r="D63009" t="s">
        <v>22802</v>
      </c>
      <c r="E63009" t="s">
        <v>638</v>
      </c>
      <c r="F63009" t="s">
        <v>22803</v>
      </c>
      <c r="G63009">
        <v>7634271156</v>
      </c>
      <c r="H63009" t="s">
        <v>6</v>
      </c>
      <c r="I63009" t="s">
        <v>7</v>
      </c>
    </row>
    <row r="63010" spans="1:9" x14ac:dyDescent="0.2">
      <c r="A63010" t="s">
        <v>220117</v>
      </c>
      <c r="B63010" t="s">
        <v>220118</v>
      </c>
      <c r="C63010" t="s">
        <v>220119</v>
      </c>
      <c r="D63010" t="s">
        <v>128905</v>
      </c>
      <c r="E63010" t="s">
        <v>577</v>
      </c>
      <c r="F63010" t="s">
        <v>128906</v>
      </c>
      <c r="G63010">
        <v>7195893633</v>
      </c>
      <c r="H63010" t="s">
        <v>220120</v>
      </c>
      <c r="I63010" t="s">
        <v>7</v>
      </c>
    </row>
    <row r="63011" spans="1:9" x14ac:dyDescent="0.2">
      <c r="A63011" t="s">
        <v>220121</v>
      </c>
      <c r="B63011" t="s">
        <v>220122</v>
      </c>
      <c r="C63011" t="s">
        <v>220123</v>
      </c>
      <c r="D63011" t="s">
        <v>20701</v>
      </c>
      <c r="E63011" t="s">
        <v>4</v>
      </c>
      <c r="F63011" t="s">
        <v>12696</v>
      </c>
      <c r="G63011">
        <v>6612599695</v>
      </c>
      <c r="H63011" t="s">
        <v>503</v>
      </c>
      <c r="I63011" t="s">
        <v>7</v>
      </c>
    </row>
    <row r="63012" spans="1:9" x14ac:dyDescent="0.2">
      <c r="A63012" t="s">
        <v>220124</v>
      </c>
      <c r="B63012" t="s">
        <v>220125</v>
      </c>
      <c r="C63012" t="s">
        <v>220126</v>
      </c>
      <c r="D63012" t="s">
        <v>1500</v>
      </c>
      <c r="E63012" t="s">
        <v>29</v>
      </c>
      <c r="F63012" t="s">
        <v>49308</v>
      </c>
      <c r="G63012">
        <v>9047459667</v>
      </c>
      <c r="H63012" t="s">
        <v>6</v>
      </c>
      <c r="I63012" t="s">
        <v>7</v>
      </c>
    </row>
    <row r="63013" spans="1:9" x14ac:dyDescent="0.2">
      <c r="A63013" t="s">
        <v>220127</v>
      </c>
      <c r="B63013" t="s">
        <v>220128</v>
      </c>
      <c r="C63013" t="s">
        <v>220129</v>
      </c>
      <c r="D63013" t="s">
        <v>649</v>
      </c>
      <c r="E63013" t="s">
        <v>350</v>
      </c>
      <c r="F63013" t="s">
        <v>2540</v>
      </c>
      <c r="G63013">
        <v>6018532088</v>
      </c>
      <c r="H63013" t="s">
        <v>6</v>
      </c>
      <c r="I63013" t="s">
        <v>7</v>
      </c>
    </row>
    <row r="63014" spans="1:9" x14ac:dyDescent="0.2">
      <c r="A63014" t="s">
        <v>220130</v>
      </c>
      <c r="B63014" t="s">
        <v>220131</v>
      </c>
      <c r="C63014" t="s">
        <v>220132</v>
      </c>
      <c r="D63014" t="s">
        <v>5172</v>
      </c>
      <c r="E63014" t="s">
        <v>67</v>
      </c>
      <c r="F63014" t="s">
        <v>12249</v>
      </c>
      <c r="G63014">
        <v>8703650586</v>
      </c>
      <c r="H63014" t="s">
        <v>10776</v>
      </c>
      <c r="I63014" t="s">
        <v>7</v>
      </c>
    </row>
    <row r="63015" spans="1:9" x14ac:dyDescent="0.2">
      <c r="A63015" t="s">
        <v>220133</v>
      </c>
      <c r="B63015" t="s">
        <v>220134</v>
      </c>
      <c r="C63015" t="s">
        <v>220135</v>
      </c>
      <c r="D63015" t="s">
        <v>6267</v>
      </c>
      <c r="E63015" t="s">
        <v>198</v>
      </c>
      <c r="F63015" t="s">
        <v>6268</v>
      </c>
      <c r="G63015">
        <v>9897256309</v>
      </c>
      <c r="H63015" t="s">
        <v>6</v>
      </c>
      <c r="I63015" t="s">
        <v>7</v>
      </c>
    </row>
    <row r="63016" spans="1:9" x14ac:dyDescent="0.2">
      <c r="A63016" t="s">
        <v>220136</v>
      </c>
      <c r="B63016" t="s">
        <v>220137</v>
      </c>
      <c r="C63016" t="s">
        <v>220138</v>
      </c>
      <c r="D63016" t="s">
        <v>4237</v>
      </c>
      <c r="E63016" t="s">
        <v>452</v>
      </c>
      <c r="F63016" t="s">
        <v>181908</v>
      </c>
      <c r="G63016">
        <v>9379813245</v>
      </c>
      <c r="H63016" t="s">
        <v>220139</v>
      </c>
      <c r="I63016" t="s">
        <v>7</v>
      </c>
    </row>
    <row r="63017" spans="1:9" x14ac:dyDescent="0.2">
      <c r="A63017" t="s">
        <v>220140</v>
      </c>
      <c r="B63017" t="s">
        <v>220141</v>
      </c>
      <c r="C63017" t="s">
        <v>220142</v>
      </c>
      <c r="D63017" t="s">
        <v>41755</v>
      </c>
      <c r="E63017" t="s">
        <v>198</v>
      </c>
      <c r="F63017" t="s">
        <v>41756</v>
      </c>
      <c r="G63017">
        <v>2696855623</v>
      </c>
      <c r="H63017" t="s">
        <v>6</v>
      </c>
      <c r="I63017" t="s">
        <v>7</v>
      </c>
    </row>
    <row r="63018" spans="1:9" x14ac:dyDescent="0.2">
      <c r="A63018" t="s">
        <v>1088</v>
      </c>
      <c r="B63018" t="s">
        <v>220143</v>
      </c>
      <c r="C63018" t="s">
        <v>220144</v>
      </c>
      <c r="D63018" t="s">
        <v>7313</v>
      </c>
      <c r="E63018" t="s">
        <v>110</v>
      </c>
      <c r="F63018" t="s">
        <v>16760</v>
      </c>
      <c r="G63018">
        <v>2034377280</v>
      </c>
      <c r="H63018" t="s">
        <v>373</v>
      </c>
      <c r="I63018" t="s">
        <v>9</v>
      </c>
    </row>
    <row r="63019" spans="1:9" x14ac:dyDescent="0.2">
      <c r="A63019" t="s">
        <v>220145</v>
      </c>
      <c r="B63019" t="s">
        <v>220146</v>
      </c>
      <c r="C63019" t="s">
        <v>220147</v>
      </c>
      <c r="D63019" t="s">
        <v>46770</v>
      </c>
      <c r="E63019" t="s">
        <v>98</v>
      </c>
      <c r="F63019" t="s">
        <v>121574</v>
      </c>
      <c r="G63019">
        <v>3348754916</v>
      </c>
      <c r="H63019" t="s">
        <v>6</v>
      </c>
      <c r="I63019" t="s">
        <v>7</v>
      </c>
    </row>
    <row r="63020" spans="1:9" x14ac:dyDescent="0.2">
      <c r="A63020" t="s">
        <v>220148</v>
      </c>
      <c r="B63020" t="s">
        <v>220149</v>
      </c>
      <c r="C63020" t="s">
        <v>220150</v>
      </c>
      <c r="D63020" t="s">
        <v>9515</v>
      </c>
      <c r="E63020" t="s">
        <v>265</v>
      </c>
      <c r="F63020" t="s">
        <v>55498</v>
      </c>
      <c r="G63020">
        <v>8015310583</v>
      </c>
      <c r="H63020" t="s">
        <v>6</v>
      </c>
      <c r="I63020" t="s">
        <v>7</v>
      </c>
    </row>
    <row r="63021" spans="1:9" x14ac:dyDescent="0.2">
      <c r="A63021" t="s">
        <v>220151</v>
      </c>
      <c r="B63021" t="s">
        <v>220152</v>
      </c>
      <c r="C63021" t="s">
        <v>220153</v>
      </c>
      <c r="D63021" t="s">
        <v>15575</v>
      </c>
      <c r="E63021" t="s">
        <v>29</v>
      </c>
      <c r="F63021" t="s">
        <v>15576</v>
      </c>
      <c r="G63021">
        <v>4076467263</v>
      </c>
      <c r="H63021" t="s">
        <v>29338</v>
      </c>
      <c r="I63021" t="s">
        <v>7</v>
      </c>
    </row>
    <row r="63022" spans="1:9" x14ac:dyDescent="0.2">
      <c r="A63022" t="s">
        <v>220154</v>
      </c>
      <c r="B63022" t="s">
        <v>220155</v>
      </c>
      <c r="C63022" t="s">
        <v>220156</v>
      </c>
      <c r="D63022" t="s">
        <v>451</v>
      </c>
      <c r="E63022" t="s">
        <v>205</v>
      </c>
      <c r="F63022" t="s">
        <v>84077</v>
      </c>
      <c r="G63022">
        <v>4027217634</v>
      </c>
      <c r="H63022" t="s">
        <v>220157</v>
      </c>
      <c r="I63022" t="s">
        <v>7</v>
      </c>
    </row>
    <row r="63023" spans="1:9" x14ac:dyDescent="0.2">
      <c r="A63023" t="s">
        <v>220158</v>
      </c>
      <c r="B63023" t="s">
        <v>220159</v>
      </c>
      <c r="C63023" t="s">
        <v>220160</v>
      </c>
      <c r="D63023" t="s">
        <v>103</v>
      </c>
      <c r="E63023" t="s">
        <v>104</v>
      </c>
      <c r="F63023" t="s">
        <v>79957</v>
      </c>
      <c r="G63023">
        <v>6232150699</v>
      </c>
      <c r="H63023" t="s">
        <v>6</v>
      </c>
      <c r="I63023" t="s">
        <v>7</v>
      </c>
    </row>
    <row r="63024" spans="1:9" x14ac:dyDescent="0.2">
      <c r="A63024" t="s">
        <v>3797</v>
      </c>
      <c r="B63024" t="s">
        <v>220161</v>
      </c>
      <c r="C63024" t="s">
        <v>220162</v>
      </c>
      <c r="D63024" t="s">
        <v>103</v>
      </c>
      <c r="E63024" t="s">
        <v>104</v>
      </c>
      <c r="F63024" t="s">
        <v>17333</v>
      </c>
      <c r="G63024">
        <v>6025845158</v>
      </c>
      <c r="H63024" t="s">
        <v>220163</v>
      </c>
      <c r="I63024" t="s">
        <v>7</v>
      </c>
    </row>
    <row r="63025" spans="1:9" x14ac:dyDescent="0.2">
      <c r="A63025" t="s">
        <v>220164</v>
      </c>
      <c r="B63025" t="s">
        <v>220165</v>
      </c>
      <c r="C63025" t="s">
        <v>220166</v>
      </c>
      <c r="D63025" t="s">
        <v>7617</v>
      </c>
      <c r="E63025" t="s">
        <v>992</v>
      </c>
      <c r="F63025" t="s">
        <v>13885</v>
      </c>
      <c r="G63025">
        <v>3379881940</v>
      </c>
      <c r="H63025" t="s">
        <v>6</v>
      </c>
      <c r="I63025" t="s">
        <v>7</v>
      </c>
    </row>
    <row r="63026" spans="1:9" x14ac:dyDescent="0.2">
      <c r="A63026" t="s">
        <v>220167</v>
      </c>
      <c r="B63026" t="s">
        <v>220168</v>
      </c>
      <c r="C63026" t="s">
        <v>220169</v>
      </c>
      <c r="D63026" t="s">
        <v>3533</v>
      </c>
      <c r="E63026" t="s">
        <v>145</v>
      </c>
      <c r="F63026" t="s">
        <v>3534</v>
      </c>
      <c r="G63026">
        <v>6787715558</v>
      </c>
      <c r="H63026" t="s">
        <v>220170</v>
      </c>
      <c r="I63026" t="s">
        <v>7</v>
      </c>
    </row>
    <row r="63027" spans="1:9" x14ac:dyDescent="0.2">
      <c r="A63027" t="s">
        <v>220171</v>
      </c>
      <c r="B63027" t="s">
        <v>220172</v>
      </c>
      <c r="C63027" t="s">
        <v>220173</v>
      </c>
      <c r="D63027" t="s">
        <v>17872</v>
      </c>
      <c r="E63027" t="s">
        <v>550</v>
      </c>
      <c r="F63027" t="s">
        <v>119962</v>
      </c>
      <c r="G63027">
        <v>6365837896</v>
      </c>
      <c r="H63027" t="s">
        <v>6</v>
      </c>
      <c r="I63027" t="s">
        <v>7</v>
      </c>
    </row>
    <row r="63028" spans="1:9" x14ac:dyDescent="0.2">
      <c r="A63028" t="s">
        <v>220174</v>
      </c>
      <c r="B63028" t="s">
        <v>220175</v>
      </c>
      <c r="C63028" t="s">
        <v>220176</v>
      </c>
      <c r="D63028" t="s">
        <v>2324</v>
      </c>
      <c r="E63028" t="s">
        <v>61</v>
      </c>
      <c r="F63028" t="s">
        <v>4276</v>
      </c>
      <c r="G63028">
        <v>8042731717</v>
      </c>
      <c r="H63028" t="s">
        <v>75818</v>
      </c>
      <c r="I63028" t="s">
        <v>7</v>
      </c>
    </row>
    <row r="63029" spans="1:9" x14ac:dyDescent="0.2">
      <c r="A63029" t="s">
        <v>220177</v>
      </c>
      <c r="B63029" t="s">
        <v>220178</v>
      </c>
      <c r="C63029" t="s">
        <v>220179</v>
      </c>
      <c r="D63029" t="s">
        <v>3959</v>
      </c>
      <c r="E63029" t="s">
        <v>29</v>
      </c>
      <c r="F63029" t="s">
        <v>18796</v>
      </c>
      <c r="G63029">
        <v>5614958331</v>
      </c>
      <c r="H63029" t="s">
        <v>75</v>
      </c>
      <c r="I63029" t="s">
        <v>7</v>
      </c>
    </row>
    <row r="63030" spans="1:9" x14ac:dyDescent="0.2">
      <c r="A63030" t="s">
        <v>220180</v>
      </c>
      <c r="B63030" t="s">
        <v>220181</v>
      </c>
      <c r="C63030" t="s">
        <v>220182</v>
      </c>
      <c r="D63030" t="s">
        <v>7825</v>
      </c>
      <c r="E63030" t="s">
        <v>315</v>
      </c>
      <c r="F63030" t="s">
        <v>47267</v>
      </c>
      <c r="G63030">
        <v>9012765491</v>
      </c>
      <c r="H63030" t="s">
        <v>6</v>
      </c>
      <c r="I63030" t="s">
        <v>7</v>
      </c>
    </row>
    <row r="63031" spans="1:9" x14ac:dyDescent="0.2">
      <c r="A63031" t="s">
        <v>220183</v>
      </c>
      <c r="B63031" t="s">
        <v>220184</v>
      </c>
      <c r="C63031" t="s">
        <v>220185</v>
      </c>
      <c r="D63031" t="s">
        <v>220186</v>
      </c>
      <c r="E63031" t="s">
        <v>967</v>
      </c>
      <c r="F63031" t="s">
        <v>220187</v>
      </c>
      <c r="G63031">
        <v>7873300240</v>
      </c>
      <c r="H63031" t="s">
        <v>220188</v>
      </c>
      <c r="I63031" t="s">
        <v>7</v>
      </c>
    </row>
    <row r="63032" spans="1:9" x14ac:dyDescent="0.2">
      <c r="A63032" t="s">
        <v>220189</v>
      </c>
      <c r="B63032" t="s">
        <v>220190</v>
      </c>
      <c r="C63032" t="s">
        <v>220191</v>
      </c>
      <c r="D63032" t="s">
        <v>4190</v>
      </c>
      <c r="E63032" t="s">
        <v>29</v>
      </c>
      <c r="F63032" t="s">
        <v>35301</v>
      </c>
      <c r="G63032">
        <v>4077380160</v>
      </c>
      <c r="H63032" t="s">
        <v>220192</v>
      </c>
      <c r="I63032" t="s">
        <v>7</v>
      </c>
    </row>
    <row r="63033" spans="1:9" x14ac:dyDescent="0.2">
      <c r="A63033" t="s">
        <v>220193</v>
      </c>
      <c r="B63033" t="s">
        <v>220194</v>
      </c>
      <c r="C63033" t="s">
        <v>220195</v>
      </c>
      <c r="D63033" t="s">
        <v>307</v>
      </c>
      <c r="E63033" t="s">
        <v>308</v>
      </c>
      <c r="F63033" t="s">
        <v>174555</v>
      </c>
      <c r="G63033">
        <v>5026377612</v>
      </c>
      <c r="H63033" t="s">
        <v>6</v>
      </c>
      <c r="I63033" t="s">
        <v>7</v>
      </c>
    </row>
    <row r="63034" spans="1:9" x14ac:dyDescent="0.2">
      <c r="A63034" t="s">
        <v>220196</v>
      </c>
      <c r="B63034" t="s">
        <v>220197</v>
      </c>
      <c r="C63034" t="s">
        <v>220198</v>
      </c>
      <c r="D63034" t="s">
        <v>60</v>
      </c>
      <c r="E63034" t="s">
        <v>85</v>
      </c>
      <c r="F63034" t="s">
        <v>76934</v>
      </c>
      <c r="G63034">
        <v>8174656537</v>
      </c>
      <c r="H63034" t="s">
        <v>31</v>
      </c>
      <c r="I63034" t="s">
        <v>7</v>
      </c>
    </row>
    <row r="63035" spans="1:9" x14ac:dyDescent="0.2">
      <c r="A63035" t="s">
        <v>220199</v>
      </c>
      <c r="B63035" t="s">
        <v>220200</v>
      </c>
      <c r="C63035" t="s">
        <v>220201</v>
      </c>
      <c r="D63035" t="s">
        <v>5723</v>
      </c>
      <c r="E63035" t="s">
        <v>145</v>
      </c>
      <c r="F63035" t="s">
        <v>6614</v>
      </c>
      <c r="G63035">
        <v>9122328512</v>
      </c>
      <c r="H63035" t="s">
        <v>6</v>
      </c>
      <c r="I63035" t="s">
        <v>7</v>
      </c>
    </row>
    <row r="63036" spans="1:9" x14ac:dyDescent="0.2">
      <c r="A63036" t="s">
        <v>220202</v>
      </c>
      <c r="B63036" t="s">
        <v>220203</v>
      </c>
      <c r="C63036" t="s">
        <v>220204</v>
      </c>
      <c r="D63036" t="s">
        <v>43268</v>
      </c>
      <c r="E63036" t="s">
        <v>4</v>
      </c>
      <c r="F63036" t="s">
        <v>46110</v>
      </c>
      <c r="G63036">
        <v>7472240091</v>
      </c>
      <c r="H63036" t="s">
        <v>220205</v>
      </c>
      <c r="I63036" t="s">
        <v>7</v>
      </c>
    </row>
    <row r="63037" spans="1:9" x14ac:dyDescent="0.2">
      <c r="A63037" t="s">
        <v>204061</v>
      </c>
      <c r="B63037" t="s">
        <v>220206</v>
      </c>
      <c r="C63037" t="s">
        <v>204063</v>
      </c>
      <c r="D63037" t="s">
        <v>7825</v>
      </c>
      <c r="E63037" t="s">
        <v>315</v>
      </c>
      <c r="F63037" t="s">
        <v>45841</v>
      </c>
      <c r="G63037">
        <v>9019225466</v>
      </c>
      <c r="H63037" t="s">
        <v>204064</v>
      </c>
      <c r="I63037" t="s">
        <v>7</v>
      </c>
    </row>
    <row r="63038" spans="1:9" x14ac:dyDescent="0.2">
      <c r="A63038" t="s">
        <v>220207</v>
      </c>
      <c r="B63038" t="s">
        <v>220208</v>
      </c>
      <c r="C63038" t="s">
        <v>131036</v>
      </c>
      <c r="D63038" t="s">
        <v>41644</v>
      </c>
      <c r="E63038" t="s">
        <v>737</v>
      </c>
      <c r="F63038" t="s">
        <v>131037</v>
      </c>
      <c r="G63038">
        <v>2075931692</v>
      </c>
      <c r="H63038" t="s">
        <v>20458</v>
      </c>
      <c r="I63038" t="s">
        <v>7</v>
      </c>
    </row>
    <row r="63039" spans="1:9" x14ac:dyDescent="0.2">
      <c r="A63039" t="s">
        <v>220209</v>
      </c>
      <c r="B63039" t="s">
        <v>220210</v>
      </c>
      <c r="C63039" t="s">
        <v>220211</v>
      </c>
      <c r="D63039" t="s">
        <v>68225</v>
      </c>
      <c r="E63039" t="s">
        <v>29</v>
      </c>
      <c r="F63039" t="s">
        <v>68226</v>
      </c>
      <c r="G63039">
        <v>8506538737</v>
      </c>
      <c r="H63039" t="s">
        <v>31</v>
      </c>
      <c r="I63039" t="s">
        <v>7</v>
      </c>
    </row>
    <row r="63040" spans="1:9" x14ac:dyDescent="0.2">
      <c r="A63040" t="s">
        <v>220212</v>
      </c>
      <c r="B63040" t="s">
        <v>220213</v>
      </c>
      <c r="C63040" t="s">
        <v>220214</v>
      </c>
      <c r="D63040" t="s">
        <v>42652</v>
      </c>
      <c r="E63040" t="s">
        <v>231</v>
      </c>
      <c r="F63040" t="s">
        <v>42653</v>
      </c>
      <c r="G63040">
        <v>3369516910</v>
      </c>
      <c r="H63040" t="s">
        <v>32453</v>
      </c>
      <c r="I63040" t="s">
        <v>7</v>
      </c>
    </row>
    <row r="63041" spans="1:9" x14ac:dyDescent="0.2">
      <c r="A63041" t="s">
        <v>220215</v>
      </c>
      <c r="B63041" t="s">
        <v>220216</v>
      </c>
      <c r="C63041" t="s">
        <v>220217</v>
      </c>
      <c r="D63041" t="s">
        <v>11765</v>
      </c>
      <c r="E63041" t="s">
        <v>85</v>
      </c>
      <c r="F63041" t="s">
        <v>11766</v>
      </c>
      <c r="G63041">
        <v>8302499565</v>
      </c>
      <c r="H63041" t="s">
        <v>6</v>
      </c>
      <c r="I63041" t="s">
        <v>7</v>
      </c>
    </row>
    <row r="63042" spans="1:9" x14ac:dyDescent="0.2">
      <c r="A63042" t="s">
        <v>220218</v>
      </c>
      <c r="B63042" t="s">
        <v>220219</v>
      </c>
      <c r="C63042" t="s">
        <v>220220</v>
      </c>
      <c r="D63042" t="s">
        <v>220221</v>
      </c>
      <c r="E63042" t="s">
        <v>287</v>
      </c>
      <c r="F63042" t="s">
        <v>220222</v>
      </c>
      <c r="G63042">
        <v>7243253478</v>
      </c>
      <c r="H63042" t="s">
        <v>6</v>
      </c>
      <c r="I63042" t="s">
        <v>7</v>
      </c>
    </row>
    <row r="63043" spans="1:9" x14ac:dyDescent="0.2">
      <c r="A63043" t="s">
        <v>220223</v>
      </c>
      <c r="B63043" t="s">
        <v>220224</v>
      </c>
      <c r="C63043" t="s">
        <v>220225</v>
      </c>
      <c r="D63043" t="s">
        <v>802</v>
      </c>
      <c r="E63043" t="s">
        <v>667</v>
      </c>
      <c r="F63043" t="s">
        <v>89872</v>
      </c>
      <c r="G63043">
        <v>5053272262</v>
      </c>
      <c r="H63043" t="s">
        <v>75</v>
      </c>
      <c r="I63043" t="s">
        <v>7</v>
      </c>
    </row>
    <row r="63044" spans="1:9" x14ac:dyDescent="0.2">
      <c r="A63044" t="s">
        <v>220226</v>
      </c>
      <c r="B63044" t="s">
        <v>220227</v>
      </c>
      <c r="C63044" t="s">
        <v>220228</v>
      </c>
      <c r="D63044" t="s">
        <v>4296</v>
      </c>
      <c r="E63044" t="s">
        <v>253</v>
      </c>
      <c r="F63044" t="s">
        <v>179959</v>
      </c>
      <c r="G63044">
        <v>4144823515</v>
      </c>
      <c r="H63044" t="s">
        <v>6</v>
      </c>
      <c r="I63044" t="s">
        <v>7</v>
      </c>
    </row>
    <row r="63045" spans="1:9" x14ac:dyDescent="0.2">
      <c r="A63045" t="s">
        <v>220229</v>
      </c>
      <c r="B63045" t="s">
        <v>220230</v>
      </c>
      <c r="C63045" t="s">
        <v>220231</v>
      </c>
      <c r="D63045" t="s">
        <v>6704</v>
      </c>
      <c r="E63045" t="s">
        <v>29</v>
      </c>
      <c r="F63045" t="s">
        <v>33345</v>
      </c>
      <c r="G63045">
        <v>8502364420</v>
      </c>
      <c r="H63045" t="s">
        <v>153</v>
      </c>
      <c r="I63045" t="s">
        <v>7</v>
      </c>
    </row>
    <row r="63046" spans="1:9" x14ac:dyDescent="0.2">
      <c r="A63046" t="s">
        <v>220232</v>
      </c>
      <c r="B63046" t="s">
        <v>220233</v>
      </c>
      <c r="C63046" t="s">
        <v>220234</v>
      </c>
      <c r="D63046" t="s">
        <v>31292</v>
      </c>
      <c r="E63046" t="s">
        <v>198</v>
      </c>
      <c r="F63046" t="s">
        <v>54223</v>
      </c>
      <c r="G63046">
        <v>7342138011</v>
      </c>
      <c r="H63046" t="s">
        <v>662</v>
      </c>
      <c r="I63046" t="s">
        <v>7</v>
      </c>
    </row>
    <row r="63047" spans="1:9" x14ac:dyDescent="0.2">
      <c r="A63047" t="s">
        <v>220235</v>
      </c>
      <c r="B63047" t="s">
        <v>220236</v>
      </c>
      <c r="C63047" t="s">
        <v>220237</v>
      </c>
      <c r="D63047" t="s">
        <v>4826</v>
      </c>
      <c r="E63047" t="s">
        <v>29</v>
      </c>
      <c r="F63047" t="s">
        <v>40992</v>
      </c>
      <c r="G63047">
        <v>7274437411</v>
      </c>
      <c r="H63047" t="s">
        <v>153</v>
      </c>
      <c r="I63047" t="s">
        <v>7</v>
      </c>
    </row>
    <row r="63048" spans="1:9" x14ac:dyDescent="0.2">
      <c r="A63048" t="s">
        <v>80194</v>
      </c>
      <c r="B63048" t="s">
        <v>220238</v>
      </c>
      <c r="C63048" t="s">
        <v>220239</v>
      </c>
      <c r="D63048" t="s">
        <v>154707</v>
      </c>
      <c r="E63048" t="s">
        <v>29</v>
      </c>
      <c r="F63048" t="s">
        <v>14852</v>
      </c>
      <c r="G63048">
        <v>8634967927</v>
      </c>
      <c r="H63048" t="s">
        <v>74442</v>
      </c>
      <c r="I63048" t="s">
        <v>7</v>
      </c>
    </row>
    <row r="63049" spans="1:9" x14ac:dyDescent="0.2">
      <c r="A63049" t="s">
        <v>38108</v>
      </c>
      <c r="B63049" t="s">
        <v>220240</v>
      </c>
      <c r="C63049" t="s">
        <v>220241</v>
      </c>
      <c r="D63049" t="s">
        <v>5923</v>
      </c>
      <c r="E63049" t="s">
        <v>4</v>
      </c>
      <c r="F63049" t="s">
        <v>5924</v>
      </c>
      <c r="G63049">
        <v>8008745881</v>
      </c>
      <c r="H63049" t="s">
        <v>38112</v>
      </c>
      <c r="I63049" t="s">
        <v>7</v>
      </c>
    </row>
    <row r="63050" spans="1:9" x14ac:dyDescent="0.2">
      <c r="A63050" t="s">
        <v>220242</v>
      </c>
      <c r="B63050" t="s">
        <v>220243</v>
      </c>
      <c r="C63050" t="s">
        <v>220244</v>
      </c>
      <c r="D63050" t="s">
        <v>9459</v>
      </c>
      <c r="E63050" t="s">
        <v>287</v>
      </c>
      <c r="F63050" t="s">
        <v>95695</v>
      </c>
      <c r="G63050">
        <v>8148275719</v>
      </c>
      <c r="H63050" t="s">
        <v>220245</v>
      </c>
      <c r="I63050" t="s">
        <v>7</v>
      </c>
    </row>
    <row r="63051" spans="1:9" x14ac:dyDescent="0.2">
      <c r="A63051" t="s">
        <v>220246</v>
      </c>
      <c r="B63051" t="s">
        <v>220247</v>
      </c>
      <c r="C63051" t="s">
        <v>220248</v>
      </c>
      <c r="D63051" t="s">
        <v>8081</v>
      </c>
      <c r="E63051" t="s">
        <v>253</v>
      </c>
      <c r="F63051" t="s">
        <v>107252</v>
      </c>
      <c r="G63051">
        <v>9207336599</v>
      </c>
      <c r="H63051" t="s">
        <v>6</v>
      </c>
      <c r="I63051" t="s">
        <v>7</v>
      </c>
    </row>
    <row r="63052" spans="1:9" x14ac:dyDescent="0.2">
      <c r="A63052" t="s">
        <v>220249</v>
      </c>
      <c r="B63052" t="s">
        <v>220250</v>
      </c>
      <c r="C63052" t="s">
        <v>220251</v>
      </c>
      <c r="D63052" t="s">
        <v>3762</v>
      </c>
      <c r="E63052" t="s">
        <v>519</v>
      </c>
      <c r="F63052" t="s">
        <v>66389</v>
      </c>
      <c r="G63052">
        <v>5094743088</v>
      </c>
      <c r="H63052" t="s">
        <v>12116</v>
      </c>
      <c r="I63052" t="s">
        <v>7</v>
      </c>
    </row>
    <row r="63053" spans="1:9" x14ac:dyDescent="0.2">
      <c r="A63053" t="s">
        <v>220252</v>
      </c>
      <c r="B63053" t="s">
        <v>220253</v>
      </c>
      <c r="C63053" t="s">
        <v>220254</v>
      </c>
      <c r="D63053" t="s">
        <v>20545</v>
      </c>
      <c r="E63053" t="s">
        <v>29</v>
      </c>
      <c r="F63053" t="s">
        <v>68913</v>
      </c>
      <c r="G63053">
        <v>8136840583</v>
      </c>
      <c r="H63053" t="s">
        <v>31</v>
      </c>
      <c r="I63053" t="s">
        <v>7</v>
      </c>
    </row>
    <row r="63054" spans="1:9" x14ac:dyDescent="0.2">
      <c r="A63054" t="s">
        <v>86825</v>
      </c>
      <c r="B63054" t="s">
        <v>220255</v>
      </c>
      <c r="C63054" t="s">
        <v>220256</v>
      </c>
      <c r="D63054" t="s">
        <v>15735</v>
      </c>
      <c r="E63054" t="s">
        <v>667</v>
      </c>
      <c r="F63054" t="s">
        <v>220257</v>
      </c>
      <c r="G63054">
        <v>5754725666</v>
      </c>
      <c r="H63054" t="s">
        <v>220258</v>
      </c>
      <c r="I63054" t="s">
        <v>7</v>
      </c>
    </row>
    <row r="63055" spans="1:9" x14ac:dyDescent="0.2">
      <c r="A63055" t="s">
        <v>220259</v>
      </c>
      <c r="B63055" t="s">
        <v>220260</v>
      </c>
      <c r="C63055" t="s">
        <v>220261</v>
      </c>
      <c r="D63055" t="s">
        <v>14914</v>
      </c>
      <c r="E63055" t="s">
        <v>145</v>
      </c>
      <c r="F63055" t="s">
        <v>14915</v>
      </c>
      <c r="G63055">
        <v>6784322258</v>
      </c>
      <c r="H63055" t="s">
        <v>75</v>
      </c>
      <c r="I63055" t="s">
        <v>7</v>
      </c>
    </row>
    <row r="63056" spans="1:9" x14ac:dyDescent="0.2">
      <c r="A63056" t="s">
        <v>220262</v>
      </c>
      <c r="B63056" t="s">
        <v>220263</v>
      </c>
      <c r="C63056" t="s">
        <v>220264</v>
      </c>
      <c r="D63056" t="s">
        <v>600</v>
      </c>
      <c r="E63056" t="s">
        <v>145</v>
      </c>
      <c r="F63056" t="s">
        <v>601</v>
      </c>
      <c r="G63056">
        <v>2298886166</v>
      </c>
      <c r="H63056" t="s">
        <v>6</v>
      </c>
      <c r="I63056" t="s">
        <v>7</v>
      </c>
    </row>
    <row r="63057" spans="1:9" x14ac:dyDescent="0.2">
      <c r="A63057" t="s">
        <v>220265</v>
      </c>
      <c r="B63057" t="s">
        <v>220266</v>
      </c>
      <c r="C63057" t="s">
        <v>220267</v>
      </c>
      <c r="D63057" t="s">
        <v>3988</v>
      </c>
      <c r="E63057" t="s">
        <v>85</v>
      </c>
      <c r="F63057" t="s">
        <v>3989</v>
      </c>
      <c r="G63057">
        <v>9565043142</v>
      </c>
      <c r="H63057" t="s">
        <v>6</v>
      </c>
      <c r="I63057" t="s">
        <v>7</v>
      </c>
    </row>
    <row r="63058" spans="1:9" x14ac:dyDescent="0.2">
      <c r="A63058" t="s">
        <v>220268</v>
      </c>
      <c r="B63058" t="s">
        <v>220269</v>
      </c>
      <c r="C63058" t="s">
        <v>220270</v>
      </c>
      <c r="D63058" t="s">
        <v>600</v>
      </c>
      <c r="E63058" t="s">
        <v>4</v>
      </c>
      <c r="F63058" t="s">
        <v>220271</v>
      </c>
      <c r="G63058">
        <v>5105245881</v>
      </c>
      <c r="H63058" t="s">
        <v>503</v>
      </c>
      <c r="I63058" t="s">
        <v>7</v>
      </c>
    </row>
    <row r="63059" spans="1:9" x14ac:dyDescent="0.2">
      <c r="A63059" t="s">
        <v>220272</v>
      </c>
      <c r="B63059" t="s">
        <v>220273</v>
      </c>
      <c r="C63059" t="s">
        <v>220274</v>
      </c>
      <c r="D63059" t="s">
        <v>6888</v>
      </c>
      <c r="E63059" t="s">
        <v>231</v>
      </c>
      <c r="F63059" t="s">
        <v>41196</v>
      </c>
      <c r="G63059">
        <v>7044840051</v>
      </c>
      <c r="H63059" t="s">
        <v>75</v>
      </c>
      <c r="I63059" t="s">
        <v>7</v>
      </c>
    </row>
    <row r="63060" spans="1:9" x14ac:dyDescent="0.2">
      <c r="A63060" t="s">
        <v>220275</v>
      </c>
      <c r="B63060" t="s">
        <v>220276</v>
      </c>
      <c r="C63060" t="s">
        <v>220277</v>
      </c>
      <c r="D63060" t="s">
        <v>3888</v>
      </c>
      <c r="E63060" t="s">
        <v>992</v>
      </c>
      <c r="F63060" t="s">
        <v>16020</v>
      </c>
      <c r="G63060">
        <v>2257697224</v>
      </c>
      <c r="H63060" t="s">
        <v>6</v>
      </c>
      <c r="I63060" t="s">
        <v>7</v>
      </c>
    </row>
    <row r="63061" spans="1:9" x14ac:dyDescent="0.2">
      <c r="A63061" t="s">
        <v>220278</v>
      </c>
      <c r="B63061" t="s">
        <v>220279</v>
      </c>
      <c r="C63061" t="s">
        <v>220280</v>
      </c>
      <c r="D63061" t="s">
        <v>1877</v>
      </c>
      <c r="E63061" t="s">
        <v>67</v>
      </c>
      <c r="F63061" t="s">
        <v>4925</v>
      </c>
      <c r="G63061">
        <v>5016646017</v>
      </c>
      <c r="H63061" t="s">
        <v>6</v>
      </c>
      <c r="I63061" t="s">
        <v>7</v>
      </c>
    </row>
    <row r="63062" spans="1:9" x14ac:dyDescent="0.2">
      <c r="A63062" t="s">
        <v>220281</v>
      </c>
      <c r="B63062" t="s">
        <v>220282</v>
      </c>
      <c r="C63062" t="s">
        <v>220283</v>
      </c>
      <c r="D63062" t="s">
        <v>220284</v>
      </c>
      <c r="E63062" t="s">
        <v>145</v>
      </c>
      <c r="F63062" t="s">
        <v>220285</v>
      </c>
      <c r="G63062">
        <v>4789876788</v>
      </c>
      <c r="H63062" t="s">
        <v>153</v>
      </c>
      <c r="I63062" t="s">
        <v>7</v>
      </c>
    </row>
    <row r="63063" spans="1:9" x14ac:dyDescent="0.2">
      <c r="A63063" t="s">
        <v>220286</v>
      </c>
      <c r="B63063" t="s">
        <v>220287</v>
      </c>
      <c r="C63063" t="s">
        <v>220288</v>
      </c>
      <c r="D63063" t="s">
        <v>18455</v>
      </c>
      <c r="E63063" t="s">
        <v>198</v>
      </c>
      <c r="F63063" t="s">
        <v>32752</v>
      </c>
      <c r="G63063">
        <v>2489643681</v>
      </c>
      <c r="H63063" t="s">
        <v>1175</v>
      </c>
      <c r="I63063" t="s">
        <v>7</v>
      </c>
    </row>
    <row r="63064" spans="1:9" x14ac:dyDescent="0.2">
      <c r="A63064" t="s">
        <v>220289</v>
      </c>
      <c r="B63064" t="s">
        <v>220290</v>
      </c>
      <c r="C63064" t="s">
        <v>220291</v>
      </c>
      <c r="D63064" t="s">
        <v>161739</v>
      </c>
      <c r="E63064" t="s">
        <v>638</v>
      </c>
      <c r="F63064" t="s">
        <v>220292</v>
      </c>
      <c r="G63064">
        <v>3202798610</v>
      </c>
      <c r="H63064" t="s">
        <v>30313</v>
      </c>
      <c r="I63064" t="s">
        <v>7</v>
      </c>
    </row>
    <row r="63065" spans="1:9" x14ac:dyDescent="0.2">
      <c r="A63065" t="s">
        <v>220293</v>
      </c>
      <c r="B63065" t="s">
        <v>220294</v>
      </c>
      <c r="C63065" t="s">
        <v>220295</v>
      </c>
      <c r="D63065" t="s">
        <v>73351</v>
      </c>
      <c r="E63065" t="s">
        <v>550</v>
      </c>
      <c r="F63065" t="s">
        <v>73352</v>
      </c>
      <c r="G63065">
        <v>4176736758</v>
      </c>
      <c r="H63065" t="s">
        <v>6</v>
      </c>
      <c r="I63065" t="s">
        <v>7</v>
      </c>
    </row>
    <row r="63066" spans="1:9" x14ac:dyDescent="0.2">
      <c r="A63066" t="s">
        <v>220296</v>
      </c>
      <c r="B63066" t="s">
        <v>220297</v>
      </c>
      <c r="C63066" t="s">
        <v>220298</v>
      </c>
      <c r="D63066" t="s">
        <v>14284</v>
      </c>
      <c r="E63066" t="s">
        <v>91</v>
      </c>
      <c r="F63066" t="s">
        <v>54373</v>
      </c>
      <c r="G63066">
        <v>8623973133</v>
      </c>
      <c r="H63066" t="s">
        <v>220299</v>
      </c>
      <c r="I63066" t="s">
        <v>7</v>
      </c>
    </row>
    <row r="63067" spans="1:9" x14ac:dyDescent="0.2">
      <c r="A63067" t="s">
        <v>220300</v>
      </c>
      <c r="B63067" t="s">
        <v>220301</v>
      </c>
      <c r="C63067" t="s">
        <v>220302</v>
      </c>
      <c r="D63067" t="s">
        <v>29773</v>
      </c>
      <c r="E63067" t="s">
        <v>67</v>
      </c>
      <c r="F63067" t="s">
        <v>29774</v>
      </c>
      <c r="G63067">
        <v>8703647205</v>
      </c>
      <c r="H63067" t="s">
        <v>75</v>
      </c>
      <c r="I63067" t="s">
        <v>7</v>
      </c>
    </row>
    <row r="63068" spans="1:9" x14ac:dyDescent="0.2">
      <c r="A63068" t="s">
        <v>220303</v>
      </c>
      <c r="B63068" t="s">
        <v>220304</v>
      </c>
      <c r="C63068" t="s">
        <v>220305</v>
      </c>
      <c r="D63068" t="s">
        <v>258</v>
      </c>
      <c r="E63068" t="s">
        <v>85</v>
      </c>
      <c r="F63068" t="s">
        <v>65917</v>
      </c>
      <c r="G63068">
        <v>2143378092</v>
      </c>
      <c r="H63068" t="s">
        <v>75</v>
      </c>
      <c r="I63068" t="s">
        <v>7</v>
      </c>
    </row>
    <row r="63069" spans="1:9" x14ac:dyDescent="0.2">
      <c r="A63069" t="s">
        <v>150188</v>
      </c>
      <c r="B63069" t="s">
        <v>220306</v>
      </c>
      <c r="C63069" t="s">
        <v>220307</v>
      </c>
      <c r="D63069" t="s">
        <v>4831</v>
      </c>
      <c r="E63069" t="s">
        <v>36</v>
      </c>
      <c r="F63069" t="s">
        <v>4832</v>
      </c>
      <c r="G63069">
        <v>8887413206</v>
      </c>
      <c r="H63069" t="s">
        <v>128558</v>
      </c>
      <c r="I63069" t="s">
        <v>7</v>
      </c>
    </row>
    <row r="63070" spans="1:9" x14ac:dyDescent="0.2">
      <c r="A63070" t="s">
        <v>220308</v>
      </c>
      <c r="B63070" t="s">
        <v>220309</v>
      </c>
      <c r="C63070" t="s">
        <v>220310</v>
      </c>
      <c r="D63070" t="s">
        <v>904</v>
      </c>
      <c r="E63070" t="s">
        <v>85</v>
      </c>
      <c r="F63070" t="s">
        <v>90704</v>
      </c>
      <c r="G63070">
        <v>8557455725</v>
      </c>
      <c r="H63070" t="s">
        <v>18597</v>
      </c>
      <c r="I63070" t="s">
        <v>7</v>
      </c>
    </row>
    <row r="63071" spans="1:9" x14ac:dyDescent="0.2">
      <c r="A63071" t="s">
        <v>220311</v>
      </c>
      <c r="B63071" t="s">
        <v>220312</v>
      </c>
      <c r="C63071" t="s">
        <v>220313</v>
      </c>
      <c r="D63071" t="s">
        <v>4291</v>
      </c>
      <c r="E63071" t="s">
        <v>315</v>
      </c>
      <c r="F63071" t="s">
        <v>4292</v>
      </c>
      <c r="G63071">
        <v>6158957443</v>
      </c>
      <c r="H63071" t="s">
        <v>153</v>
      </c>
      <c r="I63071" t="s">
        <v>7</v>
      </c>
    </row>
    <row r="63072" spans="1:9" x14ac:dyDescent="0.2">
      <c r="A63072" t="s">
        <v>220314</v>
      </c>
      <c r="B63072" t="s">
        <v>220315</v>
      </c>
      <c r="C63072" t="s">
        <v>220316</v>
      </c>
      <c r="D63072" t="s">
        <v>8702</v>
      </c>
      <c r="E63072" t="s">
        <v>231</v>
      </c>
      <c r="F63072" t="s">
        <v>28690</v>
      </c>
      <c r="G63072">
        <v>8286493500</v>
      </c>
      <c r="H63072" t="s">
        <v>28691</v>
      </c>
      <c r="I63072" t="s">
        <v>7</v>
      </c>
    </row>
    <row r="63073" spans="1:9" x14ac:dyDescent="0.2">
      <c r="A63073" t="s">
        <v>220317</v>
      </c>
      <c r="B63073" t="s">
        <v>220318</v>
      </c>
      <c r="C63073" t="s">
        <v>220319</v>
      </c>
      <c r="D63073" t="s">
        <v>5699</v>
      </c>
      <c r="E63073" t="s">
        <v>4</v>
      </c>
      <c r="F63073" t="s">
        <v>26054</v>
      </c>
      <c r="G63073">
        <v>5103398535</v>
      </c>
      <c r="H63073" t="s">
        <v>31</v>
      </c>
      <c r="I63073" t="s">
        <v>7</v>
      </c>
    </row>
    <row r="63074" spans="1:9" x14ac:dyDescent="0.2">
      <c r="A63074" t="s">
        <v>73211</v>
      </c>
      <c r="B63074" t="s">
        <v>220320</v>
      </c>
      <c r="C63074" t="s">
        <v>220321</v>
      </c>
      <c r="D63074" t="s">
        <v>6767</v>
      </c>
      <c r="E63074" t="s">
        <v>315</v>
      </c>
      <c r="F63074" t="s">
        <v>47785</v>
      </c>
      <c r="G63074">
        <v>9017561138</v>
      </c>
      <c r="H63074" t="s">
        <v>1884</v>
      </c>
      <c r="I63074" t="s">
        <v>7</v>
      </c>
    </row>
    <row r="63075" spans="1:9" x14ac:dyDescent="0.2">
      <c r="A63075" t="s">
        <v>220322</v>
      </c>
      <c r="B63075" t="s">
        <v>220323</v>
      </c>
      <c r="C63075" t="s">
        <v>64982</v>
      </c>
      <c r="D63075" t="s">
        <v>64983</v>
      </c>
      <c r="E63075" t="s">
        <v>22</v>
      </c>
      <c r="F63075" t="s">
        <v>64984</v>
      </c>
      <c r="G63075">
        <v>7854546614</v>
      </c>
      <c r="H63075" t="s">
        <v>64985</v>
      </c>
      <c r="I63075" t="s">
        <v>7</v>
      </c>
    </row>
    <row r="63076" spans="1:9" x14ac:dyDescent="0.2">
      <c r="A63076" t="s">
        <v>220324</v>
      </c>
      <c r="B63076" t="s">
        <v>220325</v>
      </c>
      <c r="C63076" t="s">
        <v>220326</v>
      </c>
      <c r="D63076" t="s">
        <v>3727</v>
      </c>
      <c r="E63076" t="s">
        <v>48</v>
      </c>
      <c r="F63076" t="s">
        <v>40964</v>
      </c>
      <c r="G63076">
        <v>4103198620</v>
      </c>
      <c r="H63076" t="s">
        <v>503</v>
      </c>
      <c r="I63076" t="s">
        <v>7</v>
      </c>
    </row>
    <row r="63077" spans="1:9" x14ac:dyDescent="0.2">
      <c r="A63077" t="s">
        <v>220327</v>
      </c>
      <c r="B63077" t="s">
        <v>220328</v>
      </c>
      <c r="C63077" t="s">
        <v>220329</v>
      </c>
      <c r="D63077" t="s">
        <v>2191</v>
      </c>
      <c r="E63077" t="s">
        <v>205</v>
      </c>
      <c r="F63077" t="s">
        <v>23599</v>
      </c>
      <c r="G63077">
        <v>4027177055</v>
      </c>
      <c r="H63077" t="s">
        <v>19900</v>
      </c>
      <c r="I63077" t="s">
        <v>7</v>
      </c>
    </row>
    <row r="63078" spans="1:9" x14ac:dyDescent="0.2">
      <c r="A63078" t="s">
        <v>220330</v>
      </c>
      <c r="B63078" t="s">
        <v>220331</v>
      </c>
      <c r="C63078" t="s">
        <v>220332</v>
      </c>
      <c r="D63078" t="s">
        <v>103</v>
      </c>
      <c r="E63078" t="s">
        <v>104</v>
      </c>
      <c r="F63078" t="s">
        <v>28906</v>
      </c>
      <c r="G63078">
        <v>6232202121</v>
      </c>
      <c r="H63078" t="s">
        <v>220333</v>
      </c>
      <c r="I63078" t="s">
        <v>7</v>
      </c>
    </row>
    <row r="63079" spans="1:9" x14ac:dyDescent="0.2">
      <c r="A63079" t="s">
        <v>220334</v>
      </c>
      <c r="B63079" t="s">
        <v>220335</v>
      </c>
      <c r="C63079" t="s">
        <v>220336</v>
      </c>
      <c r="D63079" t="s">
        <v>148627</v>
      </c>
      <c r="E63079" t="s">
        <v>85</v>
      </c>
      <c r="F63079" t="s">
        <v>148628</v>
      </c>
      <c r="G63079">
        <v>9037863150</v>
      </c>
      <c r="H63079" t="s">
        <v>6</v>
      </c>
      <c r="I63079" t="s">
        <v>7</v>
      </c>
    </row>
    <row r="63080" spans="1:9" x14ac:dyDescent="0.2">
      <c r="A63080" t="s">
        <v>220337</v>
      </c>
      <c r="B63080" t="s">
        <v>220338</v>
      </c>
      <c r="C63080" t="s">
        <v>220339</v>
      </c>
      <c r="D63080" t="s">
        <v>20997</v>
      </c>
      <c r="E63080" t="s">
        <v>104</v>
      </c>
      <c r="F63080" t="s">
        <v>62357</v>
      </c>
      <c r="G63080">
        <v>6232823215</v>
      </c>
      <c r="H63080" t="s">
        <v>75</v>
      </c>
      <c r="I63080" t="s">
        <v>7</v>
      </c>
    </row>
    <row r="63081" spans="1:9" x14ac:dyDescent="0.2">
      <c r="A63081" t="s">
        <v>220340</v>
      </c>
      <c r="B63081" t="s">
        <v>220341</v>
      </c>
      <c r="C63081" t="s">
        <v>220342</v>
      </c>
      <c r="D63081" t="s">
        <v>31468</v>
      </c>
      <c r="E63081" t="s">
        <v>271</v>
      </c>
      <c r="F63081" t="s">
        <v>31469</v>
      </c>
      <c r="G63081">
        <v>6309047709</v>
      </c>
      <c r="H63081" t="s">
        <v>503</v>
      </c>
      <c r="I63081" t="s">
        <v>7</v>
      </c>
    </row>
    <row r="63082" spans="1:9" x14ac:dyDescent="0.2">
      <c r="A63082" t="s">
        <v>220343</v>
      </c>
      <c r="B63082" t="s">
        <v>220344</v>
      </c>
      <c r="C63082" t="s">
        <v>220345</v>
      </c>
      <c r="D63082" t="s">
        <v>1737</v>
      </c>
      <c r="E63082" t="s">
        <v>145</v>
      </c>
      <c r="F63082" t="s">
        <v>1738</v>
      </c>
      <c r="G63082">
        <v>7065484444</v>
      </c>
      <c r="H63082" t="s">
        <v>220346</v>
      </c>
      <c r="I63082" t="s">
        <v>7</v>
      </c>
    </row>
    <row r="63083" spans="1:9" x14ac:dyDescent="0.2">
      <c r="A63083" t="s">
        <v>220347</v>
      </c>
      <c r="B63083" t="s">
        <v>220348</v>
      </c>
      <c r="C63083" t="s">
        <v>220349</v>
      </c>
      <c r="D63083" t="s">
        <v>2604</v>
      </c>
      <c r="E63083" t="s">
        <v>287</v>
      </c>
      <c r="F63083" t="s">
        <v>56827</v>
      </c>
      <c r="G63083">
        <v>4845267500</v>
      </c>
      <c r="H63083" t="s">
        <v>27799</v>
      </c>
      <c r="I63083" t="s">
        <v>7</v>
      </c>
    </row>
    <row r="63084" spans="1:9" x14ac:dyDescent="0.2">
      <c r="A63084" t="s">
        <v>220350</v>
      </c>
      <c r="B63084" t="s">
        <v>220351</v>
      </c>
      <c r="C63084" t="s">
        <v>220352</v>
      </c>
      <c r="D63084" t="s">
        <v>582</v>
      </c>
      <c r="E63084" t="s">
        <v>36</v>
      </c>
      <c r="F63084" t="s">
        <v>22690</v>
      </c>
      <c r="G63084">
        <v>6468887020</v>
      </c>
      <c r="H63084" t="s">
        <v>50611</v>
      </c>
      <c r="I63084" t="s">
        <v>7</v>
      </c>
    </row>
    <row r="63085" spans="1:9" x14ac:dyDescent="0.2">
      <c r="A63085" t="s">
        <v>220353</v>
      </c>
      <c r="B63085" t="s">
        <v>220354</v>
      </c>
      <c r="C63085" t="s">
        <v>220355</v>
      </c>
      <c r="D63085" t="s">
        <v>416</v>
      </c>
      <c r="E63085" t="s">
        <v>231</v>
      </c>
      <c r="F63085" t="s">
        <v>19648</v>
      </c>
      <c r="G63085">
        <v>8286968021</v>
      </c>
      <c r="H63085" t="s">
        <v>75</v>
      </c>
      <c r="I63085" t="s">
        <v>7</v>
      </c>
    </row>
    <row r="63086" spans="1:9" x14ac:dyDescent="0.2">
      <c r="A63086" t="s">
        <v>1011</v>
      </c>
      <c r="B63086" t="s">
        <v>220356</v>
      </c>
      <c r="C63086" t="s">
        <v>220357</v>
      </c>
      <c r="D63086" t="s">
        <v>15741</v>
      </c>
      <c r="E63086" t="s">
        <v>287</v>
      </c>
      <c r="F63086" t="s">
        <v>15742</v>
      </c>
      <c r="G63086">
        <v>6109923920</v>
      </c>
      <c r="H63086" t="s">
        <v>220358</v>
      </c>
      <c r="I63086" t="s">
        <v>7</v>
      </c>
    </row>
    <row r="63087" spans="1:9" x14ac:dyDescent="0.2">
      <c r="A63087" t="s">
        <v>220359</v>
      </c>
      <c r="B63087" t="s">
        <v>220360</v>
      </c>
      <c r="C63087" t="s">
        <v>220361</v>
      </c>
      <c r="D63087" t="s">
        <v>52821</v>
      </c>
      <c r="E63087" t="s">
        <v>707</v>
      </c>
      <c r="F63087" t="s">
        <v>52822</v>
      </c>
      <c r="G63087">
        <v>9526532525</v>
      </c>
      <c r="H63087" t="s">
        <v>2833</v>
      </c>
      <c r="I63087" t="s">
        <v>7</v>
      </c>
    </row>
    <row r="63088" spans="1:9" x14ac:dyDescent="0.2">
      <c r="A63088" t="s">
        <v>220362</v>
      </c>
      <c r="B63088" t="s">
        <v>220363</v>
      </c>
      <c r="C63088" t="s">
        <v>220364</v>
      </c>
      <c r="D63088" t="s">
        <v>132</v>
      </c>
      <c r="E63088" t="s">
        <v>85</v>
      </c>
      <c r="F63088" t="s">
        <v>15081</v>
      </c>
      <c r="G63088">
        <v>9035726418</v>
      </c>
      <c r="H63088" t="s">
        <v>220365</v>
      </c>
      <c r="I63088" t="s">
        <v>7</v>
      </c>
    </row>
    <row r="63089" spans="1:9" x14ac:dyDescent="0.2">
      <c r="A63089" t="s">
        <v>220366</v>
      </c>
      <c r="B63089" t="s">
        <v>220367</v>
      </c>
      <c r="C63089" t="s">
        <v>220368</v>
      </c>
      <c r="D63089" t="s">
        <v>582</v>
      </c>
      <c r="E63089" t="s">
        <v>36</v>
      </c>
      <c r="F63089" t="s">
        <v>3294</v>
      </c>
      <c r="G63089">
        <v>2127865840</v>
      </c>
      <c r="H63089" t="s">
        <v>220369</v>
      </c>
      <c r="I63089" t="s">
        <v>7</v>
      </c>
    </row>
    <row r="63090" spans="1:9" x14ac:dyDescent="0.2">
      <c r="A63090" t="s">
        <v>220370</v>
      </c>
      <c r="B63090" t="s">
        <v>220371</v>
      </c>
      <c r="C63090" t="s">
        <v>220372</v>
      </c>
      <c r="D63090" t="s">
        <v>33769</v>
      </c>
      <c r="E63090" t="s">
        <v>219</v>
      </c>
      <c r="F63090" t="s">
        <v>33770</v>
      </c>
      <c r="G63090">
        <v>2089224400</v>
      </c>
      <c r="H63090" t="s">
        <v>74180</v>
      </c>
      <c r="I63090" t="s">
        <v>7</v>
      </c>
    </row>
    <row r="63091" spans="1:9" x14ac:dyDescent="0.2">
      <c r="A63091" t="s">
        <v>203189</v>
      </c>
      <c r="B63091" t="s">
        <v>220373</v>
      </c>
      <c r="C63091" t="s">
        <v>203191</v>
      </c>
      <c r="D63091" t="s">
        <v>320</v>
      </c>
      <c r="E63091" t="s">
        <v>287</v>
      </c>
      <c r="F63091" t="s">
        <v>8531</v>
      </c>
      <c r="G63091">
        <v>2679005858</v>
      </c>
      <c r="H63091" t="s">
        <v>132339</v>
      </c>
      <c r="I63091" t="s">
        <v>7</v>
      </c>
    </row>
    <row r="63092" spans="1:9" x14ac:dyDescent="0.2">
      <c r="A63092" t="s">
        <v>220374</v>
      </c>
      <c r="B63092" t="s">
        <v>220375</v>
      </c>
      <c r="C63092" t="s">
        <v>220376</v>
      </c>
      <c r="D63092" t="s">
        <v>5009</v>
      </c>
      <c r="E63092" t="s">
        <v>308</v>
      </c>
      <c r="F63092" t="s">
        <v>31734</v>
      </c>
      <c r="G63092">
        <v>8592765493</v>
      </c>
      <c r="H63092" t="s">
        <v>31</v>
      </c>
      <c r="I63092" t="s">
        <v>7</v>
      </c>
    </row>
    <row r="63093" spans="1:9" x14ac:dyDescent="0.2">
      <c r="A63093" t="s">
        <v>220377</v>
      </c>
      <c r="B63093" t="s">
        <v>220378</v>
      </c>
      <c r="C63093" t="s">
        <v>220379</v>
      </c>
      <c r="D63093" t="s">
        <v>6527</v>
      </c>
      <c r="E63093" t="s">
        <v>98</v>
      </c>
      <c r="F63093" t="s">
        <v>19316</v>
      </c>
      <c r="G63093">
        <v>2565336181</v>
      </c>
      <c r="H63093" t="s">
        <v>31</v>
      </c>
      <c r="I63093" t="s">
        <v>7</v>
      </c>
    </row>
    <row r="63094" spans="1:9" x14ac:dyDescent="0.2">
      <c r="A63094" t="s">
        <v>220380</v>
      </c>
      <c r="B63094" t="s">
        <v>220381</v>
      </c>
      <c r="C63094" t="s">
        <v>220382</v>
      </c>
      <c r="D63094" t="s">
        <v>12565</v>
      </c>
      <c r="E63094" t="s">
        <v>550</v>
      </c>
      <c r="F63094" t="s">
        <v>12566</v>
      </c>
      <c r="G63094">
        <v>3148381366</v>
      </c>
      <c r="H63094" t="s">
        <v>31</v>
      </c>
      <c r="I63094" t="s">
        <v>7</v>
      </c>
    </row>
    <row r="63095" spans="1:9" x14ac:dyDescent="0.2">
      <c r="A63095" t="s">
        <v>220383</v>
      </c>
      <c r="B63095" t="s">
        <v>220384</v>
      </c>
      <c r="C63095" t="s">
        <v>220385</v>
      </c>
      <c r="D63095" t="s">
        <v>144074</v>
      </c>
      <c r="E63095" t="s">
        <v>22</v>
      </c>
      <c r="F63095" t="s">
        <v>144075</v>
      </c>
      <c r="G63095">
        <v>7856323115</v>
      </c>
      <c r="H63095" t="s">
        <v>220386</v>
      </c>
      <c r="I63095" t="s">
        <v>7</v>
      </c>
    </row>
    <row r="63096" spans="1:9" x14ac:dyDescent="0.2">
      <c r="A63096" t="s">
        <v>220387</v>
      </c>
      <c r="B63096" t="s">
        <v>220388</v>
      </c>
      <c r="C63096" t="s">
        <v>220389</v>
      </c>
      <c r="D63096" t="s">
        <v>2530</v>
      </c>
      <c r="E63096" t="s">
        <v>145</v>
      </c>
      <c r="F63096" t="s">
        <v>46469</v>
      </c>
      <c r="G63096">
        <v>7065636472</v>
      </c>
      <c r="H63096" t="s">
        <v>6</v>
      </c>
      <c r="I63096" t="s">
        <v>7</v>
      </c>
    </row>
    <row r="63097" spans="1:9" x14ac:dyDescent="0.2">
      <c r="A63097" t="s">
        <v>220390</v>
      </c>
      <c r="B63097" t="s">
        <v>220391</v>
      </c>
      <c r="C63097" t="s">
        <v>220392</v>
      </c>
      <c r="D63097" t="s">
        <v>21559</v>
      </c>
      <c r="E63097" t="s">
        <v>737</v>
      </c>
      <c r="F63097" t="s">
        <v>30215</v>
      </c>
      <c r="G63097">
        <v>2078779004</v>
      </c>
      <c r="H63097" t="s">
        <v>6</v>
      </c>
      <c r="I63097" t="s">
        <v>7</v>
      </c>
    </row>
    <row r="63098" spans="1:9" x14ac:dyDescent="0.2">
      <c r="A63098" t="s">
        <v>220393</v>
      </c>
      <c r="B63098" t="s">
        <v>220394</v>
      </c>
      <c r="C63098" t="s">
        <v>220395</v>
      </c>
      <c r="D63098" t="s">
        <v>14181</v>
      </c>
      <c r="E63098" t="s">
        <v>4</v>
      </c>
      <c r="F63098" t="s">
        <v>14182</v>
      </c>
      <c r="G63098">
        <v>6268144790</v>
      </c>
      <c r="H63098" t="s">
        <v>75</v>
      </c>
      <c r="I63098" t="s">
        <v>7</v>
      </c>
    </row>
    <row r="63099" spans="1:9" x14ac:dyDescent="0.2">
      <c r="A63099" t="s">
        <v>220396</v>
      </c>
      <c r="B63099" t="s">
        <v>220397</v>
      </c>
      <c r="C63099" t="s">
        <v>220398</v>
      </c>
      <c r="D63099" t="s">
        <v>2170</v>
      </c>
      <c r="E63099" t="s">
        <v>85</v>
      </c>
      <c r="F63099" t="s">
        <v>48676</v>
      </c>
      <c r="G63099">
        <v>2818528088</v>
      </c>
      <c r="H63099" t="s">
        <v>6</v>
      </c>
      <c r="I63099" t="s">
        <v>7</v>
      </c>
    </row>
    <row r="63100" spans="1:9" x14ac:dyDescent="0.2">
      <c r="A63100" t="s">
        <v>220399</v>
      </c>
      <c r="B63100" t="s">
        <v>220400</v>
      </c>
      <c r="C63100" t="s">
        <v>220401</v>
      </c>
      <c r="D63100" t="s">
        <v>220402</v>
      </c>
      <c r="E63100" t="s">
        <v>36</v>
      </c>
      <c r="F63100" t="s">
        <v>220403</v>
      </c>
      <c r="G63100">
        <v>8455624010</v>
      </c>
      <c r="H63100" t="s">
        <v>6</v>
      </c>
      <c r="I63100" t="s">
        <v>7</v>
      </c>
    </row>
    <row r="63101" spans="1:9" x14ac:dyDescent="0.2">
      <c r="A63101" t="s">
        <v>220404</v>
      </c>
      <c r="B63101" t="s">
        <v>220405</v>
      </c>
      <c r="C63101" t="s">
        <v>220406</v>
      </c>
      <c r="D63101" t="s">
        <v>9221</v>
      </c>
      <c r="E63101" t="s">
        <v>36</v>
      </c>
      <c r="F63101" t="s">
        <v>21062</v>
      </c>
      <c r="G63101">
        <v>5168974052</v>
      </c>
      <c r="H63101" t="s">
        <v>31</v>
      </c>
      <c r="I63101" t="s">
        <v>7</v>
      </c>
    </row>
    <row r="63102" spans="1:9" x14ac:dyDescent="0.2">
      <c r="A63102" t="s">
        <v>1465</v>
      </c>
      <c r="B63102" t="s">
        <v>220407</v>
      </c>
      <c r="C63102" t="s">
        <v>157694</v>
      </c>
      <c r="D63102" t="s">
        <v>66141</v>
      </c>
      <c r="E63102" t="s">
        <v>253</v>
      </c>
      <c r="F63102" t="s">
        <v>220408</v>
      </c>
      <c r="G63102">
        <v>6087764481</v>
      </c>
      <c r="H63102" t="s">
        <v>1470</v>
      </c>
      <c r="I63102" t="s">
        <v>7</v>
      </c>
    </row>
    <row r="63103" spans="1:9" x14ac:dyDescent="0.2">
      <c r="A63103" t="s">
        <v>220409</v>
      </c>
      <c r="B63103" t="s">
        <v>220410</v>
      </c>
      <c r="C63103" t="s">
        <v>220411</v>
      </c>
      <c r="D63103" t="s">
        <v>2324</v>
      </c>
      <c r="E63103" t="s">
        <v>550</v>
      </c>
      <c r="F63103" t="s">
        <v>22068</v>
      </c>
      <c r="G63103">
        <v>8167766926</v>
      </c>
      <c r="H63103" t="s">
        <v>22069</v>
      </c>
      <c r="I63103" t="s">
        <v>7</v>
      </c>
    </row>
    <row r="63104" spans="1:9" x14ac:dyDescent="0.2">
      <c r="A63104" t="s">
        <v>220412</v>
      </c>
      <c r="B63104" t="s">
        <v>220413</v>
      </c>
      <c r="C63104" t="s">
        <v>220414</v>
      </c>
      <c r="D63104" t="s">
        <v>14584</v>
      </c>
      <c r="E63104" t="s">
        <v>577</v>
      </c>
      <c r="F63104" t="s">
        <v>220415</v>
      </c>
      <c r="G63104">
        <v>7196869161</v>
      </c>
      <c r="H63104" t="s">
        <v>503</v>
      </c>
      <c r="I63104" t="s">
        <v>7</v>
      </c>
    </row>
    <row r="63105" spans="1:9" x14ac:dyDescent="0.2">
      <c r="A63105" t="s">
        <v>174991</v>
      </c>
      <c r="B63105" t="s">
        <v>220416</v>
      </c>
      <c r="C63105" t="s">
        <v>220417</v>
      </c>
      <c r="D63105" t="s">
        <v>582</v>
      </c>
      <c r="E63105" t="s">
        <v>36</v>
      </c>
      <c r="F63105" t="s">
        <v>583</v>
      </c>
      <c r="G63105">
        <v>2129664420</v>
      </c>
      <c r="H63105" t="s">
        <v>120185</v>
      </c>
      <c r="I63105" t="s">
        <v>7</v>
      </c>
    </row>
    <row r="63106" spans="1:9" x14ac:dyDescent="0.2">
      <c r="A63106" t="s">
        <v>220418</v>
      </c>
      <c r="B63106" t="s">
        <v>220419</v>
      </c>
      <c r="C63106" t="s">
        <v>220420</v>
      </c>
      <c r="D63106" t="s">
        <v>14477</v>
      </c>
      <c r="E63106" t="s">
        <v>98</v>
      </c>
      <c r="F63106" t="s">
        <v>14478</v>
      </c>
      <c r="G63106">
        <v>2562451936</v>
      </c>
      <c r="H63106" t="s">
        <v>75</v>
      </c>
      <c r="I63106" t="s">
        <v>7</v>
      </c>
    </row>
    <row r="63107" spans="1:9" x14ac:dyDescent="0.2">
      <c r="A63107" t="s">
        <v>220421</v>
      </c>
      <c r="B63107" t="s">
        <v>220422</v>
      </c>
      <c r="C63107" t="s">
        <v>220423</v>
      </c>
      <c r="D63107" t="s">
        <v>4875</v>
      </c>
      <c r="E63107" t="s">
        <v>133</v>
      </c>
      <c r="F63107" t="s">
        <v>19549</v>
      </c>
      <c r="G63107">
        <v>8037990801</v>
      </c>
      <c r="H63107" t="s">
        <v>153</v>
      </c>
      <c r="I63107" t="s">
        <v>7</v>
      </c>
    </row>
    <row r="63108" spans="1:9" x14ac:dyDescent="0.2">
      <c r="A63108" t="s">
        <v>220424</v>
      </c>
      <c r="B63108" t="s">
        <v>220425</v>
      </c>
      <c r="C63108" t="s">
        <v>220426</v>
      </c>
      <c r="D63108" t="s">
        <v>582</v>
      </c>
      <c r="E63108" t="s">
        <v>36</v>
      </c>
      <c r="F63108" t="s">
        <v>27235</v>
      </c>
      <c r="G63108">
        <v>2122458469</v>
      </c>
      <c r="H63108" t="s">
        <v>220427</v>
      </c>
      <c r="I63108" t="s">
        <v>7</v>
      </c>
    </row>
    <row r="63109" spans="1:9" x14ac:dyDescent="0.2">
      <c r="A63109" t="s">
        <v>220428</v>
      </c>
      <c r="B63109" t="s">
        <v>220429</v>
      </c>
      <c r="C63109" t="s">
        <v>220430</v>
      </c>
      <c r="D63109" t="s">
        <v>47328</v>
      </c>
      <c r="E63109" t="s">
        <v>133</v>
      </c>
      <c r="F63109" t="s">
        <v>47329</v>
      </c>
      <c r="G63109">
        <v>8037785758</v>
      </c>
      <c r="H63109" t="s">
        <v>78753</v>
      </c>
      <c r="I63109" t="s">
        <v>7</v>
      </c>
    </row>
    <row r="63110" spans="1:9" x14ac:dyDescent="0.2">
      <c r="A63110" t="s">
        <v>220431</v>
      </c>
      <c r="B63110" t="s">
        <v>220432</v>
      </c>
      <c r="C63110" t="s">
        <v>220433</v>
      </c>
      <c r="D63110" t="s">
        <v>95226</v>
      </c>
      <c r="E63110" t="s">
        <v>271</v>
      </c>
      <c r="F63110" t="s">
        <v>95227</v>
      </c>
      <c r="G63110">
        <v>8156269562</v>
      </c>
      <c r="H63110" t="s">
        <v>6</v>
      </c>
      <c r="I63110" t="s">
        <v>7</v>
      </c>
    </row>
    <row r="63111" spans="1:9" x14ac:dyDescent="0.2">
      <c r="A63111" t="s">
        <v>220434</v>
      </c>
      <c r="B63111" t="s">
        <v>220435</v>
      </c>
      <c r="C63111" t="s">
        <v>220436</v>
      </c>
      <c r="D63111" t="s">
        <v>23428</v>
      </c>
      <c r="E63111" t="s">
        <v>327</v>
      </c>
      <c r="F63111" t="s">
        <v>65321</v>
      </c>
      <c r="G63111">
        <v>7654735542</v>
      </c>
      <c r="H63111" t="s">
        <v>6</v>
      </c>
      <c r="I63111" t="s">
        <v>7</v>
      </c>
    </row>
    <row r="63112" spans="1:9" x14ac:dyDescent="0.2">
      <c r="A63112" t="s">
        <v>220437</v>
      </c>
      <c r="B63112" t="s">
        <v>220438</v>
      </c>
      <c r="C63112" t="s">
        <v>220439</v>
      </c>
      <c r="D63112" t="s">
        <v>82034</v>
      </c>
      <c r="E63112" t="s">
        <v>36</v>
      </c>
      <c r="F63112" t="s">
        <v>82035</v>
      </c>
      <c r="G63112">
        <v>8456351350</v>
      </c>
      <c r="H63112" t="s">
        <v>31</v>
      </c>
      <c r="I63112" t="s">
        <v>7</v>
      </c>
    </row>
    <row r="63113" spans="1:9" x14ac:dyDescent="0.2">
      <c r="A63113" t="s">
        <v>220440</v>
      </c>
      <c r="B63113" t="s">
        <v>220441</v>
      </c>
      <c r="C63113" t="s">
        <v>220442</v>
      </c>
      <c r="D63113" t="s">
        <v>33003</v>
      </c>
      <c r="E63113" t="s">
        <v>3650</v>
      </c>
      <c r="F63113" t="s">
        <v>33004</v>
      </c>
      <c r="G63113">
        <v>8082341490</v>
      </c>
      <c r="H63113" t="s">
        <v>6</v>
      </c>
      <c r="I63113" t="s">
        <v>7</v>
      </c>
    </row>
    <row r="63114" spans="1:9" x14ac:dyDescent="0.2">
      <c r="A63114" t="s">
        <v>220443</v>
      </c>
      <c r="B63114" t="s">
        <v>220444</v>
      </c>
      <c r="C63114" t="s">
        <v>220445</v>
      </c>
      <c r="D63114" t="s">
        <v>1888</v>
      </c>
      <c r="E63114" t="s">
        <v>910</v>
      </c>
      <c r="F63114" t="s">
        <v>40391</v>
      </c>
      <c r="G63114">
        <v>5032072554</v>
      </c>
      <c r="H63114" t="s">
        <v>75</v>
      </c>
      <c r="I63114" t="s">
        <v>7</v>
      </c>
    </row>
    <row r="63115" spans="1:9" x14ac:dyDescent="0.2">
      <c r="A63115" t="s">
        <v>220446</v>
      </c>
      <c r="B63115" t="s">
        <v>220447</v>
      </c>
      <c r="C63115" t="s">
        <v>220448</v>
      </c>
      <c r="D63115" t="s">
        <v>23356</v>
      </c>
      <c r="E63115" t="s">
        <v>707</v>
      </c>
      <c r="F63115" t="s">
        <v>64732</v>
      </c>
      <c r="G63115">
        <v>7012551881</v>
      </c>
      <c r="H63115" t="s">
        <v>220449</v>
      </c>
      <c r="I63115" t="s">
        <v>7</v>
      </c>
    </row>
    <row r="63116" spans="1:9" x14ac:dyDescent="0.2">
      <c r="A63116" t="s">
        <v>220450</v>
      </c>
      <c r="B63116" t="s">
        <v>220451</v>
      </c>
      <c r="C63116" t="s">
        <v>220452</v>
      </c>
      <c r="D63116" t="s">
        <v>35379</v>
      </c>
      <c r="E63116" t="s">
        <v>133</v>
      </c>
      <c r="F63116" t="s">
        <v>35380</v>
      </c>
      <c r="G63116">
        <v>8645782414</v>
      </c>
      <c r="H63116" t="s">
        <v>6</v>
      </c>
      <c r="I63116" t="s">
        <v>7</v>
      </c>
    </row>
    <row r="63117" spans="1:9" x14ac:dyDescent="0.2">
      <c r="A63117" t="s">
        <v>220453</v>
      </c>
      <c r="B63117" t="s">
        <v>220454</v>
      </c>
      <c r="C63117" t="s">
        <v>220455</v>
      </c>
      <c r="D63117" t="s">
        <v>7928</v>
      </c>
      <c r="E63117" t="s">
        <v>737</v>
      </c>
      <c r="F63117" t="s">
        <v>42453</v>
      </c>
      <c r="G63117">
        <v>2077298100</v>
      </c>
      <c r="H63117" t="s">
        <v>6</v>
      </c>
      <c r="I63117" t="s">
        <v>7</v>
      </c>
    </row>
    <row r="63118" spans="1:9" x14ac:dyDescent="0.2">
      <c r="A63118" t="s">
        <v>220456</v>
      </c>
      <c r="B63118" t="s">
        <v>220457</v>
      </c>
      <c r="C63118" t="s">
        <v>220458</v>
      </c>
      <c r="D63118" t="s">
        <v>2191</v>
      </c>
      <c r="E63118" t="s">
        <v>205</v>
      </c>
      <c r="F63118" t="s">
        <v>6435</v>
      </c>
      <c r="G63118">
        <v>4023343496</v>
      </c>
      <c r="H63118" t="s">
        <v>75</v>
      </c>
      <c r="I63118" t="s">
        <v>7</v>
      </c>
    </row>
    <row r="63119" spans="1:9" x14ac:dyDescent="0.2">
      <c r="A63119" t="s">
        <v>220459</v>
      </c>
      <c r="B63119" t="s">
        <v>220460</v>
      </c>
      <c r="C63119" t="s">
        <v>220461</v>
      </c>
      <c r="D63119" t="s">
        <v>14118</v>
      </c>
      <c r="E63119" t="s">
        <v>85</v>
      </c>
      <c r="F63119" t="s">
        <v>14119</v>
      </c>
      <c r="G63119">
        <v>4097692438</v>
      </c>
      <c r="H63119" t="s">
        <v>220462</v>
      </c>
      <c r="I63119" t="s">
        <v>7</v>
      </c>
    </row>
    <row r="63120" spans="1:9" x14ac:dyDescent="0.2">
      <c r="A63120" t="s">
        <v>557</v>
      </c>
      <c r="B63120" t="s">
        <v>220463</v>
      </c>
      <c r="C63120" t="s">
        <v>220464</v>
      </c>
      <c r="D63120" t="s">
        <v>92071</v>
      </c>
      <c r="E63120" t="s">
        <v>4</v>
      </c>
      <c r="F63120" t="s">
        <v>92072</v>
      </c>
      <c r="G63120">
        <v>5625982734</v>
      </c>
      <c r="H63120" t="s">
        <v>260</v>
      </c>
      <c r="I63120" t="s">
        <v>7</v>
      </c>
    </row>
    <row r="63121" spans="1:9" x14ac:dyDescent="0.2">
      <c r="A63121" t="s">
        <v>220465</v>
      </c>
      <c r="B63121" t="s">
        <v>220466</v>
      </c>
      <c r="C63121" t="s">
        <v>220467</v>
      </c>
      <c r="D63121" t="s">
        <v>19038</v>
      </c>
      <c r="E63121" t="s">
        <v>91</v>
      </c>
      <c r="F63121" t="s">
        <v>19039</v>
      </c>
      <c r="G63121">
        <v>7323029070</v>
      </c>
      <c r="H63121" t="s">
        <v>1288</v>
      </c>
      <c r="I63121" t="s">
        <v>7</v>
      </c>
    </row>
    <row r="63122" spans="1:9" x14ac:dyDescent="0.2">
      <c r="A63122" t="s">
        <v>220468</v>
      </c>
      <c r="B63122" t="s">
        <v>220469</v>
      </c>
      <c r="C63122" t="s">
        <v>220470</v>
      </c>
      <c r="D63122" t="s">
        <v>2018</v>
      </c>
      <c r="E63122" t="s">
        <v>315</v>
      </c>
      <c r="F63122" t="s">
        <v>2019</v>
      </c>
      <c r="G63122">
        <v>8654287252</v>
      </c>
      <c r="H63122" t="s">
        <v>220471</v>
      </c>
      <c r="I63122" t="s">
        <v>7</v>
      </c>
    </row>
    <row r="63123" spans="1:9" x14ac:dyDescent="0.2">
      <c r="A63123" t="s">
        <v>220472</v>
      </c>
      <c r="B63123" t="s">
        <v>220473</v>
      </c>
      <c r="C63123" t="s">
        <v>220474</v>
      </c>
      <c r="D63123" t="s">
        <v>4537</v>
      </c>
      <c r="E63123" t="s">
        <v>992</v>
      </c>
      <c r="F63123" t="s">
        <v>4538</v>
      </c>
      <c r="G63123">
        <v>5048336764</v>
      </c>
      <c r="H63123" t="s">
        <v>6</v>
      </c>
      <c r="I63123" t="s">
        <v>7</v>
      </c>
    </row>
    <row r="63124" spans="1:9" x14ac:dyDescent="0.2">
      <c r="A63124" t="s">
        <v>142301</v>
      </c>
      <c r="B63124" t="s">
        <v>220475</v>
      </c>
      <c r="C63124" t="s">
        <v>220476</v>
      </c>
      <c r="D63124" t="s">
        <v>779</v>
      </c>
      <c r="E63124" t="s">
        <v>780</v>
      </c>
      <c r="F63124" t="s">
        <v>19419</v>
      </c>
      <c r="G63124">
        <v>7025086009</v>
      </c>
      <c r="H63124" t="s">
        <v>220477</v>
      </c>
      <c r="I63124" t="s">
        <v>7</v>
      </c>
    </row>
    <row r="63125" spans="1:9" x14ac:dyDescent="0.2">
      <c r="A63125" t="s">
        <v>220478</v>
      </c>
      <c r="B63125" t="s">
        <v>220479</v>
      </c>
      <c r="C63125" t="s">
        <v>220480</v>
      </c>
      <c r="D63125" t="s">
        <v>15319</v>
      </c>
      <c r="E63125" t="s">
        <v>452</v>
      </c>
      <c r="F63125" t="s">
        <v>15320</v>
      </c>
      <c r="G63125">
        <v>6145398610</v>
      </c>
      <c r="H63125" t="s">
        <v>75</v>
      </c>
      <c r="I63125" t="s">
        <v>7</v>
      </c>
    </row>
    <row r="63126" spans="1:9" x14ac:dyDescent="0.2">
      <c r="A63126" t="s">
        <v>220481</v>
      </c>
      <c r="B63126" t="s">
        <v>220482</v>
      </c>
      <c r="C63126" t="s">
        <v>220483</v>
      </c>
      <c r="D63126" t="s">
        <v>13209</v>
      </c>
      <c r="E63126" t="s">
        <v>315</v>
      </c>
      <c r="F63126" t="s">
        <v>13210</v>
      </c>
      <c r="G63126">
        <v>9318363187</v>
      </c>
      <c r="H63126" t="s">
        <v>220484</v>
      </c>
      <c r="I63126" t="s">
        <v>7</v>
      </c>
    </row>
    <row r="63127" spans="1:9" x14ac:dyDescent="0.2">
      <c r="A63127" t="s">
        <v>220485</v>
      </c>
      <c r="B63127" t="s">
        <v>220486</v>
      </c>
      <c r="C63127" t="s">
        <v>220487</v>
      </c>
      <c r="D63127" t="s">
        <v>12868</v>
      </c>
      <c r="E63127" t="s">
        <v>910</v>
      </c>
      <c r="F63127" t="s">
        <v>12869</v>
      </c>
      <c r="G63127">
        <v>5033970662</v>
      </c>
      <c r="H63127" t="s">
        <v>503</v>
      </c>
      <c r="I63127" t="s">
        <v>7</v>
      </c>
    </row>
    <row r="63128" spans="1:9" x14ac:dyDescent="0.2">
      <c r="A63128" t="s">
        <v>220488</v>
      </c>
      <c r="B63128" t="s">
        <v>220489</v>
      </c>
      <c r="C63128" t="s">
        <v>220490</v>
      </c>
      <c r="D63128" t="s">
        <v>1108</v>
      </c>
      <c r="E63128" t="s">
        <v>452</v>
      </c>
      <c r="F63128" t="s">
        <v>9434</v>
      </c>
      <c r="G63128">
        <v>6142748108</v>
      </c>
      <c r="H63128" t="s">
        <v>260</v>
      </c>
      <c r="I63128" t="s">
        <v>7</v>
      </c>
    </row>
    <row r="63129" spans="1:9" x14ac:dyDescent="0.2">
      <c r="A63129" t="s">
        <v>220491</v>
      </c>
      <c r="B63129" t="s">
        <v>220492</v>
      </c>
      <c r="C63129" t="s">
        <v>220493</v>
      </c>
      <c r="D63129" t="s">
        <v>129754</v>
      </c>
      <c r="E63129" t="s">
        <v>36</v>
      </c>
      <c r="F63129" t="s">
        <v>129755</v>
      </c>
      <c r="G63129">
        <v>8455472331</v>
      </c>
      <c r="H63129" t="s">
        <v>220494</v>
      </c>
      <c r="I63129" t="s">
        <v>7</v>
      </c>
    </row>
    <row r="63130" spans="1:9" x14ac:dyDescent="0.2">
      <c r="A63130" t="s">
        <v>220495</v>
      </c>
      <c r="B63130" t="s">
        <v>220496</v>
      </c>
      <c r="C63130" t="s">
        <v>220497</v>
      </c>
      <c r="D63130" t="s">
        <v>1207</v>
      </c>
      <c r="E63130" t="s">
        <v>29</v>
      </c>
      <c r="F63130" t="s">
        <v>1208</v>
      </c>
      <c r="G63130">
        <v>3053645912</v>
      </c>
      <c r="H63130" t="s">
        <v>220498</v>
      </c>
      <c r="I63130" t="s">
        <v>7</v>
      </c>
    </row>
    <row r="63131" spans="1:9" x14ac:dyDescent="0.2">
      <c r="A63131" t="s">
        <v>220499</v>
      </c>
      <c r="B63131" t="s">
        <v>220500</v>
      </c>
      <c r="C63131" t="s">
        <v>220501</v>
      </c>
      <c r="D63131" t="s">
        <v>122106</v>
      </c>
      <c r="E63131" t="s">
        <v>4</v>
      </c>
      <c r="F63131" t="s">
        <v>122107</v>
      </c>
      <c r="G63131">
        <v>9098780060</v>
      </c>
      <c r="H63131" t="s">
        <v>31</v>
      </c>
      <c r="I63131" t="s">
        <v>7</v>
      </c>
    </row>
    <row r="63132" spans="1:9" x14ac:dyDescent="0.2">
      <c r="A63132" t="s">
        <v>220502</v>
      </c>
      <c r="B63132" t="s">
        <v>220503</v>
      </c>
      <c r="C63132" t="s">
        <v>220504</v>
      </c>
      <c r="D63132" t="s">
        <v>779</v>
      </c>
      <c r="E63132" t="s">
        <v>780</v>
      </c>
      <c r="F63132" t="s">
        <v>35887</v>
      </c>
      <c r="G63132">
        <v>7026454382</v>
      </c>
      <c r="H63132" t="s">
        <v>31</v>
      </c>
      <c r="I63132" t="s">
        <v>7</v>
      </c>
    </row>
    <row r="63133" spans="1:9" x14ac:dyDescent="0.2">
      <c r="A63133" t="s">
        <v>99433</v>
      </c>
      <c r="B63133" t="s">
        <v>220505</v>
      </c>
      <c r="C63133" t="s">
        <v>220506</v>
      </c>
      <c r="D63133" t="s">
        <v>1794</v>
      </c>
      <c r="E63133" t="s">
        <v>271</v>
      </c>
      <c r="F63133" t="s">
        <v>12254</v>
      </c>
      <c r="G63133">
        <v>7736619728</v>
      </c>
      <c r="H63133" t="s">
        <v>41247</v>
      </c>
      <c r="I63133" t="s">
        <v>7</v>
      </c>
    </row>
    <row r="63134" spans="1:9" x14ac:dyDescent="0.2">
      <c r="A63134" t="s">
        <v>220507</v>
      </c>
      <c r="B63134" t="s">
        <v>220508</v>
      </c>
      <c r="C63134" t="s">
        <v>220509</v>
      </c>
      <c r="D63134" t="s">
        <v>40748</v>
      </c>
      <c r="E63134" t="s">
        <v>638</v>
      </c>
      <c r="F63134" t="s">
        <v>40749</v>
      </c>
      <c r="G63134">
        <v>6514053662</v>
      </c>
      <c r="H63134" t="s">
        <v>1317</v>
      </c>
      <c r="I63134" t="s">
        <v>7</v>
      </c>
    </row>
    <row r="63135" spans="1:9" x14ac:dyDescent="0.2">
      <c r="A63135" t="s">
        <v>220510</v>
      </c>
      <c r="B63135" t="s">
        <v>220511</v>
      </c>
      <c r="C63135" t="s">
        <v>220512</v>
      </c>
      <c r="D63135" t="s">
        <v>220513</v>
      </c>
      <c r="E63135" t="s">
        <v>180</v>
      </c>
      <c r="F63135" t="s">
        <v>220514</v>
      </c>
      <c r="G63135">
        <v>5805883639</v>
      </c>
      <c r="H63135" t="s">
        <v>198571</v>
      </c>
      <c r="I63135" t="s">
        <v>7</v>
      </c>
    </row>
    <row r="63136" spans="1:9" x14ac:dyDescent="0.2">
      <c r="A63136" t="s">
        <v>220515</v>
      </c>
      <c r="B63136" t="s">
        <v>220516</v>
      </c>
      <c r="C63136" t="s">
        <v>220517</v>
      </c>
      <c r="D63136" t="s">
        <v>9018</v>
      </c>
      <c r="E63136" t="s">
        <v>36</v>
      </c>
      <c r="F63136" t="s">
        <v>19397</v>
      </c>
      <c r="G63136">
        <v>7182047867</v>
      </c>
      <c r="H63136" t="s">
        <v>220518</v>
      </c>
      <c r="I63136" t="s">
        <v>7</v>
      </c>
    </row>
    <row r="63137" spans="1:9" x14ac:dyDescent="0.2">
      <c r="A63137" t="s">
        <v>33346</v>
      </c>
      <c r="B63137" t="s">
        <v>220519</v>
      </c>
      <c r="C63137" t="s">
        <v>33348</v>
      </c>
      <c r="D63137" t="s">
        <v>6267</v>
      </c>
      <c r="E63137" t="s">
        <v>198</v>
      </c>
      <c r="F63137" t="s">
        <v>6268</v>
      </c>
      <c r="G63137">
        <v>9897251344</v>
      </c>
      <c r="H63137" t="s">
        <v>33349</v>
      </c>
      <c r="I63137" t="s">
        <v>7</v>
      </c>
    </row>
    <row r="63138" spans="1:9" x14ac:dyDescent="0.2">
      <c r="A63138" t="s">
        <v>220520</v>
      </c>
      <c r="B63138" t="s">
        <v>220521</v>
      </c>
      <c r="C63138" t="s">
        <v>220522</v>
      </c>
      <c r="D63138" t="s">
        <v>8209</v>
      </c>
      <c r="E63138" t="s">
        <v>933</v>
      </c>
      <c r="F63138" t="s">
        <v>176533</v>
      </c>
      <c r="G63138">
        <v>4066651201</v>
      </c>
      <c r="H63138" t="s">
        <v>63544</v>
      </c>
      <c r="I63138" t="s">
        <v>7</v>
      </c>
    </row>
    <row r="63139" spans="1:9" x14ac:dyDescent="0.2">
      <c r="A63139" t="s">
        <v>220523</v>
      </c>
      <c r="B63139" t="s">
        <v>220524</v>
      </c>
      <c r="C63139" t="s">
        <v>220525</v>
      </c>
      <c r="D63139" t="s">
        <v>1794</v>
      </c>
      <c r="E63139" t="s">
        <v>271</v>
      </c>
      <c r="F63139" t="s">
        <v>1795</v>
      </c>
      <c r="G63139">
        <v>7732576900</v>
      </c>
      <c r="H63139" t="s">
        <v>220526</v>
      </c>
      <c r="I63139" t="s">
        <v>7</v>
      </c>
    </row>
    <row r="63140" spans="1:9" x14ac:dyDescent="0.2">
      <c r="A63140" t="s">
        <v>220527</v>
      </c>
      <c r="B63140" t="s">
        <v>220528</v>
      </c>
      <c r="C63140" t="s">
        <v>220529</v>
      </c>
      <c r="D63140" t="s">
        <v>4658</v>
      </c>
      <c r="E63140" t="s">
        <v>36</v>
      </c>
      <c r="F63140" t="s">
        <v>5479</v>
      </c>
      <c r="G63140">
        <v>3477213566</v>
      </c>
      <c r="H63140" t="s">
        <v>220530</v>
      </c>
      <c r="I63140" t="s">
        <v>7</v>
      </c>
    </row>
    <row r="63141" spans="1:9" x14ac:dyDescent="0.2">
      <c r="A63141" t="s">
        <v>220531</v>
      </c>
      <c r="B63141" t="s">
        <v>220532</v>
      </c>
      <c r="C63141" t="s">
        <v>220533</v>
      </c>
      <c r="D63141" t="s">
        <v>21833</v>
      </c>
      <c r="E63141" t="s">
        <v>4</v>
      </c>
      <c r="F63141" t="s">
        <v>24371</v>
      </c>
      <c r="G63141">
        <v>8558852600</v>
      </c>
      <c r="H63141" t="s">
        <v>220534</v>
      </c>
      <c r="I63141" t="s">
        <v>7</v>
      </c>
    </row>
    <row r="63142" spans="1:9" x14ac:dyDescent="0.2">
      <c r="A63142" t="s">
        <v>220535</v>
      </c>
      <c r="B63142" t="s">
        <v>220536</v>
      </c>
      <c r="C63142" t="s">
        <v>220537</v>
      </c>
      <c r="D63142" t="s">
        <v>927</v>
      </c>
      <c r="E63142" t="s">
        <v>85</v>
      </c>
      <c r="F63142" t="s">
        <v>33900</v>
      </c>
      <c r="G63142">
        <v>7137747200</v>
      </c>
      <c r="H63142" t="s">
        <v>220538</v>
      </c>
      <c r="I63142" t="s">
        <v>7</v>
      </c>
    </row>
    <row r="63143" spans="1:9" x14ac:dyDescent="0.2">
      <c r="A63143" t="s">
        <v>26666</v>
      </c>
      <c r="B63143" t="s">
        <v>220539</v>
      </c>
      <c r="C63143" t="s">
        <v>26668</v>
      </c>
      <c r="D63143" t="s">
        <v>15319</v>
      </c>
      <c r="E63143" t="s">
        <v>287</v>
      </c>
      <c r="F63143" t="s">
        <v>26669</v>
      </c>
      <c r="G63143">
        <v>7244588420</v>
      </c>
      <c r="H63143" t="s">
        <v>26670</v>
      </c>
      <c r="I63143" t="s">
        <v>7</v>
      </c>
    </row>
    <row r="63144" spans="1:9" x14ac:dyDescent="0.2">
      <c r="A63144" t="s">
        <v>220540</v>
      </c>
      <c r="B63144" t="s">
        <v>220541</v>
      </c>
      <c r="C63144" t="s">
        <v>220542</v>
      </c>
      <c r="D63144" t="s">
        <v>13042</v>
      </c>
      <c r="E63144" t="s">
        <v>550</v>
      </c>
      <c r="F63144" t="s">
        <v>13043</v>
      </c>
      <c r="G63144">
        <v>8166375555</v>
      </c>
      <c r="H63144" t="s">
        <v>31</v>
      </c>
      <c r="I63144" t="s">
        <v>7</v>
      </c>
    </row>
    <row r="63145" spans="1:9" x14ac:dyDescent="0.2">
      <c r="A63145" t="s">
        <v>220543</v>
      </c>
      <c r="B63145" t="s">
        <v>220544</v>
      </c>
      <c r="C63145" t="s">
        <v>220545</v>
      </c>
      <c r="D63145" t="s">
        <v>7825</v>
      </c>
      <c r="E63145" t="s">
        <v>315</v>
      </c>
      <c r="F63145" t="s">
        <v>22191</v>
      </c>
      <c r="G63145">
        <v>9017379797</v>
      </c>
      <c r="H63145" t="s">
        <v>220546</v>
      </c>
      <c r="I63145" t="s">
        <v>7</v>
      </c>
    </row>
    <row r="63146" spans="1:9" x14ac:dyDescent="0.2">
      <c r="A63146" t="s">
        <v>220547</v>
      </c>
      <c r="B63146" t="s">
        <v>220548</v>
      </c>
      <c r="C63146" t="s">
        <v>220549</v>
      </c>
      <c r="D63146" t="s">
        <v>17440</v>
      </c>
      <c r="E63146" t="s">
        <v>315</v>
      </c>
      <c r="F63146" t="s">
        <v>28667</v>
      </c>
      <c r="G63146">
        <v>8654838429</v>
      </c>
      <c r="H63146" t="s">
        <v>220550</v>
      </c>
      <c r="I63146" t="s">
        <v>7</v>
      </c>
    </row>
    <row r="63147" spans="1:9" x14ac:dyDescent="0.2">
      <c r="A63147" t="s">
        <v>220551</v>
      </c>
      <c r="B63147" t="s">
        <v>220552</v>
      </c>
      <c r="C63147" t="s">
        <v>87957</v>
      </c>
      <c r="D63147" t="s">
        <v>35908</v>
      </c>
      <c r="E63147" t="s">
        <v>61</v>
      </c>
      <c r="F63147" t="s">
        <v>84066</v>
      </c>
      <c r="G63147">
        <v>4349291000</v>
      </c>
      <c r="H63147" t="s">
        <v>87958</v>
      </c>
      <c r="I63147" t="s">
        <v>7</v>
      </c>
    </row>
    <row r="63148" spans="1:9" x14ac:dyDescent="0.2">
      <c r="A63148" t="s">
        <v>220553</v>
      </c>
      <c r="B63148" t="s">
        <v>220554</v>
      </c>
      <c r="C63148" t="s">
        <v>220555</v>
      </c>
      <c r="D63148" t="s">
        <v>1129</v>
      </c>
      <c r="E63148" t="s">
        <v>315</v>
      </c>
      <c r="F63148" t="s">
        <v>32380</v>
      </c>
      <c r="G63148">
        <v>6158854480</v>
      </c>
      <c r="H63148" t="s">
        <v>6</v>
      </c>
      <c r="I63148" t="s">
        <v>7</v>
      </c>
    </row>
    <row r="63149" spans="1:9" x14ac:dyDescent="0.2">
      <c r="A63149" t="s">
        <v>220556</v>
      </c>
      <c r="B63149" t="s">
        <v>220557</v>
      </c>
      <c r="C63149" t="s">
        <v>220558</v>
      </c>
      <c r="D63149" t="s">
        <v>1840</v>
      </c>
      <c r="E63149" t="s">
        <v>29</v>
      </c>
      <c r="F63149" t="s">
        <v>28504</v>
      </c>
      <c r="G63149">
        <v>8136311547</v>
      </c>
      <c r="H63149" t="s">
        <v>153</v>
      </c>
      <c r="I63149" t="s">
        <v>7</v>
      </c>
    </row>
    <row r="63150" spans="1:9" x14ac:dyDescent="0.2">
      <c r="A63150" t="s">
        <v>220559</v>
      </c>
      <c r="B63150" t="s">
        <v>220560</v>
      </c>
      <c r="C63150" t="s">
        <v>220561</v>
      </c>
      <c r="D63150" t="s">
        <v>61237</v>
      </c>
      <c r="E63150" t="s">
        <v>350</v>
      </c>
      <c r="F63150" t="s">
        <v>70300</v>
      </c>
      <c r="G63150">
        <v>6628874135</v>
      </c>
      <c r="H63150" t="s">
        <v>4334</v>
      </c>
      <c r="I63150" t="s">
        <v>7</v>
      </c>
    </row>
    <row r="63151" spans="1:9" x14ac:dyDescent="0.2">
      <c r="A63151" t="s">
        <v>220562</v>
      </c>
      <c r="B63151" t="s">
        <v>220563</v>
      </c>
      <c r="C63151" t="s">
        <v>220564</v>
      </c>
      <c r="D63151" t="s">
        <v>5676</v>
      </c>
      <c r="E63151" t="s">
        <v>4</v>
      </c>
      <c r="F63151" t="s">
        <v>13339</v>
      </c>
      <c r="G63151">
        <v>6615011005</v>
      </c>
      <c r="H63151" t="s">
        <v>220565</v>
      </c>
      <c r="I63151" t="s">
        <v>7</v>
      </c>
    </row>
    <row r="63152" spans="1:9" x14ac:dyDescent="0.2">
      <c r="A63152" t="s">
        <v>220566</v>
      </c>
      <c r="B63152" t="s">
        <v>220567</v>
      </c>
      <c r="C63152" t="s">
        <v>220568</v>
      </c>
      <c r="D63152" t="s">
        <v>14622</v>
      </c>
      <c r="E63152" t="s">
        <v>198</v>
      </c>
      <c r="F63152" t="s">
        <v>14623</v>
      </c>
      <c r="G63152">
        <v>2489771394</v>
      </c>
      <c r="H63152" t="s">
        <v>220569</v>
      </c>
      <c r="I63152" t="s">
        <v>7</v>
      </c>
    </row>
    <row r="63153" spans="1:9" x14ac:dyDescent="0.2">
      <c r="A63153" t="s">
        <v>93145</v>
      </c>
      <c r="B63153" t="s">
        <v>220570</v>
      </c>
      <c r="C63153" t="s">
        <v>93147</v>
      </c>
      <c r="D63153" t="s">
        <v>19598</v>
      </c>
      <c r="E63153" t="s">
        <v>110</v>
      </c>
      <c r="F63153" t="s">
        <v>93148</v>
      </c>
      <c r="G63153">
        <v>2033232161</v>
      </c>
      <c r="H63153" t="s">
        <v>1708</v>
      </c>
      <c r="I63153" t="s">
        <v>7</v>
      </c>
    </row>
    <row r="63154" spans="1:9" x14ac:dyDescent="0.2">
      <c r="A63154" t="s">
        <v>220571</v>
      </c>
      <c r="B63154" t="s">
        <v>220572</v>
      </c>
      <c r="C63154" t="s">
        <v>220573</v>
      </c>
      <c r="D63154" t="s">
        <v>582</v>
      </c>
      <c r="E63154" t="s">
        <v>36</v>
      </c>
      <c r="F63154" t="s">
        <v>50313</v>
      </c>
      <c r="G63154">
        <v>2127222003</v>
      </c>
      <c r="H63154" t="s">
        <v>31</v>
      </c>
      <c r="I63154" t="s">
        <v>7</v>
      </c>
    </row>
    <row r="63155" spans="1:9" x14ac:dyDescent="0.2">
      <c r="A63155" t="s">
        <v>220574</v>
      </c>
      <c r="B63155" t="s">
        <v>220575</v>
      </c>
      <c r="C63155" t="s">
        <v>220576</v>
      </c>
      <c r="D63155" t="s">
        <v>2101</v>
      </c>
      <c r="E63155" t="s">
        <v>67</v>
      </c>
      <c r="F63155" t="s">
        <v>22571</v>
      </c>
      <c r="G63155">
        <v>8709105550</v>
      </c>
      <c r="H63155" t="s">
        <v>22572</v>
      </c>
      <c r="I63155" t="s">
        <v>7</v>
      </c>
    </row>
    <row r="63156" spans="1:9" x14ac:dyDescent="0.2">
      <c r="A63156" t="s">
        <v>220577</v>
      </c>
      <c r="B63156" t="s">
        <v>220578</v>
      </c>
      <c r="C63156" t="s">
        <v>220579</v>
      </c>
      <c r="D63156" t="s">
        <v>3080</v>
      </c>
      <c r="E63156" t="s">
        <v>4</v>
      </c>
      <c r="F63156" t="s">
        <v>23036</v>
      </c>
      <c r="G63156">
        <v>4085560614</v>
      </c>
      <c r="H63156" t="s">
        <v>503</v>
      </c>
      <c r="I63156" t="s">
        <v>7</v>
      </c>
    </row>
    <row r="63157" spans="1:9" x14ac:dyDescent="0.2">
      <c r="A63157" t="s">
        <v>220580</v>
      </c>
      <c r="B63157" t="s">
        <v>220581</v>
      </c>
      <c r="C63157" t="s">
        <v>220582</v>
      </c>
      <c r="D63157" t="s">
        <v>220583</v>
      </c>
      <c r="E63157" t="s">
        <v>198</v>
      </c>
      <c r="F63157" t="s">
        <v>204554</v>
      </c>
      <c r="G63157">
        <v>2484809080</v>
      </c>
      <c r="H63157" t="s">
        <v>220584</v>
      </c>
      <c r="I63157" t="s">
        <v>7</v>
      </c>
    </row>
    <row r="63158" spans="1:9" x14ac:dyDescent="0.2">
      <c r="A63158" t="s">
        <v>220585</v>
      </c>
      <c r="B63158" t="s">
        <v>220586</v>
      </c>
      <c r="C63158" t="s">
        <v>220587</v>
      </c>
      <c r="D63158" t="s">
        <v>4658</v>
      </c>
      <c r="E63158" t="s">
        <v>36</v>
      </c>
      <c r="F63158" t="s">
        <v>5232</v>
      </c>
      <c r="G63158">
        <v>7188880580</v>
      </c>
      <c r="H63158" t="s">
        <v>220588</v>
      </c>
      <c r="I63158" t="s">
        <v>7</v>
      </c>
    </row>
    <row r="63159" spans="1:9" x14ac:dyDescent="0.2">
      <c r="A63159" t="s">
        <v>220589</v>
      </c>
      <c r="B63159" t="s">
        <v>220590</v>
      </c>
      <c r="C63159" t="s">
        <v>220591</v>
      </c>
      <c r="D63159" t="s">
        <v>1578</v>
      </c>
      <c r="E63159" t="s">
        <v>61</v>
      </c>
      <c r="F63159" t="s">
        <v>33336</v>
      </c>
      <c r="G63159">
        <v>8045301172</v>
      </c>
      <c r="H63159" t="s">
        <v>31</v>
      </c>
      <c r="I63159" t="s">
        <v>7</v>
      </c>
    </row>
    <row r="63160" spans="1:9" x14ac:dyDescent="0.2">
      <c r="A63160" t="s">
        <v>220592</v>
      </c>
      <c r="B63160" t="s">
        <v>220593</v>
      </c>
      <c r="C63160" t="s">
        <v>220594</v>
      </c>
      <c r="D63160" t="s">
        <v>30055</v>
      </c>
      <c r="E63160" t="s">
        <v>173</v>
      </c>
      <c r="F63160" t="s">
        <v>220595</v>
      </c>
      <c r="G63160">
        <v>5089454340</v>
      </c>
      <c r="H63160" t="s">
        <v>31</v>
      </c>
      <c r="I63160" t="s">
        <v>7</v>
      </c>
    </row>
    <row r="63161" spans="1:9" x14ac:dyDescent="0.2">
      <c r="A63161" t="s">
        <v>220596</v>
      </c>
      <c r="B63161" t="s">
        <v>220597</v>
      </c>
      <c r="C63161" t="s">
        <v>220598</v>
      </c>
      <c r="D63161" t="s">
        <v>11490</v>
      </c>
      <c r="E63161" t="s">
        <v>133</v>
      </c>
      <c r="F63161" t="s">
        <v>11491</v>
      </c>
      <c r="G63161">
        <v>8033241260</v>
      </c>
      <c r="H63161" t="s">
        <v>75</v>
      </c>
      <c r="I63161" t="s">
        <v>7</v>
      </c>
    </row>
    <row r="63162" spans="1:9" x14ac:dyDescent="0.2">
      <c r="A63162" t="s">
        <v>76157</v>
      </c>
      <c r="B63162" t="s">
        <v>220599</v>
      </c>
      <c r="C63162" t="s">
        <v>220600</v>
      </c>
      <c r="D63162" t="s">
        <v>8339</v>
      </c>
      <c r="E63162" t="s">
        <v>180</v>
      </c>
      <c r="F63162" t="s">
        <v>8340</v>
      </c>
      <c r="G63162">
        <v>5802334244</v>
      </c>
      <c r="H63162" t="s">
        <v>61492</v>
      </c>
      <c r="I63162" t="s">
        <v>7</v>
      </c>
    </row>
    <row r="63163" spans="1:9" x14ac:dyDescent="0.2">
      <c r="A63163" t="s">
        <v>220601</v>
      </c>
      <c r="B63163" t="s">
        <v>220602</v>
      </c>
      <c r="C63163" t="s">
        <v>220603</v>
      </c>
      <c r="D63163" t="s">
        <v>34906</v>
      </c>
      <c r="E63163" t="s">
        <v>287</v>
      </c>
      <c r="F63163" t="s">
        <v>34907</v>
      </c>
      <c r="G63163">
        <v>2156461691</v>
      </c>
      <c r="H63163" t="s">
        <v>113593</v>
      </c>
      <c r="I63163" t="s">
        <v>7</v>
      </c>
    </row>
    <row r="63164" spans="1:9" x14ac:dyDescent="0.2">
      <c r="A63164" t="s">
        <v>220604</v>
      </c>
      <c r="B63164" t="s">
        <v>220605</v>
      </c>
      <c r="C63164" t="s">
        <v>220606</v>
      </c>
      <c r="D63164" t="s">
        <v>3013</v>
      </c>
      <c r="E63164" t="s">
        <v>91</v>
      </c>
      <c r="F63164" t="s">
        <v>12979</v>
      </c>
      <c r="G63164">
        <v>9734787508</v>
      </c>
      <c r="H63164" t="s">
        <v>31</v>
      </c>
      <c r="I63164" t="s">
        <v>7</v>
      </c>
    </row>
    <row r="63165" spans="1:9" x14ac:dyDescent="0.2">
      <c r="A63165" t="s">
        <v>220607</v>
      </c>
      <c r="B63165" t="s">
        <v>220608</v>
      </c>
      <c r="C63165" t="s">
        <v>220609</v>
      </c>
      <c r="D63165" t="s">
        <v>14847</v>
      </c>
      <c r="E63165" t="s">
        <v>67</v>
      </c>
      <c r="F63165" t="s">
        <v>14848</v>
      </c>
      <c r="G63165">
        <v>8702408053</v>
      </c>
      <c r="H63165" t="s">
        <v>6</v>
      </c>
      <c r="I63165" t="s">
        <v>7</v>
      </c>
    </row>
    <row r="63166" spans="1:9" x14ac:dyDescent="0.2">
      <c r="A63166" t="s">
        <v>220610</v>
      </c>
      <c r="B63166" t="s">
        <v>220611</v>
      </c>
      <c r="C63166" t="s">
        <v>220612</v>
      </c>
      <c r="D63166" t="s">
        <v>11040</v>
      </c>
      <c r="E63166" t="s">
        <v>173</v>
      </c>
      <c r="F63166" t="s">
        <v>11041</v>
      </c>
      <c r="G63166">
        <v>6174727534</v>
      </c>
      <c r="H63166" t="s">
        <v>31</v>
      </c>
      <c r="I63166" t="s">
        <v>7</v>
      </c>
    </row>
    <row r="63167" spans="1:9" x14ac:dyDescent="0.2">
      <c r="A63167" t="s">
        <v>220613</v>
      </c>
      <c r="B63167" t="s">
        <v>220614</v>
      </c>
      <c r="C63167" t="s">
        <v>220615</v>
      </c>
      <c r="D63167" t="s">
        <v>4885</v>
      </c>
      <c r="E63167" t="s">
        <v>85</v>
      </c>
      <c r="F63167" t="s">
        <v>147064</v>
      </c>
      <c r="G63167">
        <v>9362587395</v>
      </c>
      <c r="H63167" t="s">
        <v>6</v>
      </c>
      <c r="I63167" t="s">
        <v>7</v>
      </c>
    </row>
    <row r="63168" spans="1:9" x14ac:dyDescent="0.2">
      <c r="A63168" t="s">
        <v>220616</v>
      </c>
      <c r="B63168" t="s">
        <v>220617</v>
      </c>
      <c r="C63168" t="s">
        <v>220618</v>
      </c>
      <c r="D63168" t="s">
        <v>2865</v>
      </c>
      <c r="E63168" t="s">
        <v>550</v>
      </c>
      <c r="F63168" t="s">
        <v>32684</v>
      </c>
      <c r="G63168">
        <v>8163614668</v>
      </c>
      <c r="H63168" t="s">
        <v>31</v>
      </c>
      <c r="I63168" t="s">
        <v>7</v>
      </c>
    </row>
    <row r="63169" spans="1:9" x14ac:dyDescent="0.2">
      <c r="A63169" t="s">
        <v>26948</v>
      </c>
      <c r="B63169" t="s">
        <v>220619</v>
      </c>
      <c r="C63169" t="s">
        <v>220620</v>
      </c>
      <c r="D63169" t="s">
        <v>1500</v>
      </c>
      <c r="E63169" t="s">
        <v>29</v>
      </c>
      <c r="F63169" t="s">
        <v>52176</v>
      </c>
      <c r="G63169">
        <v>9045515094</v>
      </c>
      <c r="H63169" t="s">
        <v>220621</v>
      </c>
      <c r="I63169" t="s">
        <v>7</v>
      </c>
    </row>
    <row r="63170" spans="1:9" x14ac:dyDescent="0.2">
      <c r="A63170" t="s">
        <v>220622</v>
      </c>
      <c r="B63170" t="s">
        <v>220623</v>
      </c>
      <c r="C63170" t="s">
        <v>220624</v>
      </c>
      <c r="D63170" t="s">
        <v>5913</v>
      </c>
      <c r="E63170" t="s">
        <v>145</v>
      </c>
      <c r="F63170" t="s">
        <v>5914</v>
      </c>
      <c r="G63170">
        <v>7702884186</v>
      </c>
      <c r="H63170" t="s">
        <v>153</v>
      </c>
      <c r="I63170" t="s">
        <v>7</v>
      </c>
    </row>
    <row r="63171" spans="1:9" x14ac:dyDescent="0.2">
      <c r="A63171" t="s">
        <v>220625</v>
      </c>
      <c r="B63171" t="s">
        <v>220626</v>
      </c>
      <c r="C63171" t="s">
        <v>220627</v>
      </c>
      <c r="D63171" t="s">
        <v>63727</v>
      </c>
      <c r="E63171" t="s">
        <v>180</v>
      </c>
      <c r="F63171" t="s">
        <v>63728</v>
      </c>
      <c r="G63171">
        <v>9184852317</v>
      </c>
      <c r="H63171" t="s">
        <v>220628</v>
      </c>
      <c r="I63171" t="s">
        <v>7</v>
      </c>
    </row>
    <row r="63172" spans="1:9" x14ac:dyDescent="0.2">
      <c r="A63172" t="s">
        <v>220629</v>
      </c>
      <c r="B63172" t="s">
        <v>220630</v>
      </c>
      <c r="C63172" t="s">
        <v>220631</v>
      </c>
      <c r="D63172" t="s">
        <v>3964</v>
      </c>
      <c r="E63172" t="s">
        <v>638</v>
      </c>
      <c r="F63172" t="s">
        <v>27499</v>
      </c>
      <c r="G63172">
        <v>6126727500</v>
      </c>
      <c r="H63172" t="s">
        <v>32666</v>
      </c>
      <c r="I63172" t="s">
        <v>7</v>
      </c>
    </row>
    <row r="63173" spans="1:9" x14ac:dyDescent="0.2">
      <c r="A63173" t="s">
        <v>9724</v>
      </c>
      <c r="B63173" t="s">
        <v>220632</v>
      </c>
      <c r="C63173" t="s">
        <v>9726</v>
      </c>
      <c r="D63173" t="s">
        <v>9727</v>
      </c>
      <c r="E63173" t="s">
        <v>315</v>
      </c>
      <c r="F63173" t="s">
        <v>9728</v>
      </c>
      <c r="G63173">
        <v>4236267337</v>
      </c>
      <c r="H63173" t="s">
        <v>9729</v>
      </c>
      <c r="I63173" t="s">
        <v>7</v>
      </c>
    </row>
    <row r="63174" spans="1:9" x14ac:dyDescent="0.2">
      <c r="A63174" t="s">
        <v>220633</v>
      </c>
      <c r="B63174" t="s">
        <v>220634</v>
      </c>
      <c r="C63174" t="s">
        <v>220635</v>
      </c>
      <c r="D63174" t="s">
        <v>54394</v>
      </c>
      <c r="E63174" t="s">
        <v>271</v>
      </c>
      <c r="F63174" t="s">
        <v>54395</v>
      </c>
      <c r="G63174">
        <v>7084090046</v>
      </c>
      <c r="H63174" t="s">
        <v>75</v>
      </c>
      <c r="I63174" t="s">
        <v>7</v>
      </c>
    </row>
    <row r="63175" spans="1:9" x14ac:dyDescent="0.2">
      <c r="A63175" t="s">
        <v>220636</v>
      </c>
      <c r="B63175" t="s">
        <v>220637</v>
      </c>
      <c r="C63175" t="s">
        <v>220638</v>
      </c>
      <c r="D63175" t="s">
        <v>10641</v>
      </c>
      <c r="E63175" t="s">
        <v>36</v>
      </c>
      <c r="F63175" t="s">
        <v>220639</v>
      </c>
      <c r="G63175">
        <v>9146677772</v>
      </c>
      <c r="H63175" t="s">
        <v>220640</v>
      </c>
      <c r="I63175" t="s">
        <v>7</v>
      </c>
    </row>
    <row r="63176" spans="1:9" x14ac:dyDescent="0.2">
      <c r="A63176" t="s">
        <v>220641</v>
      </c>
      <c r="B63176" t="s">
        <v>220642</v>
      </c>
      <c r="C63176" t="s">
        <v>220643</v>
      </c>
      <c r="D63176" t="s">
        <v>4055</v>
      </c>
      <c r="E63176" t="s">
        <v>104</v>
      </c>
      <c r="F63176" t="s">
        <v>4056</v>
      </c>
      <c r="G63176">
        <v>9287583447</v>
      </c>
      <c r="H63176" t="s">
        <v>75</v>
      </c>
      <c r="I63176" t="s">
        <v>7</v>
      </c>
    </row>
    <row r="63177" spans="1:9" x14ac:dyDescent="0.2">
      <c r="A63177" t="s">
        <v>7217</v>
      </c>
      <c r="B63177" t="s">
        <v>220644</v>
      </c>
      <c r="C63177" t="s">
        <v>220645</v>
      </c>
      <c r="D63177" t="s">
        <v>176209</v>
      </c>
      <c r="E63177" t="s">
        <v>36</v>
      </c>
      <c r="F63177" t="s">
        <v>176210</v>
      </c>
      <c r="G63177">
        <v>5188992748</v>
      </c>
      <c r="H63177" t="s">
        <v>1547</v>
      </c>
      <c r="I63177" t="s">
        <v>7</v>
      </c>
    </row>
    <row r="63178" spans="1:9" x14ac:dyDescent="0.2">
      <c r="A63178" t="s">
        <v>220646</v>
      </c>
      <c r="B63178" t="s">
        <v>220647</v>
      </c>
      <c r="C63178" t="s">
        <v>220648</v>
      </c>
      <c r="D63178" t="s">
        <v>220649</v>
      </c>
      <c r="E63178" t="s">
        <v>36</v>
      </c>
      <c r="F63178" t="s">
        <v>159467</v>
      </c>
      <c r="G63178">
        <v>6312885845</v>
      </c>
      <c r="H63178" t="s">
        <v>6</v>
      </c>
      <c r="I63178" t="s">
        <v>7</v>
      </c>
    </row>
    <row r="63179" spans="1:9" x14ac:dyDescent="0.2">
      <c r="A63179" t="s">
        <v>220650</v>
      </c>
      <c r="B63179" t="s">
        <v>220651</v>
      </c>
      <c r="C63179" t="s">
        <v>220652</v>
      </c>
      <c r="D63179" t="s">
        <v>1030</v>
      </c>
      <c r="E63179" t="s">
        <v>198</v>
      </c>
      <c r="F63179" t="s">
        <v>122798</v>
      </c>
      <c r="G63179">
        <v>5177502183</v>
      </c>
      <c r="H63179" t="s">
        <v>53438</v>
      </c>
      <c r="I63179" t="s">
        <v>7</v>
      </c>
    </row>
    <row r="63180" spans="1:9" x14ac:dyDescent="0.2">
      <c r="A63180" t="s">
        <v>1188</v>
      </c>
      <c r="B63180" t="s">
        <v>220653</v>
      </c>
      <c r="C63180" t="s">
        <v>220654</v>
      </c>
      <c r="D63180" t="s">
        <v>26541</v>
      </c>
      <c r="E63180" t="s">
        <v>85</v>
      </c>
      <c r="F63180" t="s">
        <v>36726</v>
      </c>
      <c r="G63180">
        <v>2547510912</v>
      </c>
      <c r="H63180" t="s">
        <v>1193</v>
      </c>
      <c r="I63180" t="s">
        <v>7</v>
      </c>
    </row>
    <row r="63181" spans="1:9" x14ac:dyDescent="0.2">
      <c r="A63181" t="s">
        <v>1088</v>
      </c>
      <c r="B63181" t="s">
        <v>220655</v>
      </c>
      <c r="C63181" t="s">
        <v>220656</v>
      </c>
      <c r="D63181" t="s">
        <v>9052</v>
      </c>
      <c r="E63181" t="s">
        <v>327</v>
      </c>
      <c r="F63181" t="s">
        <v>9250</v>
      </c>
      <c r="G63181">
        <v>7652520810</v>
      </c>
      <c r="H63181" t="s">
        <v>373</v>
      </c>
      <c r="I63181" t="s">
        <v>9</v>
      </c>
    </row>
    <row r="63182" spans="1:9" x14ac:dyDescent="0.2">
      <c r="A63182" t="s">
        <v>220657</v>
      </c>
      <c r="B63182" t="s">
        <v>220658</v>
      </c>
      <c r="C63182" t="s">
        <v>220659</v>
      </c>
      <c r="D63182" t="s">
        <v>51633</v>
      </c>
      <c r="E63182" t="s">
        <v>4</v>
      </c>
      <c r="F63182" t="s">
        <v>51634</v>
      </c>
      <c r="G63182">
        <v>9514876185</v>
      </c>
      <c r="H63182" t="s">
        <v>6</v>
      </c>
      <c r="I63182" t="s">
        <v>7</v>
      </c>
    </row>
    <row r="63183" spans="1:9" x14ac:dyDescent="0.2">
      <c r="A63183" t="s">
        <v>220660</v>
      </c>
      <c r="B63183" t="s">
        <v>220661</v>
      </c>
      <c r="C63183" t="s">
        <v>220662</v>
      </c>
      <c r="D63183" t="s">
        <v>1129</v>
      </c>
      <c r="E63183" t="s">
        <v>315</v>
      </c>
      <c r="F63183" t="s">
        <v>13787</v>
      </c>
      <c r="G63183">
        <v>6153670733</v>
      </c>
      <c r="H63183" t="s">
        <v>6</v>
      </c>
      <c r="I63183" t="s">
        <v>7</v>
      </c>
    </row>
    <row r="63184" spans="1:9" x14ac:dyDescent="0.2">
      <c r="A63184" t="s">
        <v>212924</v>
      </c>
      <c r="B63184" t="s">
        <v>220663</v>
      </c>
      <c r="C63184" t="s">
        <v>220664</v>
      </c>
      <c r="D63184" t="s">
        <v>17031</v>
      </c>
      <c r="E63184" t="s">
        <v>36</v>
      </c>
      <c r="F63184" t="s">
        <v>212927</v>
      </c>
      <c r="G63184">
        <v>6075652390</v>
      </c>
      <c r="H63184" t="s">
        <v>212928</v>
      </c>
      <c r="I63184" t="s">
        <v>7</v>
      </c>
    </row>
    <row r="63185" spans="1:9" x14ac:dyDescent="0.2">
      <c r="A63185" t="s">
        <v>220665</v>
      </c>
      <c r="B63185" t="s">
        <v>220666</v>
      </c>
      <c r="C63185" t="s">
        <v>220667</v>
      </c>
      <c r="D63185" t="s">
        <v>32552</v>
      </c>
      <c r="E63185" t="s">
        <v>4</v>
      </c>
      <c r="F63185" t="s">
        <v>49913</v>
      </c>
      <c r="G63185">
        <v>9099424936</v>
      </c>
      <c r="H63185" t="s">
        <v>75</v>
      </c>
      <c r="I63185" t="s">
        <v>7</v>
      </c>
    </row>
    <row r="63186" spans="1:9" x14ac:dyDescent="0.2">
      <c r="A63186" t="s">
        <v>220668</v>
      </c>
      <c r="B63186" t="s">
        <v>220669</v>
      </c>
      <c r="C63186" t="s">
        <v>220670</v>
      </c>
      <c r="D63186" t="s">
        <v>13698</v>
      </c>
      <c r="E63186" t="s">
        <v>550</v>
      </c>
      <c r="F63186" t="s">
        <v>30021</v>
      </c>
      <c r="G63186">
        <v>4172063377</v>
      </c>
      <c r="H63186" t="s">
        <v>31</v>
      </c>
      <c r="I63186" t="s">
        <v>7</v>
      </c>
    </row>
    <row r="63187" spans="1:9" x14ac:dyDescent="0.2">
      <c r="A63187" t="s">
        <v>220671</v>
      </c>
      <c r="B63187" t="s">
        <v>220672</v>
      </c>
      <c r="C63187" t="s">
        <v>220673</v>
      </c>
      <c r="D63187" t="s">
        <v>220674</v>
      </c>
      <c r="E63187" t="s">
        <v>36</v>
      </c>
      <c r="F63187" t="s">
        <v>20489</v>
      </c>
      <c r="G63187">
        <v>5168455235</v>
      </c>
      <c r="H63187" t="s">
        <v>6</v>
      </c>
      <c r="I63187" t="s">
        <v>7</v>
      </c>
    </row>
    <row r="63188" spans="1:9" x14ac:dyDescent="0.2">
      <c r="A63188" t="s">
        <v>220675</v>
      </c>
      <c r="B63188" t="s">
        <v>220676</v>
      </c>
      <c r="C63188" t="s">
        <v>220677</v>
      </c>
      <c r="D63188" t="s">
        <v>132168</v>
      </c>
      <c r="E63188" t="s">
        <v>127</v>
      </c>
      <c r="F63188" t="s">
        <v>132169</v>
      </c>
      <c r="G63188">
        <v>3024367191</v>
      </c>
      <c r="H63188" t="s">
        <v>6</v>
      </c>
      <c r="I63188" t="s">
        <v>7</v>
      </c>
    </row>
    <row r="63189" spans="1:9" x14ac:dyDescent="0.2">
      <c r="A63189" t="s">
        <v>1879</v>
      </c>
      <c r="B63189" t="s">
        <v>220678</v>
      </c>
      <c r="C63189" t="s">
        <v>220679</v>
      </c>
      <c r="D63189" t="s">
        <v>927</v>
      </c>
      <c r="E63189" t="s">
        <v>85</v>
      </c>
      <c r="F63189" t="s">
        <v>2690</v>
      </c>
      <c r="G63189">
        <v>2813976622</v>
      </c>
      <c r="H63189" t="s">
        <v>1884</v>
      </c>
      <c r="I63189" t="s">
        <v>7</v>
      </c>
    </row>
    <row r="63190" spans="1:9" x14ac:dyDescent="0.2">
      <c r="A63190" t="s">
        <v>220680</v>
      </c>
      <c r="B63190" t="s">
        <v>220681</v>
      </c>
      <c r="C63190" t="s">
        <v>220682</v>
      </c>
      <c r="D63190" t="s">
        <v>3150</v>
      </c>
      <c r="E63190" t="s">
        <v>104</v>
      </c>
      <c r="F63190" t="s">
        <v>19758</v>
      </c>
      <c r="G63190">
        <v>9286695555</v>
      </c>
      <c r="H63190" t="s">
        <v>220683</v>
      </c>
      <c r="I63190" t="s">
        <v>7</v>
      </c>
    </row>
    <row r="63191" spans="1:9" x14ac:dyDescent="0.2">
      <c r="A63191" t="s">
        <v>220684</v>
      </c>
      <c r="B63191" t="s">
        <v>220685</v>
      </c>
      <c r="C63191" t="s">
        <v>220686</v>
      </c>
      <c r="D63191" t="s">
        <v>4605</v>
      </c>
      <c r="E63191" t="s">
        <v>327</v>
      </c>
      <c r="F63191" t="s">
        <v>48665</v>
      </c>
      <c r="G63191">
        <v>8129624664</v>
      </c>
      <c r="H63191" t="s">
        <v>158981</v>
      </c>
      <c r="I63191" t="s">
        <v>7</v>
      </c>
    </row>
    <row r="63192" spans="1:9" x14ac:dyDescent="0.2">
      <c r="A63192" t="s">
        <v>220687</v>
      </c>
      <c r="B63192" t="s">
        <v>220688</v>
      </c>
      <c r="C63192" t="s">
        <v>220689</v>
      </c>
      <c r="D63192" t="s">
        <v>17292</v>
      </c>
      <c r="E63192" t="s">
        <v>205</v>
      </c>
      <c r="F63192" t="s">
        <v>17293</v>
      </c>
      <c r="G63192">
        <v>4023583535</v>
      </c>
      <c r="H63192" t="s">
        <v>17294</v>
      </c>
      <c r="I63192" t="s">
        <v>7</v>
      </c>
    </row>
    <row r="63193" spans="1:9" x14ac:dyDescent="0.2">
      <c r="A63193" t="s">
        <v>220690</v>
      </c>
      <c r="B63193" t="s">
        <v>220691</v>
      </c>
      <c r="C63193" t="s">
        <v>220692</v>
      </c>
      <c r="D63193" t="s">
        <v>91066</v>
      </c>
      <c r="E63193" t="s">
        <v>287</v>
      </c>
      <c r="F63193" t="s">
        <v>91067</v>
      </c>
      <c r="G63193">
        <v>2675870775</v>
      </c>
      <c r="H63193" t="s">
        <v>7754</v>
      </c>
      <c r="I63193" t="s">
        <v>7</v>
      </c>
    </row>
    <row r="63194" spans="1:9" x14ac:dyDescent="0.2">
      <c r="A63194" t="s">
        <v>220693</v>
      </c>
      <c r="B63194" t="s">
        <v>220694</v>
      </c>
      <c r="C63194" t="s">
        <v>220695</v>
      </c>
      <c r="D63194" t="s">
        <v>6637</v>
      </c>
      <c r="E63194" t="s">
        <v>48</v>
      </c>
      <c r="F63194" t="s">
        <v>6638</v>
      </c>
      <c r="G63194">
        <v>4107014455</v>
      </c>
      <c r="H63194" t="s">
        <v>94259</v>
      </c>
      <c r="I63194" t="s">
        <v>7</v>
      </c>
    </row>
    <row r="63195" spans="1:9" x14ac:dyDescent="0.2">
      <c r="A63195" t="s">
        <v>220696</v>
      </c>
      <c r="B63195" t="s">
        <v>220697</v>
      </c>
      <c r="C63195" t="s">
        <v>220698</v>
      </c>
      <c r="D63195" t="s">
        <v>4291</v>
      </c>
      <c r="E63195" t="s">
        <v>315</v>
      </c>
      <c r="F63195" t="s">
        <v>50063</v>
      </c>
      <c r="G63195">
        <v>6158951641</v>
      </c>
      <c r="H63195" t="s">
        <v>220699</v>
      </c>
      <c r="I63195" t="s">
        <v>7</v>
      </c>
    </row>
    <row r="63196" spans="1:9" x14ac:dyDescent="0.2">
      <c r="A63196" t="s">
        <v>557</v>
      </c>
      <c r="B63196" t="s">
        <v>220700</v>
      </c>
      <c r="C63196" t="s">
        <v>220701</v>
      </c>
      <c r="D63196" t="s">
        <v>1425</v>
      </c>
      <c r="E63196" t="s">
        <v>4</v>
      </c>
      <c r="F63196" t="s">
        <v>27842</v>
      </c>
      <c r="G63196">
        <v>3103785214</v>
      </c>
      <c r="H63196" t="s">
        <v>260</v>
      </c>
      <c r="I63196" t="s">
        <v>7</v>
      </c>
    </row>
    <row r="63197" spans="1:9" x14ac:dyDescent="0.2">
      <c r="A63197" t="s">
        <v>220702</v>
      </c>
      <c r="B63197" t="s">
        <v>220703</v>
      </c>
      <c r="C63197" t="s">
        <v>55237</v>
      </c>
      <c r="D63197" t="s">
        <v>41190</v>
      </c>
      <c r="E63197" t="s">
        <v>308</v>
      </c>
      <c r="F63197" t="s">
        <v>45720</v>
      </c>
      <c r="G63197">
        <v>6067590700</v>
      </c>
      <c r="H63197" t="s">
        <v>55238</v>
      </c>
      <c r="I63197" t="s">
        <v>7</v>
      </c>
    </row>
    <row r="63198" spans="1:9" x14ac:dyDescent="0.2">
      <c r="A63198" t="s">
        <v>8371</v>
      </c>
      <c r="B63198" t="s">
        <v>220704</v>
      </c>
      <c r="C63198" t="s">
        <v>171479</v>
      </c>
      <c r="D63198" t="s">
        <v>15384</v>
      </c>
      <c r="E63198" t="s">
        <v>85</v>
      </c>
      <c r="F63198" t="s">
        <v>62553</v>
      </c>
      <c r="G63198">
        <v>9405522999</v>
      </c>
      <c r="H63198" t="s">
        <v>171480</v>
      </c>
      <c r="I63198" t="s">
        <v>7</v>
      </c>
    </row>
    <row r="63199" spans="1:9" x14ac:dyDescent="0.2">
      <c r="A63199" t="s">
        <v>220705</v>
      </c>
      <c r="B63199" t="s">
        <v>220706</v>
      </c>
      <c r="C63199" t="s">
        <v>220707</v>
      </c>
      <c r="D63199" t="s">
        <v>30015</v>
      </c>
      <c r="E63199" t="s">
        <v>180</v>
      </c>
      <c r="F63199" t="s">
        <v>30016</v>
      </c>
      <c r="G63199">
        <v>9186479531</v>
      </c>
      <c r="H63199" t="s">
        <v>10776</v>
      </c>
      <c r="I63199" t="s">
        <v>7</v>
      </c>
    </row>
    <row r="63200" spans="1:9" x14ac:dyDescent="0.2">
      <c r="A63200" t="s">
        <v>220708</v>
      </c>
      <c r="B63200" t="s">
        <v>220709</v>
      </c>
      <c r="C63200" t="s">
        <v>220710</v>
      </c>
      <c r="D63200" t="s">
        <v>42848</v>
      </c>
      <c r="E63200" t="s">
        <v>4</v>
      </c>
      <c r="F63200" t="s">
        <v>42849</v>
      </c>
      <c r="G63200">
        <v>8057375601</v>
      </c>
      <c r="H63200" t="s">
        <v>6</v>
      </c>
      <c r="I63200" t="s">
        <v>7</v>
      </c>
    </row>
    <row r="63201" spans="1:9" x14ac:dyDescent="0.2">
      <c r="A63201" t="s">
        <v>48540</v>
      </c>
      <c r="B63201" t="s">
        <v>220711</v>
      </c>
      <c r="C63201" t="s">
        <v>220712</v>
      </c>
      <c r="D63201" t="s">
        <v>9283</v>
      </c>
      <c r="E63201" t="s">
        <v>85</v>
      </c>
      <c r="F63201" t="s">
        <v>1981</v>
      </c>
      <c r="G63201">
        <v>8323653420</v>
      </c>
      <c r="H63201" t="s">
        <v>220713</v>
      </c>
      <c r="I63201" t="s">
        <v>7</v>
      </c>
    </row>
    <row r="63202" spans="1:9" x14ac:dyDescent="0.2">
      <c r="A63202" t="s">
        <v>557</v>
      </c>
      <c r="B63202" t="s">
        <v>220714</v>
      </c>
      <c r="C63202" t="s">
        <v>220715</v>
      </c>
      <c r="D63202" t="s">
        <v>22433</v>
      </c>
      <c r="E63202" t="s">
        <v>4</v>
      </c>
      <c r="F63202" t="s">
        <v>22434</v>
      </c>
      <c r="G63202">
        <v>8188455112</v>
      </c>
      <c r="H63202" t="s">
        <v>260</v>
      </c>
      <c r="I63202" t="s">
        <v>7</v>
      </c>
    </row>
    <row r="63203" spans="1:9" x14ac:dyDescent="0.2">
      <c r="A63203" t="s">
        <v>220716</v>
      </c>
      <c r="B63203" t="s">
        <v>220717</v>
      </c>
      <c r="C63203" t="s">
        <v>220718</v>
      </c>
      <c r="D63203" t="s">
        <v>29793</v>
      </c>
      <c r="E63203" t="s">
        <v>4</v>
      </c>
      <c r="F63203" t="s">
        <v>143520</v>
      </c>
      <c r="G63203">
        <v>2092350252</v>
      </c>
      <c r="H63203" t="s">
        <v>31</v>
      </c>
      <c r="I63203" t="s">
        <v>7</v>
      </c>
    </row>
    <row r="63204" spans="1:9" x14ac:dyDescent="0.2">
      <c r="A63204" t="s">
        <v>7682</v>
      </c>
      <c r="B63204" t="s">
        <v>220719</v>
      </c>
      <c r="C63204" t="s">
        <v>220720</v>
      </c>
      <c r="D63204" t="s">
        <v>4975</v>
      </c>
      <c r="E63204" t="s">
        <v>22</v>
      </c>
      <c r="F63204" t="s">
        <v>43369</v>
      </c>
      <c r="G63204">
        <v>6207055718</v>
      </c>
      <c r="H63204" t="s">
        <v>220721</v>
      </c>
      <c r="I63204" t="s">
        <v>7</v>
      </c>
    </row>
    <row r="63205" spans="1:9" x14ac:dyDescent="0.2">
      <c r="A63205" t="s">
        <v>220722</v>
      </c>
      <c r="B63205" t="s">
        <v>220723</v>
      </c>
      <c r="C63205" t="s">
        <v>220724</v>
      </c>
      <c r="D63205" t="s">
        <v>3923</v>
      </c>
      <c r="E63205" t="s">
        <v>452</v>
      </c>
      <c r="F63205" t="s">
        <v>3924</v>
      </c>
      <c r="G63205">
        <v>3308414559</v>
      </c>
      <c r="H63205" t="s">
        <v>8782</v>
      </c>
      <c r="I63205" t="s">
        <v>7</v>
      </c>
    </row>
    <row r="63206" spans="1:9" x14ac:dyDescent="0.2">
      <c r="A63206" t="s">
        <v>8997</v>
      </c>
      <c r="B63206" t="s">
        <v>220725</v>
      </c>
      <c r="C63206" t="s">
        <v>220726</v>
      </c>
      <c r="D63206" t="s">
        <v>7389</v>
      </c>
      <c r="E63206" t="s">
        <v>29</v>
      </c>
      <c r="F63206" t="s">
        <v>7390</v>
      </c>
      <c r="G63206">
        <v>7278458000</v>
      </c>
      <c r="H63206" t="s">
        <v>220727</v>
      </c>
      <c r="I63206" t="s">
        <v>7</v>
      </c>
    </row>
    <row r="63207" spans="1:9" x14ac:dyDescent="0.2">
      <c r="A63207" t="s">
        <v>66672</v>
      </c>
      <c r="B63207" t="s">
        <v>220728</v>
      </c>
      <c r="C63207" t="s">
        <v>220729</v>
      </c>
      <c r="D63207" t="s">
        <v>220730</v>
      </c>
      <c r="E63207" t="s">
        <v>180</v>
      </c>
      <c r="F63207" t="s">
        <v>220731</v>
      </c>
      <c r="G63207">
        <v>4053814425</v>
      </c>
      <c r="H63207" t="s">
        <v>59953</v>
      </c>
      <c r="I63207" t="s">
        <v>7</v>
      </c>
    </row>
    <row r="63208" spans="1:9" x14ac:dyDescent="0.2">
      <c r="A63208" t="s">
        <v>220732</v>
      </c>
      <c r="B63208" t="s">
        <v>220733</v>
      </c>
      <c r="C63208" t="s">
        <v>220734</v>
      </c>
      <c r="D63208" t="s">
        <v>14434</v>
      </c>
      <c r="E63208" t="s">
        <v>29</v>
      </c>
      <c r="F63208" t="s">
        <v>47569</v>
      </c>
      <c r="G63208">
        <v>2397755450</v>
      </c>
      <c r="H63208" t="s">
        <v>31</v>
      </c>
      <c r="I63208" t="s">
        <v>7</v>
      </c>
    </row>
    <row r="63209" spans="1:9" x14ac:dyDescent="0.2">
      <c r="A63209" t="s">
        <v>220735</v>
      </c>
      <c r="B63209" t="s">
        <v>220736</v>
      </c>
      <c r="C63209" t="s">
        <v>220737</v>
      </c>
      <c r="D63209" t="s">
        <v>38483</v>
      </c>
      <c r="E63209" t="s">
        <v>253</v>
      </c>
      <c r="F63209" t="s">
        <v>52599</v>
      </c>
      <c r="G63209">
        <v>4142589550</v>
      </c>
      <c r="H63209" t="s">
        <v>220738</v>
      </c>
      <c r="I63209" t="s">
        <v>7</v>
      </c>
    </row>
    <row r="63210" spans="1:9" x14ac:dyDescent="0.2">
      <c r="A63210" t="s">
        <v>220739</v>
      </c>
      <c r="B63210" t="s">
        <v>220740</v>
      </c>
      <c r="C63210" t="s">
        <v>220741</v>
      </c>
      <c r="D63210" t="s">
        <v>501</v>
      </c>
      <c r="E63210" t="s">
        <v>4</v>
      </c>
      <c r="F63210" t="s">
        <v>11307</v>
      </c>
      <c r="G63210">
        <v>5592993115</v>
      </c>
      <c r="H63210" t="s">
        <v>31</v>
      </c>
      <c r="I63210" t="s">
        <v>7</v>
      </c>
    </row>
    <row r="63211" spans="1:9" x14ac:dyDescent="0.2">
      <c r="A63211" t="s">
        <v>220742</v>
      </c>
      <c r="B63211" t="s">
        <v>220743</v>
      </c>
      <c r="C63211" t="s">
        <v>220744</v>
      </c>
      <c r="D63211" t="s">
        <v>24508</v>
      </c>
      <c r="E63211" t="s">
        <v>133</v>
      </c>
      <c r="F63211" t="s">
        <v>33490</v>
      </c>
      <c r="G63211">
        <v>8032286130</v>
      </c>
      <c r="H63211" t="s">
        <v>75</v>
      </c>
      <c r="I63211" t="s">
        <v>7</v>
      </c>
    </row>
    <row r="63212" spans="1:9" x14ac:dyDescent="0.2">
      <c r="A63212" t="s">
        <v>220745</v>
      </c>
      <c r="B63212" t="s">
        <v>220746</v>
      </c>
      <c r="C63212" t="s">
        <v>220747</v>
      </c>
      <c r="D63212" t="s">
        <v>4674</v>
      </c>
      <c r="E63212" t="s">
        <v>287</v>
      </c>
      <c r="F63212" t="s">
        <v>4675</v>
      </c>
      <c r="G63212">
        <v>6105668400</v>
      </c>
      <c r="H63212" t="s">
        <v>31</v>
      </c>
      <c r="I63212" t="s">
        <v>7</v>
      </c>
    </row>
    <row r="63213" spans="1:9" x14ac:dyDescent="0.2">
      <c r="A63213" t="s">
        <v>220748</v>
      </c>
      <c r="B63213" t="s">
        <v>220749</v>
      </c>
      <c r="C63213" t="s">
        <v>220750</v>
      </c>
      <c r="D63213" t="s">
        <v>2324</v>
      </c>
      <c r="E63213" t="s">
        <v>308</v>
      </c>
      <c r="F63213" t="s">
        <v>22648</v>
      </c>
      <c r="G63213">
        <v>8595755010</v>
      </c>
      <c r="H63213" t="s">
        <v>1755</v>
      </c>
      <c r="I63213" t="s">
        <v>7</v>
      </c>
    </row>
    <row r="63214" spans="1:9" x14ac:dyDescent="0.2">
      <c r="A63214" t="s">
        <v>6696</v>
      </c>
      <c r="B63214" t="s">
        <v>220751</v>
      </c>
      <c r="C63214" t="s">
        <v>220752</v>
      </c>
      <c r="D63214" t="s">
        <v>20585</v>
      </c>
      <c r="E63214" t="s">
        <v>2305</v>
      </c>
      <c r="F63214" t="s">
        <v>83777</v>
      </c>
      <c r="G63214">
        <v>9073652033</v>
      </c>
      <c r="H63214" t="s">
        <v>260</v>
      </c>
      <c r="I63214" t="s">
        <v>7</v>
      </c>
    </row>
    <row r="63215" spans="1:9" x14ac:dyDescent="0.2">
      <c r="A63215" t="s">
        <v>220753</v>
      </c>
      <c r="B63215" t="s">
        <v>220754</v>
      </c>
      <c r="C63215" t="s">
        <v>220755</v>
      </c>
      <c r="D63215" t="s">
        <v>3964</v>
      </c>
      <c r="E63215" t="s">
        <v>638</v>
      </c>
      <c r="F63215" t="s">
        <v>110322</v>
      </c>
      <c r="G63215">
        <v>6124672090</v>
      </c>
      <c r="H63215" t="s">
        <v>214</v>
      </c>
      <c r="I63215" t="s">
        <v>7</v>
      </c>
    </row>
    <row r="63216" spans="1:9" x14ac:dyDescent="0.2">
      <c r="A63216" t="s">
        <v>220756</v>
      </c>
      <c r="B63216" t="s">
        <v>220757</v>
      </c>
      <c r="C63216" t="s">
        <v>220758</v>
      </c>
      <c r="D63216" t="s">
        <v>50008</v>
      </c>
      <c r="E63216" t="s">
        <v>577</v>
      </c>
      <c r="F63216" t="s">
        <v>23471</v>
      </c>
      <c r="G63216">
        <v>3032374392</v>
      </c>
      <c r="H63216" t="s">
        <v>6</v>
      </c>
      <c r="I63216" t="s">
        <v>7</v>
      </c>
    </row>
    <row r="63217" spans="1:9" x14ac:dyDescent="0.2">
      <c r="A63217" t="s">
        <v>220759</v>
      </c>
      <c r="B63217" t="s">
        <v>220760</v>
      </c>
      <c r="C63217" t="s">
        <v>220761</v>
      </c>
      <c r="D63217" t="s">
        <v>28762</v>
      </c>
      <c r="E63217" t="s">
        <v>67</v>
      </c>
      <c r="F63217" t="s">
        <v>28763</v>
      </c>
      <c r="G63217">
        <v>8706731834</v>
      </c>
      <c r="H63217" t="s">
        <v>75</v>
      </c>
      <c r="I63217" t="s">
        <v>7</v>
      </c>
    </row>
    <row r="63218" spans="1:9" x14ac:dyDescent="0.2">
      <c r="A63218" t="s">
        <v>220762</v>
      </c>
      <c r="B63218" t="s">
        <v>220763</v>
      </c>
      <c r="C63218" t="s">
        <v>220764</v>
      </c>
      <c r="D63218" t="s">
        <v>57543</v>
      </c>
      <c r="E63218" t="s">
        <v>287</v>
      </c>
      <c r="F63218" t="s">
        <v>57544</v>
      </c>
      <c r="G63218">
        <v>6103563504</v>
      </c>
      <c r="H63218" t="s">
        <v>503</v>
      </c>
      <c r="I63218" t="s">
        <v>7</v>
      </c>
    </row>
    <row r="63219" spans="1:9" x14ac:dyDescent="0.2">
      <c r="A63219" t="s">
        <v>220765</v>
      </c>
      <c r="B63219" t="s">
        <v>220766</v>
      </c>
      <c r="C63219" t="s">
        <v>220767</v>
      </c>
      <c r="D63219" t="s">
        <v>30937</v>
      </c>
      <c r="E63219" t="s">
        <v>4</v>
      </c>
      <c r="F63219" t="s">
        <v>30938</v>
      </c>
      <c r="G63219">
        <v>7602024061</v>
      </c>
      <c r="H63219" t="s">
        <v>31</v>
      </c>
      <c r="I63219" t="s">
        <v>7</v>
      </c>
    </row>
    <row r="63220" spans="1:9" x14ac:dyDescent="0.2">
      <c r="A63220" t="s">
        <v>220768</v>
      </c>
      <c r="B63220" t="s">
        <v>220769</v>
      </c>
      <c r="C63220" t="s">
        <v>64615</v>
      </c>
      <c r="D63220" t="s">
        <v>64616</v>
      </c>
      <c r="E63220" t="s">
        <v>231</v>
      </c>
      <c r="F63220" t="s">
        <v>64617</v>
      </c>
      <c r="G63220">
        <v>8285169950</v>
      </c>
      <c r="H63220" t="s">
        <v>64618</v>
      </c>
      <c r="I63220" t="s">
        <v>7</v>
      </c>
    </row>
    <row r="63221" spans="1:9" x14ac:dyDescent="0.2">
      <c r="A63221" t="s">
        <v>220770</v>
      </c>
      <c r="B63221" t="s">
        <v>220771</v>
      </c>
      <c r="C63221" t="s">
        <v>220772</v>
      </c>
      <c r="D63221" t="s">
        <v>20145</v>
      </c>
      <c r="E63221" t="s">
        <v>271</v>
      </c>
      <c r="F63221" t="s">
        <v>11364</v>
      </c>
      <c r="G63221">
        <v>7083852006</v>
      </c>
      <c r="H63221" t="s">
        <v>6</v>
      </c>
      <c r="I63221" t="s">
        <v>7</v>
      </c>
    </row>
    <row r="63222" spans="1:9" x14ac:dyDescent="0.2">
      <c r="A63222" t="s">
        <v>220773</v>
      </c>
      <c r="B63222" t="s">
        <v>220774</v>
      </c>
      <c r="C63222" t="s">
        <v>220775</v>
      </c>
      <c r="D63222" t="s">
        <v>1589</v>
      </c>
      <c r="E63222" t="s">
        <v>231</v>
      </c>
      <c r="F63222" t="s">
        <v>94306</v>
      </c>
      <c r="G63222">
        <v>7045436255</v>
      </c>
      <c r="H63222" t="s">
        <v>75</v>
      </c>
      <c r="I63222" t="s">
        <v>7</v>
      </c>
    </row>
    <row r="63223" spans="1:9" x14ac:dyDescent="0.2">
      <c r="A63223" t="s">
        <v>220776</v>
      </c>
      <c r="B63223" t="s">
        <v>220777</v>
      </c>
      <c r="C63223" t="s">
        <v>220778</v>
      </c>
      <c r="D63223" t="s">
        <v>4280</v>
      </c>
      <c r="E63223" t="s">
        <v>198</v>
      </c>
      <c r="F63223" t="s">
        <v>58014</v>
      </c>
      <c r="G63223">
        <v>7347444070</v>
      </c>
      <c r="H63223" t="s">
        <v>220779</v>
      </c>
      <c r="I63223" t="s">
        <v>7</v>
      </c>
    </row>
    <row r="63224" spans="1:9" x14ac:dyDescent="0.2">
      <c r="A63224" t="s">
        <v>220780</v>
      </c>
      <c r="B63224" t="s">
        <v>220781</v>
      </c>
      <c r="C63224" t="s">
        <v>220782</v>
      </c>
      <c r="D63224" t="s">
        <v>29154</v>
      </c>
      <c r="E63224" t="s">
        <v>350</v>
      </c>
      <c r="F63224" t="s">
        <v>29155</v>
      </c>
      <c r="G63224">
        <v>7692374059</v>
      </c>
      <c r="H63224" t="s">
        <v>75</v>
      </c>
      <c r="I63224" t="s">
        <v>7</v>
      </c>
    </row>
    <row r="63225" spans="1:9" x14ac:dyDescent="0.2">
      <c r="A63225" t="s">
        <v>220783</v>
      </c>
      <c r="B63225" t="s">
        <v>220784</v>
      </c>
      <c r="C63225" t="s">
        <v>220785</v>
      </c>
      <c r="D63225" t="s">
        <v>189604</v>
      </c>
      <c r="E63225" t="s">
        <v>967</v>
      </c>
      <c r="F63225" t="s">
        <v>189605</v>
      </c>
      <c r="G63225">
        <v>7878577954</v>
      </c>
      <c r="H63225" t="s">
        <v>220786</v>
      </c>
      <c r="I63225" t="s">
        <v>7</v>
      </c>
    </row>
    <row r="63226" spans="1:9" x14ac:dyDescent="0.2">
      <c r="A63226" t="s">
        <v>220787</v>
      </c>
      <c r="B63226" t="s">
        <v>220788</v>
      </c>
      <c r="C63226" t="s">
        <v>220789</v>
      </c>
      <c r="D63226" t="s">
        <v>582</v>
      </c>
      <c r="E63226" t="s">
        <v>36</v>
      </c>
      <c r="F63226" t="s">
        <v>28737</v>
      </c>
      <c r="G63226">
        <v>2129267500</v>
      </c>
      <c r="H63226" t="s">
        <v>220790</v>
      </c>
      <c r="I63226" t="s">
        <v>7</v>
      </c>
    </row>
    <row r="63227" spans="1:9" x14ac:dyDescent="0.2">
      <c r="A63227" t="s">
        <v>220791</v>
      </c>
      <c r="B63227" t="s">
        <v>220792</v>
      </c>
      <c r="C63227" t="s">
        <v>220793</v>
      </c>
      <c r="D63227" t="s">
        <v>14894</v>
      </c>
      <c r="E63227" t="s">
        <v>3650</v>
      </c>
      <c r="F63227" t="s">
        <v>133238</v>
      </c>
      <c r="G63227">
        <v>8084413119</v>
      </c>
      <c r="H63227" t="s">
        <v>31</v>
      </c>
      <c r="I63227" t="s">
        <v>7</v>
      </c>
    </row>
    <row r="63228" spans="1:9" x14ac:dyDescent="0.2">
      <c r="A63228" t="s">
        <v>220794</v>
      </c>
      <c r="B63228" t="s">
        <v>220795</v>
      </c>
      <c r="C63228" t="s">
        <v>220796</v>
      </c>
      <c r="D63228" t="s">
        <v>220797</v>
      </c>
      <c r="E63228" t="s">
        <v>271</v>
      </c>
      <c r="F63228" t="s">
        <v>220798</v>
      </c>
      <c r="G63228">
        <v>8155210361</v>
      </c>
      <c r="H63228" t="s">
        <v>6</v>
      </c>
      <c r="I63228" t="s">
        <v>7</v>
      </c>
    </row>
    <row r="63229" spans="1:9" x14ac:dyDescent="0.2">
      <c r="A63229" t="s">
        <v>220799</v>
      </c>
      <c r="B63229" t="s">
        <v>220800</v>
      </c>
      <c r="C63229" t="s">
        <v>220801</v>
      </c>
      <c r="D63229" t="s">
        <v>7211</v>
      </c>
      <c r="E63229" t="s">
        <v>327</v>
      </c>
      <c r="F63229" t="s">
        <v>85273</v>
      </c>
      <c r="G63229">
        <v>8129488065</v>
      </c>
      <c r="H63229" t="s">
        <v>260</v>
      </c>
      <c r="I63229" t="s">
        <v>7</v>
      </c>
    </row>
    <row r="63230" spans="1:9" x14ac:dyDescent="0.2">
      <c r="A63230" t="s">
        <v>123744</v>
      </c>
      <c r="B63230" t="s">
        <v>220802</v>
      </c>
      <c r="C63230" t="s">
        <v>110875</v>
      </c>
      <c r="D63230" t="s">
        <v>7211</v>
      </c>
      <c r="E63230" t="s">
        <v>315</v>
      </c>
      <c r="F63230" t="s">
        <v>8192</v>
      </c>
      <c r="G63230">
        <v>9318025386</v>
      </c>
      <c r="H63230" t="s">
        <v>123746</v>
      </c>
      <c r="I63230" t="s">
        <v>7</v>
      </c>
    </row>
    <row r="63231" spans="1:9" x14ac:dyDescent="0.2">
      <c r="A63231" t="s">
        <v>220803</v>
      </c>
      <c r="B63231" t="s">
        <v>220804</v>
      </c>
      <c r="C63231" t="s">
        <v>220805</v>
      </c>
      <c r="D63231" t="s">
        <v>24851</v>
      </c>
      <c r="E63231" t="s">
        <v>48</v>
      </c>
      <c r="F63231" t="s">
        <v>217071</v>
      </c>
      <c r="G63231">
        <v>3012234101</v>
      </c>
      <c r="H63231" t="s">
        <v>39774</v>
      </c>
      <c r="I63231" t="s">
        <v>7</v>
      </c>
    </row>
    <row r="63232" spans="1:9" x14ac:dyDescent="0.2">
      <c r="A63232" t="s">
        <v>220806</v>
      </c>
      <c r="B63232" t="s">
        <v>220807</v>
      </c>
      <c r="C63232" t="s">
        <v>220808</v>
      </c>
      <c r="D63232" t="s">
        <v>65033</v>
      </c>
      <c r="E63232" t="s">
        <v>4</v>
      </c>
      <c r="F63232" t="s">
        <v>118594</v>
      </c>
      <c r="G63232">
        <v>6262855107</v>
      </c>
      <c r="H63232" t="s">
        <v>6</v>
      </c>
      <c r="I63232" t="s">
        <v>7</v>
      </c>
    </row>
    <row r="63233" spans="1:9" x14ac:dyDescent="0.2">
      <c r="A63233" t="s">
        <v>220809</v>
      </c>
      <c r="B63233" t="s">
        <v>220810</v>
      </c>
      <c r="C63233" t="s">
        <v>220811</v>
      </c>
      <c r="D63233" t="s">
        <v>132168</v>
      </c>
      <c r="E63233" t="s">
        <v>127</v>
      </c>
      <c r="F63233" t="s">
        <v>132169</v>
      </c>
      <c r="G63233">
        <v>3024366411</v>
      </c>
      <c r="H63233" t="s">
        <v>31</v>
      </c>
      <c r="I63233" t="s">
        <v>7</v>
      </c>
    </row>
    <row r="63234" spans="1:9" x14ac:dyDescent="0.2">
      <c r="A63234" t="s">
        <v>220812</v>
      </c>
      <c r="B63234" t="s">
        <v>220813</v>
      </c>
      <c r="C63234" t="s">
        <v>220814</v>
      </c>
      <c r="D63234" t="s">
        <v>1942</v>
      </c>
      <c r="E63234" t="s">
        <v>173</v>
      </c>
      <c r="F63234" t="s">
        <v>220815</v>
      </c>
      <c r="G63234">
        <v>6178801497</v>
      </c>
      <c r="H63234" t="s">
        <v>31</v>
      </c>
      <c r="I63234" t="s">
        <v>7</v>
      </c>
    </row>
    <row r="63235" spans="1:9" x14ac:dyDescent="0.2">
      <c r="A63235" t="s">
        <v>220816</v>
      </c>
      <c r="B63235" t="s">
        <v>220817</v>
      </c>
      <c r="C63235" t="s">
        <v>220818</v>
      </c>
      <c r="D63235" t="s">
        <v>25580</v>
      </c>
      <c r="E63235" t="s">
        <v>29</v>
      </c>
      <c r="F63235" t="s">
        <v>27201</v>
      </c>
      <c r="G63235">
        <v>8635519798</v>
      </c>
      <c r="H63235" t="s">
        <v>153</v>
      </c>
      <c r="I63235" t="s">
        <v>7</v>
      </c>
    </row>
    <row r="63236" spans="1:9" x14ac:dyDescent="0.2">
      <c r="A63236" t="s">
        <v>220819</v>
      </c>
      <c r="B63236" t="s">
        <v>220820</v>
      </c>
      <c r="C63236" t="s">
        <v>220821</v>
      </c>
      <c r="D63236" t="s">
        <v>1877</v>
      </c>
      <c r="E63236" t="s">
        <v>67</v>
      </c>
      <c r="F63236" t="s">
        <v>21901</v>
      </c>
      <c r="G63236">
        <v>5013719229</v>
      </c>
      <c r="H63236" t="s">
        <v>6</v>
      </c>
      <c r="I63236" t="s">
        <v>7</v>
      </c>
    </row>
    <row r="63237" spans="1:9" x14ac:dyDescent="0.2">
      <c r="A63237" t="s">
        <v>220822</v>
      </c>
      <c r="B63237" t="s">
        <v>220823</v>
      </c>
      <c r="C63237" t="s">
        <v>220824</v>
      </c>
      <c r="D63237" t="s">
        <v>649</v>
      </c>
      <c r="E63237" t="s">
        <v>98</v>
      </c>
      <c r="F63237" t="s">
        <v>758</v>
      </c>
      <c r="G63237">
        <v>2564617812</v>
      </c>
      <c r="H63237" t="s">
        <v>75</v>
      </c>
      <c r="I63237" t="s">
        <v>7</v>
      </c>
    </row>
    <row r="63238" spans="1:9" x14ac:dyDescent="0.2">
      <c r="A63238" t="s">
        <v>220825</v>
      </c>
      <c r="B63238" t="s">
        <v>220826</v>
      </c>
      <c r="C63238" t="s">
        <v>220827</v>
      </c>
      <c r="D63238" t="s">
        <v>27096</v>
      </c>
      <c r="E63238" t="s">
        <v>4</v>
      </c>
      <c r="F63238" t="s">
        <v>27097</v>
      </c>
      <c r="G63238">
        <v>6502169800</v>
      </c>
      <c r="H63238" t="s">
        <v>220828</v>
      </c>
      <c r="I63238" t="s">
        <v>7</v>
      </c>
    </row>
    <row r="63239" spans="1:9" x14ac:dyDescent="0.2">
      <c r="A63239" t="s">
        <v>220829</v>
      </c>
      <c r="B63239" t="s">
        <v>220830</v>
      </c>
      <c r="C63239" t="s">
        <v>220831</v>
      </c>
      <c r="D63239" t="s">
        <v>10853</v>
      </c>
      <c r="E63239" t="s">
        <v>121</v>
      </c>
      <c r="F63239" t="s">
        <v>10854</v>
      </c>
      <c r="G63239">
        <v>3047230127</v>
      </c>
      <c r="H63239" t="s">
        <v>67994</v>
      </c>
      <c r="I63239" t="s">
        <v>7</v>
      </c>
    </row>
    <row r="63240" spans="1:9" x14ac:dyDescent="0.2">
      <c r="A63240" t="s">
        <v>220832</v>
      </c>
      <c r="B63240" t="s">
        <v>220833</v>
      </c>
      <c r="C63240" t="s">
        <v>220834</v>
      </c>
      <c r="D63240" t="s">
        <v>582</v>
      </c>
      <c r="E63240" t="s">
        <v>36</v>
      </c>
      <c r="F63240" t="s">
        <v>28465</v>
      </c>
      <c r="G63240">
        <v>2127244270</v>
      </c>
      <c r="H63240" t="s">
        <v>6</v>
      </c>
      <c r="I63240" t="s">
        <v>7</v>
      </c>
    </row>
    <row r="63241" spans="1:9" x14ac:dyDescent="0.2">
      <c r="A63241" t="s">
        <v>220835</v>
      </c>
      <c r="B63241" t="s">
        <v>220836</v>
      </c>
      <c r="C63241" t="s">
        <v>220837</v>
      </c>
      <c r="D63241" t="s">
        <v>14181</v>
      </c>
      <c r="E63241" t="s">
        <v>4</v>
      </c>
      <c r="F63241" t="s">
        <v>14182</v>
      </c>
      <c r="G63241">
        <v>6263371082</v>
      </c>
      <c r="H63241" t="s">
        <v>6</v>
      </c>
      <c r="I63241" t="s">
        <v>7</v>
      </c>
    </row>
    <row r="63242" spans="1:9" x14ac:dyDescent="0.2">
      <c r="A63242" t="s">
        <v>220838</v>
      </c>
      <c r="B63242" t="s">
        <v>220839</v>
      </c>
      <c r="C63242" t="s">
        <v>220840</v>
      </c>
      <c r="D63242" t="s">
        <v>11254</v>
      </c>
      <c r="E63242" t="s">
        <v>198</v>
      </c>
      <c r="F63242" t="s">
        <v>147755</v>
      </c>
      <c r="G63242">
        <v>9893415629</v>
      </c>
      <c r="H63242" t="s">
        <v>6</v>
      </c>
      <c r="I63242" t="s">
        <v>7</v>
      </c>
    </row>
    <row r="63243" spans="1:9" x14ac:dyDescent="0.2">
      <c r="A63243" t="s">
        <v>220841</v>
      </c>
      <c r="B63243" t="s">
        <v>220842</v>
      </c>
      <c r="C63243" t="s">
        <v>220843</v>
      </c>
      <c r="D63243" t="s">
        <v>4117</v>
      </c>
      <c r="E63243" t="s">
        <v>91</v>
      </c>
      <c r="F63243" t="s">
        <v>4118</v>
      </c>
      <c r="G63243">
        <v>2015580094</v>
      </c>
      <c r="H63243" t="s">
        <v>6</v>
      </c>
      <c r="I63243" t="s">
        <v>7</v>
      </c>
    </row>
    <row r="63244" spans="1:9" x14ac:dyDescent="0.2">
      <c r="A63244" t="s">
        <v>220844</v>
      </c>
      <c r="B63244" t="s">
        <v>220845</v>
      </c>
      <c r="C63244" t="s">
        <v>220846</v>
      </c>
      <c r="D63244" t="s">
        <v>90516</v>
      </c>
      <c r="E63244" t="s">
        <v>145</v>
      </c>
      <c r="F63244" t="s">
        <v>90517</v>
      </c>
      <c r="G63244">
        <v>6782024804</v>
      </c>
      <c r="H63244" t="s">
        <v>220847</v>
      </c>
      <c r="I63244" t="s">
        <v>7</v>
      </c>
    </row>
    <row r="63245" spans="1:9" x14ac:dyDescent="0.2">
      <c r="A63245" t="s">
        <v>1328</v>
      </c>
      <c r="B63245" t="s">
        <v>220848</v>
      </c>
      <c r="C63245" t="s">
        <v>220849</v>
      </c>
      <c r="D63245" t="s">
        <v>43680</v>
      </c>
      <c r="E63245" t="s">
        <v>180</v>
      </c>
      <c r="F63245" t="s">
        <v>43681</v>
      </c>
      <c r="G63245">
        <v>4052623212</v>
      </c>
      <c r="H63245" t="s">
        <v>19465</v>
      </c>
      <c r="I63245" t="s">
        <v>7</v>
      </c>
    </row>
    <row r="63246" spans="1:9" x14ac:dyDescent="0.2">
      <c r="A63246" t="s">
        <v>6534</v>
      </c>
      <c r="B63246" t="s">
        <v>220850</v>
      </c>
      <c r="C63246" t="s">
        <v>220851</v>
      </c>
      <c r="D63246" t="s">
        <v>3737</v>
      </c>
      <c r="E63246" t="s">
        <v>85</v>
      </c>
      <c r="F63246" t="s">
        <v>3738</v>
      </c>
      <c r="G63246">
        <v>9723554614</v>
      </c>
      <c r="H63246" t="s">
        <v>220852</v>
      </c>
      <c r="I63246" t="s">
        <v>7</v>
      </c>
    </row>
    <row r="63247" spans="1:9" x14ac:dyDescent="0.2">
      <c r="A63247" t="s">
        <v>220853</v>
      </c>
      <c r="B63247" t="s">
        <v>220854</v>
      </c>
      <c r="C63247" t="s">
        <v>220855</v>
      </c>
      <c r="D63247" t="s">
        <v>927</v>
      </c>
      <c r="E63247" t="s">
        <v>85</v>
      </c>
      <c r="F63247" t="s">
        <v>3748</v>
      </c>
      <c r="G63247">
        <v>7139886407</v>
      </c>
      <c r="H63247" t="s">
        <v>6</v>
      </c>
      <c r="I63247" t="s">
        <v>7</v>
      </c>
    </row>
    <row r="63248" spans="1:9" x14ac:dyDescent="0.2">
      <c r="A63248" t="s">
        <v>220856</v>
      </c>
      <c r="B63248" t="s">
        <v>220857</v>
      </c>
      <c r="C63248" t="s">
        <v>66978</v>
      </c>
      <c r="D63248" t="s">
        <v>28754</v>
      </c>
      <c r="E63248" t="s">
        <v>271</v>
      </c>
      <c r="F63248" t="s">
        <v>28755</v>
      </c>
      <c r="G63248">
        <v>7085985000</v>
      </c>
      <c r="H63248" t="s">
        <v>220858</v>
      </c>
      <c r="I63248" t="s">
        <v>7</v>
      </c>
    </row>
    <row r="63249" spans="1:9" x14ac:dyDescent="0.2">
      <c r="A63249" t="s">
        <v>220859</v>
      </c>
      <c r="B63249" t="s">
        <v>220860</v>
      </c>
      <c r="C63249" t="s">
        <v>220861</v>
      </c>
      <c r="D63249" t="s">
        <v>11459</v>
      </c>
      <c r="E63249" t="s">
        <v>287</v>
      </c>
      <c r="F63249" t="s">
        <v>20595</v>
      </c>
      <c r="G63249">
        <v>6105735711</v>
      </c>
      <c r="H63249" t="s">
        <v>31</v>
      </c>
      <c r="I63249" t="s">
        <v>7</v>
      </c>
    </row>
    <row r="63250" spans="1:9" x14ac:dyDescent="0.2">
      <c r="A63250" t="s">
        <v>220862</v>
      </c>
      <c r="B63250" t="s">
        <v>220863</v>
      </c>
      <c r="C63250" t="s">
        <v>220864</v>
      </c>
      <c r="D63250" t="s">
        <v>6103</v>
      </c>
      <c r="E63250" t="s">
        <v>4</v>
      </c>
      <c r="F63250" t="s">
        <v>28933</v>
      </c>
      <c r="G63250">
        <v>3107350097</v>
      </c>
      <c r="H63250" t="s">
        <v>31</v>
      </c>
      <c r="I63250" t="s">
        <v>7</v>
      </c>
    </row>
    <row r="63251" spans="1:9" x14ac:dyDescent="0.2">
      <c r="A63251" t="s">
        <v>220865</v>
      </c>
      <c r="B63251" t="s">
        <v>220866</v>
      </c>
      <c r="C63251" t="s">
        <v>220867</v>
      </c>
      <c r="D63251" t="s">
        <v>1075</v>
      </c>
      <c r="E63251" t="s">
        <v>29</v>
      </c>
      <c r="F63251" t="s">
        <v>12240</v>
      </c>
      <c r="G63251">
        <v>7866071040</v>
      </c>
      <c r="H63251" t="s">
        <v>38450</v>
      </c>
      <c r="I63251" t="s">
        <v>7</v>
      </c>
    </row>
    <row r="63252" spans="1:9" x14ac:dyDescent="0.2">
      <c r="A63252" t="s">
        <v>220868</v>
      </c>
      <c r="B63252" t="s">
        <v>220869</v>
      </c>
      <c r="C63252" t="s">
        <v>220870</v>
      </c>
      <c r="D63252" t="s">
        <v>220871</v>
      </c>
      <c r="E63252" t="s">
        <v>271</v>
      </c>
      <c r="F63252" t="s">
        <v>220872</v>
      </c>
      <c r="G63252">
        <v>7086476738</v>
      </c>
      <c r="H63252" t="s">
        <v>75</v>
      </c>
      <c r="I63252" t="s">
        <v>7</v>
      </c>
    </row>
    <row r="63253" spans="1:9" x14ac:dyDescent="0.2">
      <c r="A63253" t="s">
        <v>220873</v>
      </c>
      <c r="B63253" t="s">
        <v>220874</v>
      </c>
      <c r="C63253" t="s">
        <v>220875</v>
      </c>
      <c r="D63253" t="s">
        <v>55582</v>
      </c>
      <c r="E63253" t="s">
        <v>992</v>
      </c>
      <c r="F63253" t="s">
        <v>55583</v>
      </c>
      <c r="G63253">
        <v>3374685207</v>
      </c>
      <c r="H63253" t="s">
        <v>220876</v>
      </c>
      <c r="I63253" t="s">
        <v>7</v>
      </c>
    </row>
    <row r="63254" spans="1:9" x14ac:dyDescent="0.2">
      <c r="A63254" t="s">
        <v>220877</v>
      </c>
      <c r="B63254" t="s">
        <v>220878</v>
      </c>
      <c r="C63254" t="s">
        <v>220879</v>
      </c>
      <c r="D63254" t="s">
        <v>9998</v>
      </c>
      <c r="E63254" t="s">
        <v>145</v>
      </c>
      <c r="F63254" t="s">
        <v>220880</v>
      </c>
      <c r="G63254">
        <v>9124785780</v>
      </c>
      <c r="H63254" t="s">
        <v>220881</v>
      </c>
      <c r="I63254" t="s">
        <v>7</v>
      </c>
    </row>
    <row r="63255" spans="1:9" x14ac:dyDescent="0.2">
      <c r="A63255" t="s">
        <v>170772</v>
      </c>
      <c r="B63255" t="s">
        <v>220882</v>
      </c>
      <c r="C63255" t="s">
        <v>170774</v>
      </c>
      <c r="D63255" t="s">
        <v>3284</v>
      </c>
      <c r="E63255" t="s">
        <v>67</v>
      </c>
      <c r="F63255" t="s">
        <v>8808</v>
      </c>
      <c r="G63255">
        <v>8702240650</v>
      </c>
      <c r="H63255" t="s">
        <v>55870</v>
      </c>
      <c r="I63255" t="s">
        <v>7</v>
      </c>
    </row>
    <row r="63256" spans="1:9" x14ac:dyDescent="0.2">
      <c r="A63256" t="s">
        <v>220883</v>
      </c>
      <c r="B63256" t="s">
        <v>220884</v>
      </c>
      <c r="C63256" t="s">
        <v>220885</v>
      </c>
      <c r="D63256" t="s">
        <v>137143</v>
      </c>
      <c r="E63256" t="s">
        <v>48</v>
      </c>
      <c r="F63256" t="s">
        <v>137144</v>
      </c>
      <c r="G63256">
        <v>4109681660</v>
      </c>
      <c r="H63256" t="s">
        <v>220886</v>
      </c>
      <c r="I63256" t="s">
        <v>7</v>
      </c>
    </row>
    <row r="63257" spans="1:9" x14ac:dyDescent="0.2">
      <c r="A63257" t="s">
        <v>220887</v>
      </c>
      <c r="B63257" t="s">
        <v>220888</v>
      </c>
      <c r="C63257" t="s">
        <v>220889</v>
      </c>
      <c r="D63257" t="s">
        <v>220890</v>
      </c>
      <c r="E63257" t="s">
        <v>91</v>
      </c>
      <c r="F63257" t="s">
        <v>34159</v>
      </c>
      <c r="G63257">
        <v>8557455725</v>
      </c>
      <c r="H63257" t="s">
        <v>18597</v>
      </c>
      <c r="I63257" t="s">
        <v>7</v>
      </c>
    </row>
    <row r="63258" spans="1:9" x14ac:dyDescent="0.2">
      <c r="A63258" t="s">
        <v>220891</v>
      </c>
      <c r="B63258" t="s">
        <v>220892</v>
      </c>
      <c r="C63258" t="s">
        <v>220893</v>
      </c>
      <c r="D63258" t="s">
        <v>10692</v>
      </c>
      <c r="E63258" t="s">
        <v>315</v>
      </c>
      <c r="F63258" t="s">
        <v>31395</v>
      </c>
      <c r="G63258">
        <v>8656710932</v>
      </c>
      <c r="H63258" t="s">
        <v>6</v>
      </c>
      <c r="I63258" t="s">
        <v>7</v>
      </c>
    </row>
    <row r="63259" spans="1:9" x14ac:dyDescent="0.2">
      <c r="A63259" t="s">
        <v>29847</v>
      </c>
      <c r="B63259" t="s">
        <v>220894</v>
      </c>
      <c r="C63259" t="s">
        <v>220895</v>
      </c>
      <c r="D63259" t="s">
        <v>835</v>
      </c>
      <c r="E63259" t="s">
        <v>4</v>
      </c>
      <c r="F63259" t="s">
        <v>3202</v>
      </c>
      <c r="G63259">
        <v>2133863001</v>
      </c>
      <c r="H63259" t="s">
        <v>220896</v>
      </c>
      <c r="I63259" t="s">
        <v>7</v>
      </c>
    </row>
    <row r="63260" spans="1:9" x14ac:dyDescent="0.2">
      <c r="A63260" t="s">
        <v>220897</v>
      </c>
      <c r="B63260" t="s">
        <v>220898</v>
      </c>
      <c r="C63260" t="s">
        <v>220899</v>
      </c>
      <c r="D63260" t="s">
        <v>65796</v>
      </c>
      <c r="E63260" t="s">
        <v>36</v>
      </c>
      <c r="F63260" t="s">
        <v>129755</v>
      </c>
      <c r="G63260">
        <v>8453684682</v>
      </c>
      <c r="H63260" t="s">
        <v>75</v>
      </c>
      <c r="I63260" t="s">
        <v>7</v>
      </c>
    </row>
    <row r="63261" spans="1:9" x14ac:dyDescent="0.2">
      <c r="A63261" t="s">
        <v>220900</v>
      </c>
      <c r="B63261" t="s">
        <v>220901</v>
      </c>
      <c r="C63261" t="s">
        <v>220902</v>
      </c>
      <c r="D63261" t="s">
        <v>1207</v>
      </c>
      <c r="E63261" t="s">
        <v>29</v>
      </c>
      <c r="F63261" t="s">
        <v>1208</v>
      </c>
      <c r="G63261">
        <v>3058244771</v>
      </c>
      <c r="H63261" t="s">
        <v>40471</v>
      </c>
      <c r="I63261" t="s">
        <v>7</v>
      </c>
    </row>
    <row r="63262" spans="1:9" x14ac:dyDescent="0.2">
      <c r="A63262" t="s">
        <v>334</v>
      </c>
      <c r="B63262" t="s">
        <v>220903</v>
      </c>
      <c r="C63262" t="s">
        <v>220904</v>
      </c>
      <c r="D63262" t="s">
        <v>4712</v>
      </c>
      <c r="E63262" t="s">
        <v>231</v>
      </c>
      <c r="F63262" t="s">
        <v>35191</v>
      </c>
      <c r="G63262">
        <v>9196766161</v>
      </c>
      <c r="H63262" t="s">
        <v>220905</v>
      </c>
      <c r="I63262" t="s">
        <v>7</v>
      </c>
    </row>
    <row r="63263" spans="1:9" x14ac:dyDescent="0.2">
      <c r="A63263" t="s">
        <v>220906</v>
      </c>
      <c r="B63263" t="s">
        <v>220907</v>
      </c>
      <c r="C63263" t="s">
        <v>220908</v>
      </c>
      <c r="D63263" t="s">
        <v>21</v>
      </c>
      <c r="E63263" t="s">
        <v>22</v>
      </c>
      <c r="F63263" t="s">
        <v>23</v>
      </c>
      <c r="G63263">
        <v>3166362009</v>
      </c>
      <c r="H63263" t="s">
        <v>75</v>
      </c>
      <c r="I63263" t="s">
        <v>7</v>
      </c>
    </row>
    <row r="63264" spans="1:9" x14ac:dyDescent="0.2">
      <c r="A63264" t="s">
        <v>220909</v>
      </c>
      <c r="B63264" t="s">
        <v>220910</v>
      </c>
      <c r="C63264" t="s">
        <v>220911</v>
      </c>
      <c r="D63264" t="s">
        <v>11104</v>
      </c>
      <c r="E63264" t="s">
        <v>36</v>
      </c>
      <c r="F63264" t="s">
        <v>11105</v>
      </c>
      <c r="G63264">
        <v>7185079277</v>
      </c>
      <c r="H63264" t="s">
        <v>220912</v>
      </c>
      <c r="I63264" t="s">
        <v>7</v>
      </c>
    </row>
    <row r="63265" spans="1:9" x14ac:dyDescent="0.2">
      <c r="A63265" t="s">
        <v>220913</v>
      </c>
      <c r="B63265" t="s">
        <v>220914</v>
      </c>
      <c r="C63265" t="s">
        <v>220915</v>
      </c>
      <c r="D63265" t="s">
        <v>320</v>
      </c>
      <c r="E63265" t="s">
        <v>287</v>
      </c>
      <c r="F63265" t="s">
        <v>174531</v>
      </c>
      <c r="G63265">
        <v>2152813446</v>
      </c>
      <c r="H63265" t="s">
        <v>75</v>
      </c>
      <c r="I63265" t="s">
        <v>7</v>
      </c>
    </row>
    <row r="63266" spans="1:9" x14ac:dyDescent="0.2">
      <c r="A63266" t="s">
        <v>220916</v>
      </c>
      <c r="B63266" t="s">
        <v>220917</v>
      </c>
      <c r="C63266" t="s">
        <v>220918</v>
      </c>
      <c r="D63266" t="s">
        <v>30274</v>
      </c>
      <c r="E63266" t="s">
        <v>3650</v>
      </c>
      <c r="F63266" t="s">
        <v>30275</v>
      </c>
      <c r="G63266">
        <v>8086775550</v>
      </c>
      <c r="H63266" t="s">
        <v>39249</v>
      </c>
      <c r="I63266" t="s">
        <v>7</v>
      </c>
    </row>
    <row r="63267" spans="1:9" x14ac:dyDescent="0.2">
      <c r="A63267" t="s">
        <v>220919</v>
      </c>
      <c r="B63267" t="s">
        <v>220920</v>
      </c>
      <c r="C63267" t="s">
        <v>220921</v>
      </c>
      <c r="D63267" t="s">
        <v>5510</v>
      </c>
      <c r="E63267" t="s">
        <v>910</v>
      </c>
      <c r="F63267" t="s">
        <v>1889</v>
      </c>
      <c r="G63267">
        <v>5032686918</v>
      </c>
      <c r="H63267" t="s">
        <v>75</v>
      </c>
      <c r="I63267" t="s">
        <v>7</v>
      </c>
    </row>
    <row r="63268" spans="1:9" x14ac:dyDescent="0.2">
      <c r="A63268" t="s">
        <v>220922</v>
      </c>
      <c r="B63268" t="s">
        <v>220923</v>
      </c>
      <c r="C63268" t="s">
        <v>220924</v>
      </c>
      <c r="D63268" t="s">
        <v>11495</v>
      </c>
      <c r="E63268" t="s">
        <v>550</v>
      </c>
      <c r="F63268" t="s">
        <v>220925</v>
      </c>
      <c r="G63268">
        <v>8162382424</v>
      </c>
      <c r="H63268" t="s">
        <v>220926</v>
      </c>
      <c r="I63268" t="s">
        <v>7</v>
      </c>
    </row>
    <row r="63269" spans="1:9" x14ac:dyDescent="0.2">
      <c r="A63269" t="s">
        <v>220927</v>
      </c>
      <c r="B63269" t="s">
        <v>220928</v>
      </c>
      <c r="C63269" t="s">
        <v>220929</v>
      </c>
      <c r="D63269" t="s">
        <v>29370</v>
      </c>
      <c r="E63269" t="s">
        <v>992</v>
      </c>
      <c r="F63269" t="s">
        <v>37269</v>
      </c>
      <c r="G63269">
        <v>3373766868</v>
      </c>
      <c r="H63269" t="s">
        <v>220930</v>
      </c>
      <c r="I63269" t="s">
        <v>7</v>
      </c>
    </row>
    <row r="63270" spans="1:9" x14ac:dyDescent="0.2">
      <c r="A63270" t="s">
        <v>220931</v>
      </c>
      <c r="B63270" t="s">
        <v>220932</v>
      </c>
      <c r="C63270" t="s">
        <v>50053</v>
      </c>
      <c r="D63270" t="s">
        <v>9084</v>
      </c>
      <c r="E63270" t="s">
        <v>271</v>
      </c>
      <c r="F63270" t="s">
        <v>9085</v>
      </c>
      <c r="G63270">
        <v>7087417501</v>
      </c>
      <c r="H63270" t="s">
        <v>50054</v>
      </c>
      <c r="I63270" t="s">
        <v>7</v>
      </c>
    </row>
    <row r="63271" spans="1:9" x14ac:dyDescent="0.2">
      <c r="A63271" t="s">
        <v>220933</v>
      </c>
      <c r="B63271" t="s">
        <v>220934</v>
      </c>
      <c r="C63271" t="s">
        <v>220935</v>
      </c>
      <c r="D63271" t="s">
        <v>220936</v>
      </c>
      <c r="E63271" t="s">
        <v>145</v>
      </c>
      <c r="F63271" t="s">
        <v>220937</v>
      </c>
      <c r="G63271">
        <v>7062590668</v>
      </c>
      <c r="H63271" t="s">
        <v>8184</v>
      </c>
      <c r="I63271" t="s">
        <v>7</v>
      </c>
    </row>
    <row r="63272" spans="1:9" x14ac:dyDescent="0.2">
      <c r="A63272" t="s">
        <v>220938</v>
      </c>
      <c r="B63272" t="s">
        <v>220939</v>
      </c>
      <c r="C63272" t="s">
        <v>220940</v>
      </c>
      <c r="D63272" t="s">
        <v>3127</v>
      </c>
      <c r="E63272" t="s">
        <v>145</v>
      </c>
      <c r="F63272" t="s">
        <v>11326</v>
      </c>
      <c r="G63272">
        <v>4789530888</v>
      </c>
      <c r="H63272" t="s">
        <v>31</v>
      </c>
      <c r="I63272" t="s">
        <v>7</v>
      </c>
    </row>
    <row r="63273" spans="1:9" x14ac:dyDescent="0.2">
      <c r="A63273" t="s">
        <v>220941</v>
      </c>
      <c r="B63273" t="s">
        <v>220942</v>
      </c>
      <c r="C63273" t="s">
        <v>220943</v>
      </c>
      <c r="D63273" t="s">
        <v>38079</v>
      </c>
      <c r="E63273" t="s">
        <v>29</v>
      </c>
      <c r="F63273" t="s">
        <v>71838</v>
      </c>
      <c r="G63273">
        <v>7724617049</v>
      </c>
      <c r="H63273" t="s">
        <v>31</v>
      </c>
      <c r="I63273" t="s">
        <v>7</v>
      </c>
    </row>
    <row r="63274" spans="1:9" x14ac:dyDescent="0.2">
      <c r="A63274" t="s">
        <v>220944</v>
      </c>
      <c r="B63274" t="s">
        <v>220945</v>
      </c>
      <c r="C63274" t="s">
        <v>220946</v>
      </c>
      <c r="D63274" t="s">
        <v>7489</v>
      </c>
      <c r="E63274" t="s">
        <v>315</v>
      </c>
      <c r="F63274" t="s">
        <v>17037</v>
      </c>
      <c r="G63274">
        <v>7316352232</v>
      </c>
      <c r="H63274" t="s">
        <v>24173</v>
      </c>
      <c r="I63274" t="s">
        <v>7</v>
      </c>
    </row>
    <row r="63275" spans="1:9" x14ac:dyDescent="0.2">
      <c r="A63275" t="s">
        <v>220947</v>
      </c>
      <c r="B63275" t="s">
        <v>220948</v>
      </c>
      <c r="C63275" t="s">
        <v>220949</v>
      </c>
      <c r="D63275" t="s">
        <v>2164</v>
      </c>
      <c r="E63275" t="s">
        <v>180</v>
      </c>
      <c r="F63275" t="s">
        <v>2165</v>
      </c>
      <c r="G63275">
        <v>4053542582</v>
      </c>
      <c r="H63275" t="s">
        <v>220950</v>
      </c>
      <c r="I63275" t="s">
        <v>7</v>
      </c>
    </row>
    <row r="63276" spans="1:9" x14ac:dyDescent="0.2">
      <c r="A63276" t="s">
        <v>220951</v>
      </c>
      <c r="B63276" t="s">
        <v>220952</v>
      </c>
      <c r="C63276" t="s">
        <v>220953</v>
      </c>
      <c r="D63276" t="s">
        <v>24842</v>
      </c>
      <c r="E63276" t="s">
        <v>173</v>
      </c>
      <c r="F63276" t="s">
        <v>24843</v>
      </c>
      <c r="G63276">
        <v>7816223894</v>
      </c>
      <c r="H63276" t="s">
        <v>662</v>
      </c>
      <c r="I63276" t="s">
        <v>7</v>
      </c>
    </row>
    <row r="63277" spans="1:9" x14ac:dyDescent="0.2">
      <c r="A63277" t="s">
        <v>4100</v>
      </c>
      <c r="B63277" t="s">
        <v>220954</v>
      </c>
      <c r="C63277" t="s">
        <v>220955</v>
      </c>
      <c r="D63277" t="s">
        <v>1817</v>
      </c>
      <c r="E63277" t="s">
        <v>104</v>
      </c>
      <c r="F63277" t="s">
        <v>15531</v>
      </c>
      <c r="G63277">
        <v>4804644742</v>
      </c>
      <c r="H63277" t="s">
        <v>260</v>
      </c>
      <c r="I63277" t="s">
        <v>7</v>
      </c>
    </row>
    <row r="63278" spans="1:9" x14ac:dyDescent="0.2">
      <c r="A63278" t="s">
        <v>220956</v>
      </c>
      <c r="B63278" t="s">
        <v>220957</v>
      </c>
      <c r="C63278" t="s">
        <v>220958</v>
      </c>
      <c r="D63278" t="s">
        <v>61217</v>
      </c>
      <c r="E63278" t="s">
        <v>231</v>
      </c>
      <c r="F63278" t="s">
        <v>61218</v>
      </c>
      <c r="G63278">
        <v>9103640412</v>
      </c>
      <c r="H63278" t="s">
        <v>75</v>
      </c>
      <c r="I63278" t="s">
        <v>7</v>
      </c>
    </row>
    <row r="63279" spans="1:9" x14ac:dyDescent="0.2">
      <c r="A63279" t="s">
        <v>220959</v>
      </c>
      <c r="B63279" t="s">
        <v>220960</v>
      </c>
      <c r="C63279" t="s">
        <v>220961</v>
      </c>
      <c r="D63279" t="s">
        <v>5750</v>
      </c>
      <c r="E63279" t="s">
        <v>550</v>
      </c>
      <c r="F63279" t="s">
        <v>32654</v>
      </c>
      <c r="G63279">
        <v>6608853147</v>
      </c>
      <c r="H63279" t="s">
        <v>5049</v>
      </c>
      <c r="I63279" t="s">
        <v>7</v>
      </c>
    </row>
    <row r="63280" spans="1:9" x14ac:dyDescent="0.2">
      <c r="A63280" t="s">
        <v>220962</v>
      </c>
      <c r="B63280" t="s">
        <v>220963</v>
      </c>
      <c r="C63280" t="s">
        <v>220964</v>
      </c>
      <c r="D63280" t="s">
        <v>337</v>
      </c>
      <c r="E63280" t="s">
        <v>338</v>
      </c>
      <c r="F63280" t="s">
        <v>1197</v>
      </c>
      <c r="G63280">
        <v>5152999791</v>
      </c>
      <c r="H63280" t="s">
        <v>6</v>
      </c>
      <c r="I63280" t="s">
        <v>7</v>
      </c>
    </row>
    <row r="63281" spans="1:9" x14ac:dyDescent="0.2">
      <c r="A63281" t="s">
        <v>220965</v>
      </c>
      <c r="B63281" t="s">
        <v>220966</v>
      </c>
      <c r="C63281" t="s">
        <v>220967</v>
      </c>
      <c r="D63281" t="s">
        <v>7211</v>
      </c>
      <c r="E63281" t="s">
        <v>315</v>
      </c>
      <c r="F63281" t="s">
        <v>78800</v>
      </c>
      <c r="G63281">
        <v>9315517036</v>
      </c>
      <c r="H63281" t="s">
        <v>153</v>
      </c>
      <c r="I63281" t="s">
        <v>7</v>
      </c>
    </row>
    <row r="63282" spans="1:9" x14ac:dyDescent="0.2">
      <c r="A63282" t="s">
        <v>220968</v>
      </c>
      <c r="B63282" t="s">
        <v>220969</v>
      </c>
      <c r="C63282" t="s">
        <v>220970</v>
      </c>
      <c r="D63282" t="s">
        <v>12901</v>
      </c>
      <c r="E63282" t="s">
        <v>271</v>
      </c>
      <c r="F63282" t="s">
        <v>17868</v>
      </c>
      <c r="G63282">
        <v>8476476422</v>
      </c>
      <c r="H63282" t="s">
        <v>31</v>
      </c>
      <c r="I63282" t="s">
        <v>7</v>
      </c>
    </row>
    <row r="63283" spans="1:9" x14ac:dyDescent="0.2">
      <c r="A63283" t="s">
        <v>220971</v>
      </c>
      <c r="B63283" t="s">
        <v>220972</v>
      </c>
      <c r="C63283" t="s">
        <v>220973</v>
      </c>
      <c r="D63283" t="s">
        <v>32951</v>
      </c>
      <c r="E63283" t="s">
        <v>577</v>
      </c>
      <c r="F63283" t="s">
        <v>32952</v>
      </c>
      <c r="G63283">
        <v>9705778226</v>
      </c>
      <c r="H63283" t="s">
        <v>503</v>
      </c>
      <c r="I63283" t="s">
        <v>7</v>
      </c>
    </row>
    <row r="63284" spans="1:9" x14ac:dyDescent="0.2">
      <c r="A63284" t="s">
        <v>220974</v>
      </c>
      <c r="B63284" t="s">
        <v>220975</v>
      </c>
      <c r="C63284" t="s">
        <v>220976</v>
      </c>
      <c r="D63284" t="s">
        <v>220977</v>
      </c>
      <c r="E63284" t="s">
        <v>287</v>
      </c>
      <c r="F63284" t="s">
        <v>220978</v>
      </c>
      <c r="G63284">
        <v>5706751191</v>
      </c>
      <c r="H63284" t="s">
        <v>220979</v>
      </c>
      <c r="I63284" t="s">
        <v>7</v>
      </c>
    </row>
    <row r="63285" spans="1:9" x14ac:dyDescent="0.2">
      <c r="A63285" t="s">
        <v>220980</v>
      </c>
      <c r="B63285" t="s">
        <v>220981</v>
      </c>
      <c r="C63285" t="s">
        <v>220982</v>
      </c>
      <c r="D63285" t="s">
        <v>8702</v>
      </c>
      <c r="E63285" t="s">
        <v>85</v>
      </c>
      <c r="F63285" t="s">
        <v>39003</v>
      </c>
      <c r="G63285">
        <v>9039230605</v>
      </c>
      <c r="H63285" t="s">
        <v>6</v>
      </c>
      <c r="I63285" t="s">
        <v>7</v>
      </c>
    </row>
    <row r="63286" spans="1:9" x14ac:dyDescent="0.2">
      <c r="A63286" t="s">
        <v>220983</v>
      </c>
      <c r="B63286" t="s">
        <v>220984</v>
      </c>
      <c r="C63286" t="s">
        <v>220985</v>
      </c>
      <c r="D63286" t="s">
        <v>60265</v>
      </c>
      <c r="E63286" t="s">
        <v>98</v>
      </c>
      <c r="F63286" t="s">
        <v>60266</v>
      </c>
      <c r="G63286">
        <v>3343863501</v>
      </c>
      <c r="H63286" t="s">
        <v>12550</v>
      </c>
      <c r="I63286" t="s">
        <v>7</v>
      </c>
    </row>
    <row r="63287" spans="1:9" x14ac:dyDescent="0.2">
      <c r="A63287" t="s">
        <v>220986</v>
      </c>
      <c r="B63287" t="s">
        <v>220987</v>
      </c>
      <c r="C63287" t="s">
        <v>220988</v>
      </c>
      <c r="D63287" t="s">
        <v>18081</v>
      </c>
      <c r="E63287" t="s">
        <v>198</v>
      </c>
      <c r="F63287" t="s">
        <v>31288</v>
      </c>
      <c r="G63287">
        <v>5866977410</v>
      </c>
      <c r="H63287" t="s">
        <v>1755</v>
      </c>
      <c r="I63287" t="s">
        <v>7</v>
      </c>
    </row>
    <row r="63288" spans="1:9" x14ac:dyDescent="0.2">
      <c r="A63288" t="s">
        <v>220989</v>
      </c>
      <c r="B63288" t="s">
        <v>220990</v>
      </c>
      <c r="C63288" t="s">
        <v>220991</v>
      </c>
      <c r="D63288" t="s">
        <v>539</v>
      </c>
      <c r="E63288" t="s">
        <v>180</v>
      </c>
      <c r="F63288" t="s">
        <v>16916</v>
      </c>
      <c r="G63288">
        <v>9187476690</v>
      </c>
      <c r="H63288" t="s">
        <v>31</v>
      </c>
      <c r="I63288" t="s">
        <v>7</v>
      </c>
    </row>
    <row r="63289" spans="1:9" x14ac:dyDescent="0.2">
      <c r="A63289" t="s">
        <v>220992</v>
      </c>
      <c r="B63289" t="s">
        <v>220993</v>
      </c>
      <c r="C63289" t="s">
        <v>220994</v>
      </c>
      <c r="D63289" t="s">
        <v>9616</v>
      </c>
      <c r="E63289" t="s">
        <v>933</v>
      </c>
      <c r="F63289" t="s">
        <v>220995</v>
      </c>
      <c r="G63289">
        <v>4063462134</v>
      </c>
      <c r="H63289" t="s">
        <v>220996</v>
      </c>
      <c r="I63289" t="s">
        <v>7</v>
      </c>
    </row>
    <row r="63290" spans="1:9" x14ac:dyDescent="0.2">
      <c r="A63290" t="s">
        <v>220997</v>
      </c>
      <c r="B63290" t="s">
        <v>220998</v>
      </c>
      <c r="C63290" t="s">
        <v>192703</v>
      </c>
      <c r="D63290" t="s">
        <v>47154</v>
      </c>
      <c r="E63290" t="s">
        <v>308</v>
      </c>
      <c r="F63290" t="s">
        <v>192704</v>
      </c>
      <c r="G63290">
        <v>2709493494</v>
      </c>
      <c r="H63290" t="s">
        <v>220999</v>
      </c>
      <c r="I63290" t="s">
        <v>7</v>
      </c>
    </row>
    <row r="63291" spans="1:9" x14ac:dyDescent="0.2">
      <c r="A63291" t="s">
        <v>221000</v>
      </c>
      <c r="B63291" t="s">
        <v>221001</v>
      </c>
      <c r="C63291" t="s">
        <v>221002</v>
      </c>
      <c r="D63291" t="s">
        <v>6594</v>
      </c>
      <c r="E63291" t="s">
        <v>4</v>
      </c>
      <c r="F63291" t="s">
        <v>6595</v>
      </c>
      <c r="G63291">
        <v>6617780460</v>
      </c>
      <c r="H63291" t="s">
        <v>221003</v>
      </c>
      <c r="I63291" t="s">
        <v>7</v>
      </c>
    </row>
    <row r="63292" spans="1:9" x14ac:dyDescent="0.2">
      <c r="A63292" t="s">
        <v>221004</v>
      </c>
      <c r="B63292" t="s">
        <v>221005</v>
      </c>
      <c r="C63292" t="s">
        <v>221006</v>
      </c>
      <c r="D63292" t="s">
        <v>3923</v>
      </c>
      <c r="E63292" t="s">
        <v>452</v>
      </c>
      <c r="F63292" t="s">
        <v>23266</v>
      </c>
      <c r="G63292">
        <v>3303724622</v>
      </c>
      <c r="H63292" t="s">
        <v>6</v>
      </c>
      <c r="I63292" t="s">
        <v>7</v>
      </c>
    </row>
    <row r="63293" spans="1:9" x14ac:dyDescent="0.2">
      <c r="A63293" t="s">
        <v>221007</v>
      </c>
      <c r="B63293" t="s">
        <v>221008</v>
      </c>
      <c r="C63293" t="s">
        <v>221009</v>
      </c>
      <c r="D63293" t="s">
        <v>4712</v>
      </c>
      <c r="E63293" t="s">
        <v>231</v>
      </c>
      <c r="F63293" t="s">
        <v>123231</v>
      </c>
      <c r="G63293">
        <v>9197818986</v>
      </c>
      <c r="H63293" t="s">
        <v>31</v>
      </c>
      <c r="I63293" t="s">
        <v>7</v>
      </c>
    </row>
    <row r="63294" spans="1:9" x14ac:dyDescent="0.2">
      <c r="A63294" t="s">
        <v>221010</v>
      </c>
      <c r="B63294" t="s">
        <v>221011</v>
      </c>
      <c r="C63294" t="s">
        <v>221012</v>
      </c>
      <c r="D63294" t="s">
        <v>3594</v>
      </c>
      <c r="E63294" t="s">
        <v>104</v>
      </c>
      <c r="F63294" t="s">
        <v>8577</v>
      </c>
      <c r="G63294">
        <v>4808560254</v>
      </c>
      <c r="H63294" t="s">
        <v>221013</v>
      </c>
      <c r="I63294" t="s">
        <v>7</v>
      </c>
    </row>
    <row r="63295" spans="1:9" x14ac:dyDescent="0.2">
      <c r="A63295" t="s">
        <v>1088</v>
      </c>
      <c r="B63295" t="s">
        <v>221014</v>
      </c>
      <c r="C63295" t="s">
        <v>221015</v>
      </c>
      <c r="D63295" t="s">
        <v>83643</v>
      </c>
      <c r="E63295" t="s">
        <v>61</v>
      </c>
      <c r="F63295" t="s">
        <v>83644</v>
      </c>
      <c r="G63295">
        <v>5406921176</v>
      </c>
      <c r="H63295" t="s">
        <v>373</v>
      </c>
      <c r="I63295" t="s">
        <v>9</v>
      </c>
    </row>
    <row r="63296" spans="1:9" x14ac:dyDescent="0.2">
      <c r="A63296" t="s">
        <v>221016</v>
      </c>
      <c r="B63296" t="s">
        <v>221017</v>
      </c>
      <c r="C63296" t="s">
        <v>221018</v>
      </c>
      <c r="D63296" t="s">
        <v>87666</v>
      </c>
      <c r="E63296" t="s">
        <v>104</v>
      </c>
      <c r="F63296" t="s">
        <v>87667</v>
      </c>
      <c r="G63296">
        <v>5205860754</v>
      </c>
      <c r="H63296" t="s">
        <v>75</v>
      </c>
      <c r="I63296" t="s">
        <v>7</v>
      </c>
    </row>
    <row r="63297" spans="1:9" x14ac:dyDescent="0.2">
      <c r="A63297" t="s">
        <v>221019</v>
      </c>
      <c r="B63297" t="s">
        <v>221020</v>
      </c>
      <c r="C63297" t="s">
        <v>221021</v>
      </c>
      <c r="D63297" t="s">
        <v>2033</v>
      </c>
      <c r="E63297" t="s">
        <v>36</v>
      </c>
      <c r="F63297" t="s">
        <v>20178</v>
      </c>
      <c r="G63297">
        <v>7185544016</v>
      </c>
      <c r="H63297" t="s">
        <v>221022</v>
      </c>
      <c r="I63297" t="s">
        <v>7</v>
      </c>
    </row>
    <row r="63298" spans="1:9" x14ac:dyDescent="0.2">
      <c r="A63298" t="s">
        <v>2749</v>
      </c>
      <c r="B63298" t="s">
        <v>221023</v>
      </c>
      <c r="C63298" t="s">
        <v>125314</v>
      </c>
      <c r="D63298" t="s">
        <v>125315</v>
      </c>
      <c r="E63298" t="s">
        <v>452</v>
      </c>
      <c r="F63298" t="s">
        <v>125316</v>
      </c>
      <c r="G63298">
        <v>3302860226</v>
      </c>
      <c r="H63298" t="s">
        <v>125317</v>
      </c>
      <c r="I63298" t="s">
        <v>7</v>
      </c>
    </row>
    <row r="63299" spans="1:9" x14ac:dyDescent="0.2">
      <c r="A63299" t="s">
        <v>221024</v>
      </c>
      <c r="B63299" t="s">
        <v>221025</v>
      </c>
      <c r="C63299" t="s">
        <v>221026</v>
      </c>
      <c r="D63299" t="s">
        <v>46558</v>
      </c>
      <c r="E63299" t="s">
        <v>22</v>
      </c>
      <c r="F63299" t="s">
        <v>46559</v>
      </c>
      <c r="G63299">
        <v>6205448512</v>
      </c>
      <c r="H63299" t="s">
        <v>221027</v>
      </c>
      <c r="I63299" t="s">
        <v>7</v>
      </c>
    </row>
    <row r="63300" spans="1:9" x14ac:dyDescent="0.2">
      <c r="A63300" t="s">
        <v>221028</v>
      </c>
      <c r="B63300" t="s">
        <v>221029</v>
      </c>
      <c r="C63300" t="s">
        <v>221030</v>
      </c>
      <c r="D63300" t="s">
        <v>582</v>
      </c>
      <c r="E63300" t="s">
        <v>36</v>
      </c>
      <c r="F63300" t="s">
        <v>3949</v>
      </c>
      <c r="G63300">
        <v>2129297527</v>
      </c>
      <c r="H63300" t="s">
        <v>221031</v>
      </c>
      <c r="I63300" t="s">
        <v>7</v>
      </c>
    </row>
    <row r="63301" spans="1:9" x14ac:dyDescent="0.2">
      <c r="A63301" t="s">
        <v>221032</v>
      </c>
      <c r="B63301" t="s">
        <v>221033</v>
      </c>
      <c r="C63301" t="s">
        <v>221034</v>
      </c>
      <c r="D63301" t="s">
        <v>258</v>
      </c>
      <c r="E63301" t="s">
        <v>85</v>
      </c>
      <c r="F63301" t="s">
        <v>15642</v>
      </c>
      <c r="G63301">
        <v>2143708747</v>
      </c>
      <c r="H63301" t="s">
        <v>6</v>
      </c>
      <c r="I63301" t="s">
        <v>7</v>
      </c>
    </row>
    <row r="63302" spans="1:9" x14ac:dyDescent="0.2">
      <c r="A63302" t="s">
        <v>221035</v>
      </c>
      <c r="B63302" t="s">
        <v>221036</v>
      </c>
      <c r="C63302" t="s">
        <v>221037</v>
      </c>
      <c r="D63302" t="s">
        <v>50101</v>
      </c>
      <c r="E63302" t="s">
        <v>315</v>
      </c>
      <c r="F63302" t="s">
        <v>25495</v>
      </c>
      <c r="G63302">
        <v>4232286022</v>
      </c>
      <c r="H63302" t="s">
        <v>2020</v>
      </c>
      <c r="I63302" t="s">
        <v>7</v>
      </c>
    </row>
    <row r="63303" spans="1:9" x14ac:dyDescent="0.2">
      <c r="A63303" t="s">
        <v>221038</v>
      </c>
      <c r="B63303" t="s">
        <v>221039</v>
      </c>
      <c r="C63303" t="s">
        <v>221040</v>
      </c>
      <c r="D63303" t="s">
        <v>4658</v>
      </c>
      <c r="E63303" t="s">
        <v>36</v>
      </c>
      <c r="F63303" t="s">
        <v>4678</v>
      </c>
      <c r="G63303">
        <v>7183535737</v>
      </c>
      <c r="H63303" t="s">
        <v>221041</v>
      </c>
      <c r="I63303" t="s">
        <v>7</v>
      </c>
    </row>
    <row r="63304" spans="1:9" x14ac:dyDescent="0.2">
      <c r="A63304" t="s">
        <v>221042</v>
      </c>
      <c r="B63304" t="s">
        <v>221043</v>
      </c>
      <c r="C63304" t="s">
        <v>221044</v>
      </c>
      <c r="D63304" t="s">
        <v>20170</v>
      </c>
      <c r="E63304" t="s">
        <v>452</v>
      </c>
      <c r="F63304" t="s">
        <v>32548</v>
      </c>
      <c r="G63304">
        <v>5137371993</v>
      </c>
      <c r="H63304" t="s">
        <v>6</v>
      </c>
      <c r="I63304" t="s">
        <v>7</v>
      </c>
    </row>
    <row r="63305" spans="1:9" x14ac:dyDescent="0.2">
      <c r="A63305" t="s">
        <v>221045</v>
      </c>
      <c r="B63305" t="s">
        <v>221046</v>
      </c>
      <c r="C63305" t="s">
        <v>221047</v>
      </c>
      <c r="D63305" t="s">
        <v>1589</v>
      </c>
      <c r="E63305" t="s">
        <v>231</v>
      </c>
      <c r="F63305" t="s">
        <v>10399</v>
      </c>
      <c r="G63305">
        <v>7049722119</v>
      </c>
      <c r="H63305" t="s">
        <v>153</v>
      </c>
      <c r="I63305" t="s">
        <v>7</v>
      </c>
    </row>
    <row r="63306" spans="1:9" x14ac:dyDescent="0.2">
      <c r="A63306" t="s">
        <v>221048</v>
      </c>
      <c r="B63306" t="s">
        <v>221049</v>
      </c>
      <c r="C63306" t="s">
        <v>221050</v>
      </c>
      <c r="D63306" t="s">
        <v>22619</v>
      </c>
      <c r="E63306" t="s">
        <v>22</v>
      </c>
      <c r="F63306" t="s">
        <v>24796</v>
      </c>
      <c r="G63306">
        <v>7858321112</v>
      </c>
      <c r="H63306" t="s">
        <v>31</v>
      </c>
      <c r="I63306" t="s">
        <v>7</v>
      </c>
    </row>
    <row r="63307" spans="1:9" x14ac:dyDescent="0.2">
      <c r="A63307" t="s">
        <v>221051</v>
      </c>
      <c r="B63307" t="s">
        <v>221052</v>
      </c>
      <c r="C63307" t="s">
        <v>221053</v>
      </c>
      <c r="D63307" t="s">
        <v>45943</v>
      </c>
      <c r="E63307" t="s">
        <v>577</v>
      </c>
      <c r="F63307" t="s">
        <v>67862</v>
      </c>
      <c r="G63307">
        <v>9706741188</v>
      </c>
      <c r="H63307" t="s">
        <v>503</v>
      </c>
      <c r="I63307" t="s">
        <v>7</v>
      </c>
    </row>
    <row r="63308" spans="1:9" x14ac:dyDescent="0.2">
      <c r="A63308" t="s">
        <v>221054</v>
      </c>
      <c r="B63308" t="s">
        <v>221055</v>
      </c>
      <c r="C63308" t="s">
        <v>221056</v>
      </c>
      <c r="D63308" t="s">
        <v>71143</v>
      </c>
      <c r="E63308" t="s">
        <v>271</v>
      </c>
      <c r="F63308" t="s">
        <v>191421</v>
      </c>
      <c r="G63308">
        <v>8156921250</v>
      </c>
      <c r="H63308" t="s">
        <v>83894</v>
      </c>
      <c r="I63308" t="s">
        <v>7</v>
      </c>
    </row>
    <row r="63309" spans="1:9" x14ac:dyDescent="0.2">
      <c r="A63309" t="s">
        <v>221057</v>
      </c>
      <c r="B63309" t="s">
        <v>221058</v>
      </c>
      <c r="C63309" t="s">
        <v>221059</v>
      </c>
      <c r="D63309" t="s">
        <v>48159</v>
      </c>
      <c r="E63309" t="s">
        <v>85</v>
      </c>
      <c r="F63309" t="s">
        <v>48160</v>
      </c>
      <c r="G63309">
        <v>3615765238</v>
      </c>
      <c r="H63309" t="s">
        <v>6</v>
      </c>
      <c r="I63309" t="s">
        <v>7</v>
      </c>
    </row>
    <row r="63310" spans="1:9" x14ac:dyDescent="0.2">
      <c r="A63310" t="s">
        <v>221060</v>
      </c>
      <c r="B63310" t="s">
        <v>221061</v>
      </c>
      <c r="C63310" t="s">
        <v>221062</v>
      </c>
      <c r="D63310" t="s">
        <v>4513</v>
      </c>
      <c r="E63310" t="s">
        <v>133</v>
      </c>
      <c r="F63310" t="s">
        <v>59472</v>
      </c>
      <c r="G63310">
        <v>8642481293</v>
      </c>
      <c r="H63310" t="s">
        <v>153</v>
      </c>
      <c r="I63310" t="s">
        <v>7</v>
      </c>
    </row>
    <row r="63311" spans="1:9" x14ac:dyDescent="0.2">
      <c r="A63311" t="s">
        <v>221063</v>
      </c>
      <c r="B63311" t="s">
        <v>221064</v>
      </c>
      <c r="C63311" t="s">
        <v>221065</v>
      </c>
      <c r="D63311" t="s">
        <v>258</v>
      </c>
      <c r="E63311" t="s">
        <v>85</v>
      </c>
      <c r="F63311" t="s">
        <v>25408</v>
      </c>
      <c r="G63311">
        <v>4697292768</v>
      </c>
      <c r="H63311" t="s">
        <v>221066</v>
      </c>
      <c r="I63311" t="s">
        <v>7</v>
      </c>
    </row>
    <row r="63312" spans="1:9" x14ac:dyDescent="0.2">
      <c r="A63312" t="s">
        <v>221067</v>
      </c>
      <c r="B63312" t="s">
        <v>221068</v>
      </c>
      <c r="C63312" t="s">
        <v>221069</v>
      </c>
      <c r="D63312" t="s">
        <v>15839</v>
      </c>
      <c r="E63312" t="s">
        <v>4</v>
      </c>
      <c r="F63312" t="s">
        <v>20509</v>
      </c>
      <c r="G63312">
        <v>2095778695</v>
      </c>
      <c r="H63312" t="s">
        <v>6</v>
      </c>
      <c r="I63312" t="s">
        <v>7</v>
      </c>
    </row>
    <row r="63313" spans="1:9" x14ac:dyDescent="0.2">
      <c r="A63313" t="s">
        <v>221070</v>
      </c>
      <c r="B63313" t="s">
        <v>221071</v>
      </c>
      <c r="C63313" t="s">
        <v>221072</v>
      </c>
      <c r="D63313" t="s">
        <v>2448</v>
      </c>
      <c r="E63313" t="s">
        <v>104</v>
      </c>
      <c r="F63313" t="s">
        <v>48835</v>
      </c>
      <c r="G63313">
        <v>6239794484</v>
      </c>
      <c r="H63313" t="s">
        <v>31</v>
      </c>
      <c r="I63313" t="s">
        <v>7</v>
      </c>
    </row>
    <row r="63314" spans="1:9" x14ac:dyDescent="0.2">
      <c r="A63314" t="s">
        <v>1922</v>
      </c>
      <c r="B63314" t="s">
        <v>221073</v>
      </c>
      <c r="C63314" t="s">
        <v>221074</v>
      </c>
      <c r="D63314" t="s">
        <v>22797</v>
      </c>
      <c r="E63314" t="s">
        <v>36</v>
      </c>
      <c r="F63314" t="s">
        <v>55116</v>
      </c>
      <c r="G63314">
        <v>6072357243</v>
      </c>
      <c r="H63314" t="s">
        <v>1927</v>
      </c>
      <c r="I63314" t="s">
        <v>7</v>
      </c>
    </row>
    <row r="63315" spans="1:9" x14ac:dyDescent="0.2">
      <c r="A63315" t="s">
        <v>221075</v>
      </c>
      <c r="B63315" t="s">
        <v>221076</v>
      </c>
      <c r="C63315" t="s">
        <v>221077</v>
      </c>
      <c r="D63315" t="s">
        <v>15415</v>
      </c>
      <c r="E63315" t="s">
        <v>4</v>
      </c>
      <c r="F63315" t="s">
        <v>21884</v>
      </c>
      <c r="G63315">
        <v>7144911778</v>
      </c>
      <c r="H63315" t="s">
        <v>75</v>
      </c>
      <c r="I63315" t="s">
        <v>7</v>
      </c>
    </row>
    <row r="63316" spans="1:9" x14ac:dyDescent="0.2">
      <c r="A63316" t="s">
        <v>18710</v>
      </c>
      <c r="B63316" t="s">
        <v>221078</v>
      </c>
      <c r="C63316" t="s">
        <v>221079</v>
      </c>
      <c r="D63316" t="s">
        <v>17715</v>
      </c>
      <c r="E63316" t="s">
        <v>145</v>
      </c>
      <c r="F63316" t="s">
        <v>17716</v>
      </c>
      <c r="G63316">
        <v>9126543031</v>
      </c>
      <c r="H63316" t="s">
        <v>221080</v>
      </c>
      <c r="I63316" t="s">
        <v>7</v>
      </c>
    </row>
    <row r="63317" spans="1:9" x14ac:dyDescent="0.2">
      <c r="A63317" t="s">
        <v>96477</v>
      </c>
      <c r="B63317" t="s">
        <v>221081</v>
      </c>
      <c r="C63317" t="s">
        <v>96479</v>
      </c>
      <c r="D63317" t="s">
        <v>21833</v>
      </c>
      <c r="E63317" t="s">
        <v>4</v>
      </c>
      <c r="F63317" t="s">
        <v>21834</v>
      </c>
      <c r="G63317">
        <v>6262819913</v>
      </c>
      <c r="H63317" t="s">
        <v>96480</v>
      </c>
      <c r="I63317" t="s">
        <v>7</v>
      </c>
    </row>
    <row r="63318" spans="1:9" x14ac:dyDescent="0.2">
      <c r="A63318" t="s">
        <v>221082</v>
      </c>
      <c r="B63318" t="s">
        <v>221083</v>
      </c>
      <c r="C63318" t="s">
        <v>221084</v>
      </c>
      <c r="D63318" t="s">
        <v>11410</v>
      </c>
      <c r="E63318" t="s">
        <v>4</v>
      </c>
      <c r="F63318" t="s">
        <v>40959</v>
      </c>
      <c r="G63318">
        <v>7146372140</v>
      </c>
      <c r="H63318" t="s">
        <v>503</v>
      </c>
      <c r="I63318" t="s">
        <v>7</v>
      </c>
    </row>
    <row r="63319" spans="1:9" x14ac:dyDescent="0.2">
      <c r="A63319" t="s">
        <v>221085</v>
      </c>
      <c r="B63319" t="s">
        <v>221086</v>
      </c>
      <c r="C63319" t="s">
        <v>221087</v>
      </c>
      <c r="D63319" t="s">
        <v>53641</v>
      </c>
      <c r="E63319" t="s">
        <v>271</v>
      </c>
      <c r="F63319" t="s">
        <v>53642</v>
      </c>
      <c r="G63319">
        <v>8472659641</v>
      </c>
      <c r="H63319" t="s">
        <v>6</v>
      </c>
      <c r="I63319" t="s">
        <v>7</v>
      </c>
    </row>
    <row r="63320" spans="1:9" x14ac:dyDescent="0.2">
      <c r="A63320" t="s">
        <v>6455</v>
      </c>
      <c r="B63320" t="s">
        <v>221088</v>
      </c>
      <c r="C63320" t="s">
        <v>221089</v>
      </c>
      <c r="D63320" t="s">
        <v>3362</v>
      </c>
      <c r="E63320" t="s">
        <v>308</v>
      </c>
      <c r="F63320" t="s">
        <v>3363</v>
      </c>
      <c r="G63320">
        <v>8592380002</v>
      </c>
      <c r="H63320" t="s">
        <v>89676</v>
      </c>
      <c r="I63320" t="s">
        <v>7</v>
      </c>
    </row>
    <row r="63321" spans="1:9" x14ac:dyDescent="0.2">
      <c r="A63321" t="s">
        <v>221090</v>
      </c>
      <c r="B63321" t="s">
        <v>221091</v>
      </c>
      <c r="C63321" t="s">
        <v>221092</v>
      </c>
      <c r="D63321" t="s">
        <v>5676</v>
      </c>
      <c r="E63321" t="s">
        <v>4</v>
      </c>
      <c r="F63321" t="s">
        <v>5677</v>
      </c>
      <c r="G63321">
        <v>6614898000</v>
      </c>
      <c r="H63321" t="s">
        <v>221093</v>
      </c>
      <c r="I63321" t="s">
        <v>7</v>
      </c>
    </row>
    <row r="63322" spans="1:9" x14ac:dyDescent="0.2">
      <c r="A63322" t="s">
        <v>221094</v>
      </c>
      <c r="B63322" t="s">
        <v>221095</v>
      </c>
      <c r="C63322" t="s">
        <v>221096</v>
      </c>
      <c r="D63322" t="s">
        <v>10147</v>
      </c>
      <c r="E63322" t="s">
        <v>133</v>
      </c>
      <c r="F63322" t="s">
        <v>36907</v>
      </c>
      <c r="G63322">
        <v>8645290379</v>
      </c>
      <c r="H63322" t="s">
        <v>75</v>
      </c>
      <c r="I63322" t="s">
        <v>7</v>
      </c>
    </row>
    <row r="63323" spans="1:9" x14ac:dyDescent="0.2">
      <c r="A63323" t="s">
        <v>221097</v>
      </c>
      <c r="B63323" t="s">
        <v>221098</v>
      </c>
      <c r="C63323" t="s">
        <v>221099</v>
      </c>
      <c r="D63323" t="s">
        <v>221100</v>
      </c>
      <c r="E63323" t="s">
        <v>121</v>
      </c>
      <c r="F63323" t="s">
        <v>221101</v>
      </c>
      <c r="G63323">
        <v>3048743687</v>
      </c>
      <c r="H63323" t="s">
        <v>13441</v>
      </c>
      <c r="I63323" t="s">
        <v>7</v>
      </c>
    </row>
    <row r="63324" spans="1:9" x14ac:dyDescent="0.2">
      <c r="A63324" t="s">
        <v>221102</v>
      </c>
      <c r="B63324" t="s">
        <v>221103</v>
      </c>
      <c r="C63324" t="s">
        <v>221104</v>
      </c>
      <c r="D63324" t="s">
        <v>10339</v>
      </c>
      <c r="E63324" t="s">
        <v>315</v>
      </c>
      <c r="F63324" t="s">
        <v>10340</v>
      </c>
      <c r="G63324">
        <v>6157587250</v>
      </c>
      <c r="H63324" t="s">
        <v>6</v>
      </c>
      <c r="I63324" t="s">
        <v>7</v>
      </c>
    </row>
    <row r="63325" spans="1:9" x14ac:dyDescent="0.2">
      <c r="A63325" t="s">
        <v>221105</v>
      </c>
      <c r="B63325" t="s">
        <v>221106</v>
      </c>
      <c r="C63325" t="s">
        <v>221107</v>
      </c>
      <c r="D63325" t="s">
        <v>689</v>
      </c>
      <c r="E63325" t="s">
        <v>231</v>
      </c>
      <c r="F63325" t="s">
        <v>24321</v>
      </c>
      <c r="G63325">
        <v>9102563761</v>
      </c>
      <c r="H63325" t="s">
        <v>31</v>
      </c>
      <c r="I63325" t="s">
        <v>7</v>
      </c>
    </row>
    <row r="63326" spans="1:9" x14ac:dyDescent="0.2">
      <c r="A63326" t="s">
        <v>221108</v>
      </c>
      <c r="B63326" t="s">
        <v>221109</v>
      </c>
      <c r="C63326" t="s">
        <v>221110</v>
      </c>
      <c r="D63326" t="s">
        <v>2080</v>
      </c>
      <c r="E63326" t="s">
        <v>91</v>
      </c>
      <c r="F63326" t="s">
        <v>2081</v>
      </c>
      <c r="G63326">
        <v>2013390405</v>
      </c>
      <c r="H63326" t="s">
        <v>47718</v>
      </c>
      <c r="I63326" t="s">
        <v>7</v>
      </c>
    </row>
    <row r="63327" spans="1:9" x14ac:dyDescent="0.2">
      <c r="A63327" t="s">
        <v>221111</v>
      </c>
      <c r="B63327" t="s">
        <v>221112</v>
      </c>
      <c r="C63327" t="s">
        <v>221113</v>
      </c>
      <c r="D63327" t="s">
        <v>1835</v>
      </c>
      <c r="E63327" t="s">
        <v>350</v>
      </c>
      <c r="F63327" t="s">
        <v>38700</v>
      </c>
      <c r="G63327">
        <v>6019924466</v>
      </c>
      <c r="H63327" t="s">
        <v>221114</v>
      </c>
      <c r="I63327" t="s">
        <v>7</v>
      </c>
    </row>
    <row r="63328" spans="1:9" x14ac:dyDescent="0.2">
      <c r="A63328" t="s">
        <v>221115</v>
      </c>
      <c r="B63328" t="s">
        <v>221116</v>
      </c>
      <c r="C63328" t="s">
        <v>221117</v>
      </c>
      <c r="D63328" t="s">
        <v>6329</v>
      </c>
      <c r="E63328" t="s">
        <v>780</v>
      </c>
      <c r="F63328" t="s">
        <v>20288</v>
      </c>
      <c r="G63328">
        <v>7024563668</v>
      </c>
      <c r="H63328" t="s">
        <v>221118</v>
      </c>
      <c r="I63328" t="s">
        <v>7</v>
      </c>
    </row>
    <row r="63329" spans="1:9" x14ac:dyDescent="0.2">
      <c r="A63329" t="s">
        <v>221119</v>
      </c>
      <c r="B63329" t="s">
        <v>221120</v>
      </c>
      <c r="C63329" t="s">
        <v>221121</v>
      </c>
      <c r="D63329" t="s">
        <v>3512</v>
      </c>
      <c r="E63329" t="s">
        <v>29</v>
      </c>
      <c r="F63329" t="s">
        <v>7110</v>
      </c>
      <c r="G63329">
        <v>5617382189</v>
      </c>
      <c r="H63329" t="s">
        <v>6</v>
      </c>
      <c r="I63329" t="s">
        <v>7</v>
      </c>
    </row>
    <row r="63330" spans="1:9" x14ac:dyDescent="0.2">
      <c r="A63330" t="s">
        <v>221122</v>
      </c>
      <c r="B63330" t="s">
        <v>221123</v>
      </c>
      <c r="C63330" t="s">
        <v>221124</v>
      </c>
      <c r="D63330" t="s">
        <v>82395</v>
      </c>
      <c r="E63330" t="s">
        <v>550</v>
      </c>
      <c r="F63330" t="s">
        <v>59017</v>
      </c>
      <c r="G63330">
        <v>5734315483</v>
      </c>
      <c r="H63330" t="s">
        <v>75</v>
      </c>
      <c r="I63330" t="s">
        <v>7</v>
      </c>
    </row>
    <row r="63331" spans="1:9" x14ac:dyDescent="0.2">
      <c r="A63331" t="s">
        <v>221125</v>
      </c>
      <c r="B63331" t="s">
        <v>221126</v>
      </c>
      <c r="C63331" t="s">
        <v>221127</v>
      </c>
      <c r="D63331" t="s">
        <v>441</v>
      </c>
      <c r="E63331" t="s">
        <v>91</v>
      </c>
      <c r="F63331" t="s">
        <v>87704</v>
      </c>
      <c r="G63331">
        <v>7328314094</v>
      </c>
      <c r="H63331" t="s">
        <v>221128</v>
      </c>
      <c r="I63331" t="s">
        <v>7</v>
      </c>
    </row>
    <row r="63332" spans="1:9" x14ac:dyDescent="0.2">
      <c r="A63332" t="s">
        <v>221129</v>
      </c>
      <c r="B63332" t="s">
        <v>221130</v>
      </c>
      <c r="C63332" t="s">
        <v>221131</v>
      </c>
      <c r="D63332" t="s">
        <v>539</v>
      </c>
      <c r="E63332" t="s">
        <v>180</v>
      </c>
      <c r="F63332" t="s">
        <v>37145</v>
      </c>
      <c r="G63332">
        <v>9183922205</v>
      </c>
      <c r="H63332" t="s">
        <v>221132</v>
      </c>
      <c r="I63332" t="s">
        <v>7</v>
      </c>
    </row>
    <row r="63333" spans="1:9" x14ac:dyDescent="0.2">
      <c r="A63333" t="s">
        <v>221133</v>
      </c>
      <c r="B63333" t="s">
        <v>221134</v>
      </c>
      <c r="C63333" t="s">
        <v>221135</v>
      </c>
      <c r="D63333" t="s">
        <v>10515</v>
      </c>
      <c r="E63333" t="s">
        <v>992</v>
      </c>
      <c r="F63333" t="s">
        <v>83675</v>
      </c>
      <c r="G63333">
        <v>2256676398</v>
      </c>
      <c r="H63333" t="s">
        <v>75</v>
      </c>
      <c r="I63333" t="s">
        <v>7</v>
      </c>
    </row>
    <row r="63334" spans="1:9" x14ac:dyDescent="0.2">
      <c r="A63334" t="s">
        <v>221136</v>
      </c>
      <c r="B63334" t="s">
        <v>221137</v>
      </c>
      <c r="C63334" t="s">
        <v>221138</v>
      </c>
      <c r="D63334" t="s">
        <v>2160</v>
      </c>
      <c r="E63334" t="s">
        <v>61</v>
      </c>
      <c r="F63334" t="s">
        <v>2161</v>
      </c>
      <c r="G63334">
        <v>7037230981</v>
      </c>
      <c r="H63334" t="s">
        <v>1884</v>
      </c>
      <c r="I63334" t="s">
        <v>7</v>
      </c>
    </row>
    <row r="63335" spans="1:9" x14ac:dyDescent="0.2">
      <c r="A63335" t="s">
        <v>221139</v>
      </c>
      <c r="B63335" t="s">
        <v>221140</v>
      </c>
      <c r="C63335" t="s">
        <v>221141</v>
      </c>
      <c r="D63335" t="s">
        <v>28814</v>
      </c>
      <c r="E63335" t="s">
        <v>85</v>
      </c>
      <c r="F63335" t="s">
        <v>28815</v>
      </c>
      <c r="G63335">
        <v>9722916813</v>
      </c>
      <c r="H63335" t="s">
        <v>31</v>
      </c>
      <c r="I63335" t="s">
        <v>7</v>
      </c>
    </row>
    <row r="63336" spans="1:9" x14ac:dyDescent="0.2">
      <c r="A63336" t="s">
        <v>221142</v>
      </c>
      <c r="B63336" t="s">
        <v>221143</v>
      </c>
      <c r="C63336" t="s">
        <v>221144</v>
      </c>
      <c r="D63336" t="s">
        <v>571</v>
      </c>
      <c r="E63336" t="s">
        <v>36</v>
      </c>
      <c r="F63336" t="s">
        <v>30236</v>
      </c>
      <c r="G63336">
        <v>8457833399</v>
      </c>
      <c r="H63336" t="s">
        <v>127575</v>
      </c>
      <c r="I63336" t="s">
        <v>7</v>
      </c>
    </row>
    <row r="63337" spans="1:9" x14ac:dyDescent="0.2">
      <c r="A63337" t="s">
        <v>221145</v>
      </c>
      <c r="B63337" t="s">
        <v>221146</v>
      </c>
      <c r="C63337" t="s">
        <v>221147</v>
      </c>
      <c r="D63337" t="s">
        <v>63341</v>
      </c>
      <c r="E63337" t="s">
        <v>29</v>
      </c>
      <c r="F63337" t="s">
        <v>63342</v>
      </c>
      <c r="G63337">
        <v>5616607585</v>
      </c>
      <c r="H63337" t="s">
        <v>221148</v>
      </c>
      <c r="I63337" t="s">
        <v>7</v>
      </c>
    </row>
    <row r="63338" spans="1:9" x14ac:dyDescent="0.2">
      <c r="A63338" t="s">
        <v>221149</v>
      </c>
      <c r="B63338" t="s">
        <v>221150</v>
      </c>
      <c r="C63338" t="s">
        <v>221151</v>
      </c>
      <c r="D63338" t="s">
        <v>7476</v>
      </c>
      <c r="E63338" t="s">
        <v>992</v>
      </c>
      <c r="F63338" t="s">
        <v>7477</v>
      </c>
      <c r="G63338">
        <v>9854451179</v>
      </c>
      <c r="H63338" t="s">
        <v>221152</v>
      </c>
      <c r="I63338" t="s">
        <v>7</v>
      </c>
    </row>
    <row r="63339" spans="1:9" x14ac:dyDescent="0.2">
      <c r="A63339" t="s">
        <v>24590</v>
      </c>
      <c r="B63339" t="s">
        <v>221153</v>
      </c>
      <c r="C63339" t="s">
        <v>221154</v>
      </c>
      <c r="D63339" t="s">
        <v>11189</v>
      </c>
      <c r="E63339" t="s">
        <v>85</v>
      </c>
      <c r="F63339" t="s">
        <v>11190</v>
      </c>
      <c r="G63339">
        <v>2818241470</v>
      </c>
      <c r="H63339" t="s">
        <v>24595</v>
      </c>
      <c r="I63339" t="s">
        <v>7</v>
      </c>
    </row>
    <row r="63340" spans="1:9" x14ac:dyDescent="0.2">
      <c r="A63340" t="s">
        <v>221155</v>
      </c>
      <c r="B63340" t="s">
        <v>221156</v>
      </c>
      <c r="C63340" t="s">
        <v>221157</v>
      </c>
      <c r="D63340" t="s">
        <v>3260</v>
      </c>
      <c r="E63340" t="s">
        <v>452</v>
      </c>
      <c r="F63340" t="s">
        <v>29306</v>
      </c>
      <c r="G63340">
        <v>7405426337</v>
      </c>
      <c r="H63340" t="s">
        <v>31685</v>
      </c>
      <c r="I63340" t="s">
        <v>7</v>
      </c>
    </row>
    <row r="63341" spans="1:9" x14ac:dyDescent="0.2">
      <c r="A63341" t="s">
        <v>221158</v>
      </c>
      <c r="B63341" t="s">
        <v>221159</v>
      </c>
      <c r="C63341" t="s">
        <v>221160</v>
      </c>
      <c r="D63341" t="s">
        <v>827</v>
      </c>
      <c r="E63341" t="s">
        <v>205</v>
      </c>
      <c r="F63341" t="s">
        <v>11964</v>
      </c>
      <c r="G63341">
        <v>4024207000</v>
      </c>
      <c r="H63341" t="s">
        <v>221161</v>
      </c>
      <c r="I63341" t="s">
        <v>7</v>
      </c>
    </row>
    <row r="63342" spans="1:9" x14ac:dyDescent="0.2">
      <c r="A63342" t="s">
        <v>221162</v>
      </c>
      <c r="B63342" t="s">
        <v>221163</v>
      </c>
      <c r="C63342" t="s">
        <v>221164</v>
      </c>
      <c r="D63342" t="s">
        <v>37396</v>
      </c>
      <c r="E63342" t="s">
        <v>287</v>
      </c>
      <c r="F63342" t="s">
        <v>37397</v>
      </c>
      <c r="G63342">
        <v>7248431800</v>
      </c>
      <c r="H63342" t="s">
        <v>75</v>
      </c>
      <c r="I63342" t="s">
        <v>7</v>
      </c>
    </row>
    <row r="63343" spans="1:9" x14ac:dyDescent="0.2">
      <c r="A63343" t="s">
        <v>1088</v>
      </c>
      <c r="B63343" t="s">
        <v>221165</v>
      </c>
      <c r="C63343" t="s">
        <v>221166</v>
      </c>
      <c r="D63343" t="s">
        <v>2564</v>
      </c>
      <c r="E63343" t="s">
        <v>737</v>
      </c>
      <c r="F63343" t="s">
        <v>12873</v>
      </c>
      <c r="G63343">
        <v>2077079123</v>
      </c>
      <c r="H63343" t="s">
        <v>373</v>
      </c>
      <c r="I63343" t="s">
        <v>9</v>
      </c>
    </row>
    <row r="63344" spans="1:9" x14ac:dyDescent="0.2">
      <c r="A63344" t="s">
        <v>221167</v>
      </c>
      <c r="B63344" t="s">
        <v>221168</v>
      </c>
      <c r="C63344" t="s">
        <v>221169</v>
      </c>
      <c r="D63344" t="s">
        <v>4434</v>
      </c>
      <c r="E63344" t="s">
        <v>85</v>
      </c>
      <c r="F63344" t="s">
        <v>42076</v>
      </c>
      <c r="G63344">
        <v>2815922224</v>
      </c>
      <c r="H63344" t="s">
        <v>221170</v>
      </c>
      <c r="I63344" t="s">
        <v>7</v>
      </c>
    </row>
    <row r="63345" spans="1:9" x14ac:dyDescent="0.2">
      <c r="A63345" t="s">
        <v>221171</v>
      </c>
      <c r="B63345" t="s">
        <v>221172</v>
      </c>
      <c r="C63345" t="s">
        <v>221173</v>
      </c>
      <c r="D63345" t="s">
        <v>30644</v>
      </c>
      <c r="E63345" t="s">
        <v>29</v>
      </c>
      <c r="F63345" t="s">
        <v>30645</v>
      </c>
      <c r="G63345">
        <v>4075540181</v>
      </c>
      <c r="H63345" t="s">
        <v>75</v>
      </c>
      <c r="I63345" t="s">
        <v>7</v>
      </c>
    </row>
    <row r="63346" spans="1:9" x14ac:dyDescent="0.2">
      <c r="A63346" t="s">
        <v>221174</v>
      </c>
      <c r="B63346" t="s">
        <v>221175</v>
      </c>
      <c r="C63346" t="s">
        <v>221176</v>
      </c>
      <c r="D63346" t="s">
        <v>54572</v>
      </c>
      <c r="E63346" t="s">
        <v>231</v>
      </c>
      <c r="F63346" t="s">
        <v>54573</v>
      </c>
      <c r="G63346">
        <v>9108753365</v>
      </c>
      <c r="H63346" t="s">
        <v>221177</v>
      </c>
      <c r="I63346" t="s">
        <v>7</v>
      </c>
    </row>
    <row r="63347" spans="1:9" x14ac:dyDescent="0.2">
      <c r="A63347" t="s">
        <v>221178</v>
      </c>
      <c r="B63347" t="s">
        <v>221179</v>
      </c>
      <c r="C63347" t="s">
        <v>221180</v>
      </c>
      <c r="D63347" t="s">
        <v>19790</v>
      </c>
      <c r="E63347" t="s">
        <v>85</v>
      </c>
      <c r="F63347" t="s">
        <v>19791</v>
      </c>
      <c r="G63347">
        <v>9039831056</v>
      </c>
      <c r="H63347" t="s">
        <v>75</v>
      </c>
      <c r="I63347" t="s">
        <v>7</v>
      </c>
    </row>
    <row r="63348" spans="1:9" x14ac:dyDescent="0.2">
      <c r="A63348" t="s">
        <v>221181</v>
      </c>
      <c r="B63348" t="s">
        <v>221182</v>
      </c>
      <c r="C63348" t="s">
        <v>221183</v>
      </c>
      <c r="D63348" t="s">
        <v>4190</v>
      </c>
      <c r="E63348" t="s">
        <v>29</v>
      </c>
      <c r="F63348" t="s">
        <v>43107</v>
      </c>
      <c r="G63348">
        <v>4072944009</v>
      </c>
      <c r="H63348" t="s">
        <v>31</v>
      </c>
      <c r="I63348" t="s">
        <v>7</v>
      </c>
    </row>
    <row r="63349" spans="1:9" x14ac:dyDescent="0.2">
      <c r="A63349" t="s">
        <v>221184</v>
      </c>
      <c r="B63349" t="s">
        <v>221185</v>
      </c>
      <c r="C63349" t="s">
        <v>221186</v>
      </c>
      <c r="D63349" t="s">
        <v>5495</v>
      </c>
      <c r="E63349" t="s">
        <v>4</v>
      </c>
      <c r="F63349" t="s">
        <v>5496</v>
      </c>
      <c r="G63349">
        <v>6268108211</v>
      </c>
      <c r="H63349" t="s">
        <v>221187</v>
      </c>
      <c r="I63349" t="s">
        <v>7</v>
      </c>
    </row>
    <row r="63350" spans="1:9" x14ac:dyDescent="0.2">
      <c r="A63350" t="s">
        <v>221188</v>
      </c>
      <c r="B63350" t="s">
        <v>221189</v>
      </c>
      <c r="C63350" t="s">
        <v>221190</v>
      </c>
      <c r="D63350" t="s">
        <v>217291</v>
      </c>
      <c r="E63350" t="s">
        <v>287</v>
      </c>
      <c r="F63350" t="s">
        <v>217292</v>
      </c>
      <c r="G63350">
        <v>2158444500</v>
      </c>
      <c r="H63350" t="s">
        <v>5982</v>
      </c>
      <c r="I63350" t="s">
        <v>7</v>
      </c>
    </row>
    <row r="63351" spans="1:9" x14ac:dyDescent="0.2">
      <c r="A63351" t="s">
        <v>221191</v>
      </c>
      <c r="B63351" t="s">
        <v>221192</v>
      </c>
      <c r="C63351" t="s">
        <v>221193</v>
      </c>
      <c r="D63351" t="s">
        <v>10770</v>
      </c>
      <c r="E63351" t="s">
        <v>85</v>
      </c>
      <c r="F63351" t="s">
        <v>18469</v>
      </c>
      <c r="G63351">
        <v>7137302947</v>
      </c>
      <c r="H63351" t="s">
        <v>54488</v>
      </c>
      <c r="I63351" t="s">
        <v>7</v>
      </c>
    </row>
    <row r="63352" spans="1:9" x14ac:dyDescent="0.2">
      <c r="A63352" t="s">
        <v>221194</v>
      </c>
      <c r="B63352" t="s">
        <v>221195</v>
      </c>
      <c r="C63352" t="s">
        <v>221196</v>
      </c>
      <c r="D63352" t="s">
        <v>10966</v>
      </c>
      <c r="E63352" t="s">
        <v>198</v>
      </c>
      <c r="F63352" t="s">
        <v>19753</v>
      </c>
      <c r="G63352">
        <v>8108664520</v>
      </c>
      <c r="H63352" t="s">
        <v>163064</v>
      </c>
      <c r="I63352" t="s">
        <v>7</v>
      </c>
    </row>
    <row r="63353" spans="1:9" x14ac:dyDescent="0.2">
      <c r="A63353" t="s">
        <v>221197</v>
      </c>
      <c r="B63353" t="s">
        <v>221198</v>
      </c>
      <c r="C63353" t="s">
        <v>221199</v>
      </c>
      <c r="D63353" t="s">
        <v>80916</v>
      </c>
      <c r="E63353" t="s">
        <v>180</v>
      </c>
      <c r="F63353" t="s">
        <v>80917</v>
      </c>
      <c r="G63353">
        <v>4057564511</v>
      </c>
      <c r="H63353" t="s">
        <v>221200</v>
      </c>
      <c r="I63353" t="s">
        <v>7</v>
      </c>
    </row>
    <row r="63354" spans="1:9" x14ac:dyDescent="0.2">
      <c r="A63354" t="s">
        <v>221201</v>
      </c>
      <c r="B63354" t="s">
        <v>221202</v>
      </c>
      <c r="C63354" t="s">
        <v>221203</v>
      </c>
      <c r="D63354" t="s">
        <v>221204</v>
      </c>
      <c r="E63354" t="s">
        <v>121</v>
      </c>
      <c r="F63354" t="s">
        <v>221205</v>
      </c>
      <c r="G63354">
        <v>3042734496</v>
      </c>
      <c r="H63354" t="s">
        <v>6</v>
      </c>
      <c r="I63354" t="s">
        <v>7</v>
      </c>
    </row>
    <row r="63355" spans="1:9" x14ac:dyDescent="0.2">
      <c r="A63355" t="s">
        <v>221206</v>
      </c>
      <c r="B63355" t="s">
        <v>221207</v>
      </c>
      <c r="C63355" t="s">
        <v>221208</v>
      </c>
      <c r="D63355" t="s">
        <v>46864</v>
      </c>
      <c r="E63355" t="s">
        <v>219</v>
      </c>
      <c r="F63355" t="s">
        <v>46865</v>
      </c>
      <c r="G63355">
        <v>2082825790</v>
      </c>
      <c r="H63355" t="s">
        <v>221209</v>
      </c>
      <c r="I63355" t="s">
        <v>7</v>
      </c>
    </row>
    <row r="63356" spans="1:9" x14ac:dyDescent="0.2">
      <c r="A63356" t="s">
        <v>221210</v>
      </c>
      <c r="B63356" t="s">
        <v>221211</v>
      </c>
      <c r="C63356" t="s">
        <v>221212</v>
      </c>
      <c r="D63356" t="s">
        <v>7325</v>
      </c>
      <c r="E63356" t="s">
        <v>85</v>
      </c>
      <c r="F63356" t="s">
        <v>8031</v>
      </c>
      <c r="G63356">
        <v>9037858734</v>
      </c>
      <c r="H63356" t="s">
        <v>75</v>
      </c>
      <c r="I63356" t="s">
        <v>7</v>
      </c>
    </row>
    <row r="63357" spans="1:9" x14ac:dyDescent="0.2">
      <c r="A63357" t="s">
        <v>13380</v>
      </c>
      <c r="B63357" t="s">
        <v>221213</v>
      </c>
      <c r="C63357" t="s">
        <v>221214</v>
      </c>
      <c r="D63357" t="s">
        <v>3923</v>
      </c>
      <c r="E63357" t="s">
        <v>198</v>
      </c>
      <c r="F63357" t="s">
        <v>25663</v>
      </c>
      <c r="G63357">
        <v>5869202225</v>
      </c>
      <c r="H63357" t="s">
        <v>221215</v>
      </c>
      <c r="I63357" t="s">
        <v>7</v>
      </c>
    </row>
    <row r="63358" spans="1:9" x14ac:dyDescent="0.2">
      <c r="A63358" t="s">
        <v>221216</v>
      </c>
      <c r="B63358" t="s">
        <v>221217</v>
      </c>
      <c r="C63358" t="s">
        <v>221218</v>
      </c>
      <c r="D63358" t="s">
        <v>186508</v>
      </c>
      <c r="E63358" t="s">
        <v>253</v>
      </c>
      <c r="F63358" t="s">
        <v>186509</v>
      </c>
      <c r="G63358">
        <v>9207593050</v>
      </c>
      <c r="H63358" t="s">
        <v>1227</v>
      </c>
      <c r="I63358" t="s">
        <v>7</v>
      </c>
    </row>
    <row r="63359" spans="1:9" x14ac:dyDescent="0.2">
      <c r="A63359" t="s">
        <v>221219</v>
      </c>
      <c r="B63359" t="s">
        <v>221220</v>
      </c>
      <c r="C63359" t="s">
        <v>221221</v>
      </c>
      <c r="D63359" t="s">
        <v>25471</v>
      </c>
      <c r="E63359" t="s">
        <v>205</v>
      </c>
      <c r="F63359" t="s">
        <v>25472</v>
      </c>
      <c r="G63359">
        <v>3082811112</v>
      </c>
      <c r="H63359" t="s">
        <v>19900</v>
      </c>
      <c r="I63359" t="s">
        <v>7</v>
      </c>
    </row>
    <row r="63360" spans="1:9" x14ac:dyDescent="0.2">
      <c r="A63360" t="s">
        <v>221222</v>
      </c>
      <c r="B63360" t="s">
        <v>221223</v>
      </c>
      <c r="C63360" t="s">
        <v>221224</v>
      </c>
      <c r="D63360" t="s">
        <v>991</v>
      </c>
      <c r="E63360" t="s">
        <v>992</v>
      </c>
      <c r="F63360" t="s">
        <v>993</v>
      </c>
      <c r="G63360">
        <v>2256586515</v>
      </c>
      <c r="H63360" t="s">
        <v>31</v>
      </c>
      <c r="I63360" t="s">
        <v>7</v>
      </c>
    </row>
    <row r="63361" spans="1:9" x14ac:dyDescent="0.2">
      <c r="A63361" t="s">
        <v>1088</v>
      </c>
      <c r="B63361" t="s">
        <v>221225</v>
      </c>
      <c r="C63361" t="s">
        <v>221226</v>
      </c>
      <c r="D63361" t="s">
        <v>5242</v>
      </c>
      <c r="E63361" t="s">
        <v>327</v>
      </c>
      <c r="F63361" t="s">
        <v>74915</v>
      </c>
      <c r="G63361">
        <v>8123556340</v>
      </c>
      <c r="H63361" t="s">
        <v>373</v>
      </c>
      <c r="I63361" t="s">
        <v>9</v>
      </c>
    </row>
    <row r="63362" spans="1:9" x14ac:dyDescent="0.2">
      <c r="A63362" t="s">
        <v>221227</v>
      </c>
      <c r="B63362" t="s">
        <v>221228</v>
      </c>
      <c r="C63362" t="s">
        <v>221229</v>
      </c>
      <c r="D63362" t="s">
        <v>127062</v>
      </c>
      <c r="E63362" t="s">
        <v>173</v>
      </c>
      <c r="F63362" t="s">
        <v>127063</v>
      </c>
      <c r="G63362">
        <v>9789482575</v>
      </c>
      <c r="H63362" t="s">
        <v>31</v>
      </c>
      <c r="I63362" t="s">
        <v>7</v>
      </c>
    </row>
    <row r="63363" spans="1:9" x14ac:dyDescent="0.2">
      <c r="A63363" t="s">
        <v>65897</v>
      </c>
      <c r="B63363" t="s">
        <v>221230</v>
      </c>
      <c r="C63363" t="s">
        <v>185112</v>
      </c>
      <c r="D63363" t="s">
        <v>123165</v>
      </c>
      <c r="E63363" t="s">
        <v>287</v>
      </c>
      <c r="F63363" t="s">
        <v>9190</v>
      </c>
      <c r="G63363">
        <v>4127712149</v>
      </c>
      <c r="H63363" t="s">
        <v>65902</v>
      </c>
      <c r="I63363" t="s">
        <v>7</v>
      </c>
    </row>
    <row r="63364" spans="1:9" x14ac:dyDescent="0.2">
      <c r="A63364" t="s">
        <v>221231</v>
      </c>
      <c r="B63364" t="s">
        <v>221232</v>
      </c>
      <c r="C63364" t="s">
        <v>221233</v>
      </c>
      <c r="D63364" t="s">
        <v>20532</v>
      </c>
      <c r="E63364" t="s">
        <v>992</v>
      </c>
      <c r="F63364" t="s">
        <v>48385</v>
      </c>
      <c r="G63364">
        <v>2253040490</v>
      </c>
      <c r="H63364" t="s">
        <v>41879</v>
      </c>
      <c r="I63364" t="s">
        <v>7</v>
      </c>
    </row>
    <row r="63365" spans="1:9" x14ac:dyDescent="0.2">
      <c r="A63365" t="s">
        <v>221234</v>
      </c>
      <c r="B63365" t="s">
        <v>221235</v>
      </c>
      <c r="C63365" t="s">
        <v>221236</v>
      </c>
      <c r="D63365" t="s">
        <v>52006</v>
      </c>
      <c r="E63365" t="s">
        <v>452</v>
      </c>
      <c r="F63365" t="s">
        <v>52007</v>
      </c>
      <c r="G63365">
        <v>4405191028</v>
      </c>
      <c r="H63365" t="s">
        <v>2665</v>
      </c>
      <c r="I63365" t="s">
        <v>7</v>
      </c>
    </row>
    <row r="63366" spans="1:9" x14ac:dyDescent="0.2">
      <c r="A63366" t="s">
        <v>221237</v>
      </c>
      <c r="B63366" t="s">
        <v>221238</v>
      </c>
      <c r="C63366" t="s">
        <v>221239</v>
      </c>
      <c r="D63366" t="s">
        <v>221240</v>
      </c>
      <c r="E63366" t="s">
        <v>173</v>
      </c>
      <c r="F63366" t="s">
        <v>221241</v>
      </c>
      <c r="G63366">
        <v>5084295561</v>
      </c>
      <c r="H63366" t="s">
        <v>31</v>
      </c>
      <c r="I63366" t="s">
        <v>7</v>
      </c>
    </row>
    <row r="63367" spans="1:9" x14ac:dyDescent="0.2">
      <c r="A63367" t="s">
        <v>221242</v>
      </c>
      <c r="B63367" t="s">
        <v>221243</v>
      </c>
      <c r="C63367" t="s">
        <v>221244</v>
      </c>
      <c r="D63367" t="s">
        <v>221245</v>
      </c>
      <c r="E63367" t="s">
        <v>121</v>
      </c>
      <c r="F63367" t="s">
        <v>221246</v>
      </c>
      <c r="G63367">
        <v>3042566496</v>
      </c>
      <c r="H63367" t="s">
        <v>75</v>
      </c>
      <c r="I63367" t="s">
        <v>7</v>
      </c>
    </row>
    <row r="63368" spans="1:9" x14ac:dyDescent="0.2">
      <c r="A63368" t="s">
        <v>32</v>
      </c>
      <c r="B63368" t="s">
        <v>221247</v>
      </c>
      <c r="C63368" t="s">
        <v>221248</v>
      </c>
      <c r="D63368" t="s">
        <v>108098</v>
      </c>
      <c r="E63368" t="s">
        <v>29</v>
      </c>
      <c r="F63368" t="s">
        <v>108099</v>
      </c>
      <c r="G63368">
        <v>7273307530</v>
      </c>
      <c r="H63368" t="s">
        <v>221249</v>
      </c>
      <c r="I63368" t="s">
        <v>7</v>
      </c>
    </row>
    <row r="63369" spans="1:9" x14ac:dyDescent="0.2">
      <c r="A63369" t="s">
        <v>221250</v>
      </c>
      <c r="B63369" t="s">
        <v>221251</v>
      </c>
      <c r="C63369" t="s">
        <v>221252</v>
      </c>
      <c r="D63369" t="s">
        <v>29793</v>
      </c>
      <c r="E63369" t="s">
        <v>4</v>
      </c>
      <c r="F63369" t="s">
        <v>40639</v>
      </c>
      <c r="G63369">
        <v>2092351264</v>
      </c>
      <c r="H63369" t="s">
        <v>75</v>
      </c>
      <c r="I63369" t="s">
        <v>7</v>
      </c>
    </row>
    <row r="63370" spans="1:9" x14ac:dyDescent="0.2">
      <c r="A63370" t="s">
        <v>221253</v>
      </c>
      <c r="B63370" t="s">
        <v>221254</v>
      </c>
      <c r="C63370" t="s">
        <v>221255</v>
      </c>
      <c r="D63370" t="s">
        <v>582</v>
      </c>
      <c r="E63370" t="s">
        <v>36</v>
      </c>
      <c r="F63370" t="s">
        <v>10472</v>
      </c>
      <c r="G63370">
        <v>2127811011</v>
      </c>
      <c r="H63370" t="s">
        <v>221256</v>
      </c>
      <c r="I63370" t="s">
        <v>7</v>
      </c>
    </row>
    <row r="63371" spans="1:9" x14ac:dyDescent="0.2">
      <c r="A63371" t="s">
        <v>8910</v>
      </c>
      <c r="B63371" t="s">
        <v>221257</v>
      </c>
      <c r="C63371" t="s">
        <v>221258</v>
      </c>
      <c r="D63371" t="s">
        <v>17641</v>
      </c>
      <c r="E63371" t="s">
        <v>85</v>
      </c>
      <c r="F63371" t="s">
        <v>17642</v>
      </c>
      <c r="G63371">
        <v>8062969000</v>
      </c>
      <c r="H63371" t="s">
        <v>71683</v>
      </c>
      <c r="I63371" t="s">
        <v>7</v>
      </c>
    </row>
    <row r="63372" spans="1:9" x14ac:dyDescent="0.2">
      <c r="A63372" t="s">
        <v>221259</v>
      </c>
      <c r="B63372" t="s">
        <v>221260</v>
      </c>
      <c r="C63372" t="s">
        <v>221261</v>
      </c>
      <c r="D63372" t="s">
        <v>15624</v>
      </c>
      <c r="E63372" t="s">
        <v>98</v>
      </c>
      <c r="F63372" t="s">
        <v>160170</v>
      </c>
      <c r="G63372">
        <v>3343650661</v>
      </c>
      <c r="H63372" t="s">
        <v>31</v>
      </c>
      <c r="I63372" t="s">
        <v>7</v>
      </c>
    </row>
    <row r="63373" spans="1:9" x14ac:dyDescent="0.2">
      <c r="A63373" t="s">
        <v>221262</v>
      </c>
      <c r="B63373" t="s">
        <v>221263</v>
      </c>
      <c r="C63373" t="s">
        <v>221264</v>
      </c>
      <c r="D63373" t="s">
        <v>6970</v>
      </c>
      <c r="E63373" t="s">
        <v>67</v>
      </c>
      <c r="F63373" t="s">
        <v>6971</v>
      </c>
      <c r="G63373">
        <v>4792546806</v>
      </c>
      <c r="H63373" t="s">
        <v>75</v>
      </c>
      <c r="I63373" t="s">
        <v>7</v>
      </c>
    </row>
    <row r="63374" spans="1:9" x14ac:dyDescent="0.2">
      <c r="A63374" t="s">
        <v>221265</v>
      </c>
      <c r="B63374" t="s">
        <v>221266</v>
      </c>
      <c r="C63374" t="s">
        <v>221267</v>
      </c>
      <c r="D63374" t="s">
        <v>3732</v>
      </c>
      <c r="E63374" t="s">
        <v>180</v>
      </c>
      <c r="F63374" t="s">
        <v>85232</v>
      </c>
      <c r="G63374">
        <v>4056050346</v>
      </c>
      <c r="H63374" t="s">
        <v>111154</v>
      </c>
      <c r="I63374" t="s">
        <v>7</v>
      </c>
    </row>
    <row r="63375" spans="1:9" x14ac:dyDescent="0.2">
      <c r="A63375" t="s">
        <v>221268</v>
      </c>
      <c r="B63375" t="s">
        <v>221269</v>
      </c>
      <c r="C63375" t="s">
        <v>73701</v>
      </c>
      <c r="D63375" t="s">
        <v>1877</v>
      </c>
      <c r="E63375" t="s">
        <v>67</v>
      </c>
      <c r="F63375" t="s">
        <v>73702</v>
      </c>
      <c r="G63375">
        <v>5014551900</v>
      </c>
      <c r="H63375" t="s">
        <v>73703</v>
      </c>
      <c r="I63375" t="s">
        <v>7</v>
      </c>
    </row>
    <row r="63376" spans="1:9" x14ac:dyDescent="0.2">
      <c r="A63376" t="s">
        <v>76948</v>
      </c>
      <c r="B63376" t="s">
        <v>221270</v>
      </c>
      <c r="C63376" t="s">
        <v>221271</v>
      </c>
      <c r="D63376" t="s">
        <v>320</v>
      </c>
      <c r="E63376" t="s">
        <v>287</v>
      </c>
      <c r="F63376" t="s">
        <v>11483</v>
      </c>
      <c r="G63376">
        <v>2154265100</v>
      </c>
      <c r="H63376" t="s">
        <v>221272</v>
      </c>
      <c r="I63376" t="s">
        <v>7</v>
      </c>
    </row>
    <row r="63377" spans="1:9" x14ac:dyDescent="0.2">
      <c r="A63377" t="s">
        <v>221273</v>
      </c>
      <c r="B63377" t="s">
        <v>221274</v>
      </c>
      <c r="C63377" t="s">
        <v>221275</v>
      </c>
      <c r="D63377" t="s">
        <v>10044</v>
      </c>
      <c r="E63377" t="s">
        <v>29</v>
      </c>
      <c r="F63377" t="s">
        <v>13067</v>
      </c>
      <c r="G63377">
        <v>8504553620</v>
      </c>
      <c r="H63377" t="s">
        <v>75</v>
      </c>
      <c r="I63377" t="s">
        <v>7</v>
      </c>
    </row>
    <row r="63378" spans="1:9" x14ac:dyDescent="0.2">
      <c r="A63378" t="s">
        <v>221276</v>
      </c>
      <c r="B63378" t="s">
        <v>221277</v>
      </c>
      <c r="C63378" t="s">
        <v>221278</v>
      </c>
      <c r="D63378" t="s">
        <v>46770</v>
      </c>
      <c r="E63378" t="s">
        <v>4</v>
      </c>
      <c r="F63378" t="s">
        <v>46771</v>
      </c>
      <c r="G63378">
        <v>5595887002</v>
      </c>
      <c r="H63378" t="s">
        <v>221279</v>
      </c>
      <c r="I63378" t="s">
        <v>7</v>
      </c>
    </row>
    <row r="63379" spans="1:9" x14ac:dyDescent="0.2">
      <c r="A63379" t="s">
        <v>221280</v>
      </c>
      <c r="B63379" t="s">
        <v>221281</v>
      </c>
      <c r="C63379" t="s">
        <v>221282</v>
      </c>
      <c r="D63379" t="s">
        <v>9515</v>
      </c>
      <c r="E63379" t="s">
        <v>265</v>
      </c>
      <c r="F63379" t="s">
        <v>9516</v>
      </c>
      <c r="G63379">
        <v>8012663999</v>
      </c>
      <c r="H63379" t="s">
        <v>31</v>
      </c>
      <c r="I63379" t="s">
        <v>7</v>
      </c>
    </row>
    <row r="63380" spans="1:9" x14ac:dyDescent="0.2">
      <c r="A63380" t="s">
        <v>221283</v>
      </c>
      <c r="B63380" t="s">
        <v>221284</v>
      </c>
      <c r="C63380" t="s">
        <v>221285</v>
      </c>
      <c r="D63380" t="s">
        <v>3284</v>
      </c>
      <c r="E63380" t="s">
        <v>327</v>
      </c>
      <c r="F63380" t="s">
        <v>89083</v>
      </c>
      <c r="G63380">
        <v>5745838220</v>
      </c>
      <c r="H63380" t="s">
        <v>31</v>
      </c>
      <c r="I63380" t="s">
        <v>7</v>
      </c>
    </row>
    <row r="63381" spans="1:9" x14ac:dyDescent="0.2">
      <c r="A63381" t="s">
        <v>221286</v>
      </c>
      <c r="B63381" t="s">
        <v>221287</v>
      </c>
      <c r="C63381" t="s">
        <v>221288</v>
      </c>
      <c r="D63381" t="s">
        <v>12554</v>
      </c>
      <c r="E63381" t="s">
        <v>29</v>
      </c>
      <c r="F63381" t="s">
        <v>31950</v>
      </c>
      <c r="G63381">
        <v>9543926606</v>
      </c>
      <c r="H63381" t="s">
        <v>221289</v>
      </c>
      <c r="I63381" t="s">
        <v>7</v>
      </c>
    </row>
    <row r="63382" spans="1:9" x14ac:dyDescent="0.2">
      <c r="A63382" t="s">
        <v>221290</v>
      </c>
      <c r="B63382" t="s">
        <v>221291</v>
      </c>
      <c r="C63382" t="s">
        <v>221292</v>
      </c>
      <c r="D63382" t="s">
        <v>13059</v>
      </c>
      <c r="E63382" t="s">
        <v>36</v>
      </c>
      <c r="F63382" t="s">
        <v>13060</v>
      </c>
      <c r="G63382">
        <v>8459421373</v>
      </c>
      <c r="H63382" t="s">
        <v>221293</v>
      </c>
      <c r="I63382" t="s">
        <v>7</v>
      </c>
    </row>
    <row r="63383" spans="1:9" x14ac:dyDescent="0.2">
      <c r="A63383" t="s">
        <v>221294</v>
      </c>
      <c r="B63383" t="s">
        <v>221295</v>
      </c>
      <c r="C63383" t="s">
        <v>221296</v>
      </c>
      <c r="D63383" t="s">
        <v>19816</v>
      </c>
      <c r="E63383" t="s">
        <v>315</v>
      </c>
      <c r="F63383" t="s">
        <v>19817</v>
      </c>
      <c r="G63383">
        <v>4235471991</v>
      </c>
      <c r="H63383" t="s">
        <v>31</v>
      </c>
      <c r="I63383" t="s">
        <v>7</v>
      </c>
    </row>
    <row r="63384" spans="1:9" x14ac:dyDescent="0.2">
      <c r="A63384" t="s">
        <v>829</v>
      </c>
      <c r="B63384" t="s">
        <v>221297</v>
      </c>
      <c r="C63384" t="s">
        <v>221298</v>
      </c>
      <c r="D63384" t="s">
        <v>26599</v>
      </c>
      <c r="E63384" t="s">
        <v>577</v>
      </c>
      <c r="F63384" t="s">
        <v>203956</v>
      </c>
      <c r="G63384">
        <v>7195440870</v>
      </c>
      <c r="H63384" t="s">
        <v>260</v>
      </c>
      <c r="I63384" t="s">
        <v>7</v>
      </c>
    </row>
    <row r="63385" spans="1:9" x14ac:dyDescent="0.2">
      <c r="A63385" t="s">
        <v>221299</v>
      </c>
      <c r="B63385" t="s">
        <v>221300</v>
      </c>
      <c r="C63385" t="s">
        <v>221301</v>
      </c>
      <c r="D63385" t="s">
        <v>61419</v>
      </c>
      <c r="E63385" t="s">
        <v>231</v>
      </c>
      <c r="F63385" t="s">
        <v>61420</v>
      </c>
      <c r="G63385">
        <v>9192407305</v>
      </c>
      <c r="H63385" t="s">
        <v>150421</v>
      </c>
      <c r="I63385" t="s">
        <v>7</v>
      </c>
    </row>
    <row r="63386" spans="1:9" x14ac:dyDescent="0.2">
      <c r="A63386" t="s">
        <v>221302</v>
      </c>
      <c r="B63386" t="s">
        <v>221303</v>
      </c>
      <c r="C63386" t="s">
        <v>221304</v>
      </c>
      <c r="D63386" t="s">
        <v>41346</v>
      </c>
      <c r="E63386" t="s">
        <v>231</v>
      </c>
      <c r="F63386" t="s">
        <v>41347</v>
      </c>
      <c r="G63386">
        <v>9195863001</v>
      </c>
      <c r="H63386" t="s">
        <v>31</v>
      </c>
      <c r="I63386" t="s">
        <v>7</v>
      </c>
    </row>
    <row r="63387" spans="1:9" x14ac:dyDescent="0.2">
      <c r="A63387" t="s">
        <v>221305</v>
      </c>
      <c r="B63387" t="s">
        <v>221306</v>
      </c>
      <c r="C63387" t="s">
        <v>221307</v>
      </c>
      <c r="D63387" t="s">
        <v>1583</v>
      </c>
      <c r="E63387" t="s">
        <v>4</v>
      </c>
      <c r="F63387" t="s">
        <v>8944</v>
      </c>
      <c r="G63387">
        <v>9167390740</v>
      </c>
      <c r="H63387" t="s">
        <v>31</v>
      </c>
      <c r="I63387" t="s">
        <v>7</v>
      </c>
    </row>
    <row r="63388" spans="1:9" x14ac:dyDescent="0.2">
      <c r="A63388" t="s">
        <v>221308</v>
      </c>
      <c r="B63388" t="s">
        <v>221309</v>
      </c>
      <c r="C63388" t="s">
        <v>221310</v>
      </c>
      <c r="D63388" t="s">
        <v>193438</v>
      </c>
      <c r="E63388" t="s">
        <v>4</v>
      </c>
      <c r="F63388" t="s">
        <v>125692</v>
      </c>
      <c r="G63388">
        <v>9095957431</v>
      </c>
      <c r="H63388" t="s">
        <v>503</v>
      </c>
      <c r="I63388" t="s">
        <v>7</v>
      </c>
    </row>
    <row r="63389" spans="1:9" x14ac:dyDescent="0.2">
      <c r="A63389" t="s">
        <v>221311</v>
      </c>
      <c r="B63389" t="s">
        <v>221312</v>
      </c>
      <c r="C63389" t="s">
        <v>221313</v>
      </c>
      <c r="D63389" t="s">
        <v>1794</v>
      </c>
      <c r="E63389" t="s">
        <v>271</v>
      </c>
      <c r="F63389" t="s">
        <v>18739</v>
      </c>
      <c r="G63389">
        <v>3124928559</v>
      </c>
      <c r="H63389" t="s">
        <v>6</v>
      </c>
      <c r="I63389" t="s">
        <v>7</v>
      </c>
    </row>
    <row r="63390" spans="1:9" x14ac:dyDescent="0.2">
      <c r="A63390" t="s">
        <v>221314</v>
      </c>
      <c r="B63390" t="s">
        <v>221315</v>
      </c>
      <c r="C63390" t="s">
        <v>221316</v>
      </c>
      <c r="D63390" t="s">
        <v>51054</v>
      </c>
      <c r="E63390" t="s">
        <v>3025</v>
      </c>
      <c r="F63390" t="s">
        <v>192559</v>
      </c>
      <c r="G63390">
        <v>3078756722</v>
      </c>
      <c r="H63390" t="s">
        <v>221317</v>
      </c>
      <c r="I63390" t="s">
        <v>7</v>
      </c>
    </row>
    <row r="63391" spans="1:9" x14ac:dyDescent="0.2">
      <c r="A63391" t="s">
        <v>221318</v>
      </c>
      <c r="B63391" t="s">
        <v>221319</v>
      </c>
      <c r="C63391" t="s">
        <v>158784</v>
      </c>
      <c r="D63391" t="s">
        <v>34071</v>
      </c>
      <c r="E63391" t="s">
        <v>133</v>
      </c>
      <c r="F63391" t="s">
        <v>55308</v>
      </c>
      <c r="G63391">
        <v>8648439207</v>
      </c>
      <c r="H63391" t="s">
        <v>221320</v>
      </c>
      <c r="I63391" t="s">
        <v>7</v>
      </c>
    </row>
    <row r="63392" spans="1:9" x14ac:dyDescent="0.2">
      <c r="A63392" t="s">
        <v>221321</v>
      </c>
      <c r="B63392" t="s">
        <v>221322</v>
      </c>
      <c r="C63392" t="s">
        <v>221323</v>
      </c>
      <c r="D63392" t="s">
        <v>1046</v>
      </c>
      <c r="E63392" t="s">
        <v>308</v>
      </c>
      <c r="F63392" t="s">
        <v>5565</v>
      </c>
      <c r="G63392">
        <v>6065494646</v>
      </c>
      <c r="H63392" t="s">
        <v>5566</v>
      </c>
      <c r="I63392" t="s">
        <v>7</v>
      </c>
    </row>
    <row r="63393" spans="1:9" x14ac:dyDescent="0.2">
      <c r="A63393" t="s">
        <v>168473</v>
      </c>
      <c r="B63393" t="s">
        <v>221324</v>
      </c>
      <c r="C63393" t="s">
        <v>221325</v>
      </c>
      <c r="D63393" t="s">
        <v>6040</v>
      </c>
      <c r="E63393" t="s">
        <v>4</v>
      </c>
      <c r="F63393" t="s">
        <v>6041</v>
      </c>
      <c r="G63393">
        <v>9098687363</v>
      </c>
      <c r="H63393" t="s">
        <v>191948</v>
      </c>
      <c r="I63393" t="s">
        <v>7</v>
      </c>
    </row>
    <row r="63394" spans="1:9" x14ac:dyDescent="0.2">
      <c r="A63394" t="s">
        <v>221326</v>
      </c>
      <c r="B63394" t="s">
        <v>221327</v>
      </c>
      <c r="C63394" t="s">
        <v>221328</v>
      </c>
      <c r="D63394" t="s">
        <v>70292</v>
      </c>
      <c r="E63394" t="s">
        <v>133</v>
      </c>
      <c r="F63394" t="s">
        <v>70293</v>
      </c>
      <c r="G63394">
        <v>8035489201</v>
      </c>
      <c r="H63394" t="s">
        <v>6</v>
      </c>
      <c r="I63394" t="s">
        <v>7</v>
      </c>
    </row>
    <row r="63395" spans="1:9" x14ac:dyDescent="0.2">
      <c r="A63395" t="s">
        <v>23731</v>
      </c>
      <c r="B63395" t="s">
        <v>221329</v>
      </c>
      <c r="C63395" t="s">
        <v>221330</v>
      </c>
      <c r="D63395" t="s">
        <v>15415</v>
      </c>
      <c r="E63395" t="s">
        <v>4</v>
      </c>
      <c r="F63395" t="s">
        <v>23734</v>
      </c>
      <c r="G63395">
        <v>7142791111</v>
      </c>
      <c r="H63395" t="s">
        <v>23735</v>
      </c>
      <c r="I63395" t="s">
        <v>7</v>
      </c>
    </row>
    <row r="63396" spans="1:9" x14ac:dyDescent="0.2">
      <c r="A63396" t="s">
        <v>221331</v>
      </c>
      <c r="B63396" t="s">
        <v>221332</v>
      </c>
      <c r="C63396" t="s">
        <v>221333</v>
      </c>
      <c r="D63396" t="s">
        <v>30864</v>
      </c>
      <c r="E63396" t="s">
        <v>198</v>
      </c>
      <c r="F63396" t="s">
        <v>30865</v>
      </c>
      <c r="G63396">
        <v>5865411370</v>
      </c>
      <c r="H63396" t="s">
        <v>260</v>
      </c>
      <c r="I63396" t="s">
        <v>7</v>
      </c>
    </row>
    <row r="63397" spans="1:9" x14ac:dyDescent="0.2">
      <c r="A63397" t="s">
        <v>221334</v>
      </c>
      <c r="B63397" t="s">
        <v>221335</v>
      </c>
      <c r="C63397" t="s">
        <v>221336</v>
      </c>
      <c r="D63397" t="s">
        <v>173737</v>
      </c>
      <c r="E63397" t="s">
        <v>550</v>
      </c>
      <c r="F63397" t="s">
        <v>221337</v>
      </c>
      <c r="G63397">
        <v>5732384177</v>
      </c>
      <c r="H63397" t="s">
        <v>221338</v>
      </c>
      <c r="I63397" t="s">
        <v>7</v>
      </c>
    </row>
    <row r="63398" spans="1:9" x14ac:dyDescent="0.2">
      <c r="A63398" t="s">
        <v>221339</v>
      </c>
      <c r="B63398" t="s">
        <v>221340</v>
      </c>
      <c r="C63398" t="s">
        <v>221341</v>
      </c>
      <c r="D63398" t="s">
        <v>9283</v>
      </c>
      <c r="E63398" t="s">
        <v>85</v>
      </c>
      <c r="F63398" t="s">
        <v>1981</v>
      </c>
      <c r="G63398">
        <v>8326944977</v>
      </c>
      <c r="H63398" t="s">
        <v>12892</v>
      </c>
      <c r="I63398" t="s">
        <v>7</v>
      </c>
    </row>
    <row r="63399" spans="1:9" x14ac:dyDescent="0.2">
      <c r="A63399" t="s">
        <v>221342</v>
      </c>
      <c r="B63399" t="s">
        <v>221343</v>
      </c>
      <c r="C63399" t="s">
        <v>221344</v>
      </c>
      <c r="D63399" t="s">
        <v>6986</v>
      </c>
      <c r="E63399" t="s">
        <v>638</v>
      </c>
      <c r="F63399" t="s">
        <v>6987</v>
      </c>
      <c r="G63399">
        <v>8005482568</v>
      </c>
      <c r="H63399" t="s">
        <v>2676</v>
      </c>
      <c r="I63399" t="s">
        <v>7</v>
      </c>
    </row>
    <row r="63400" spans="1:9" x14ac:dyDescent="0.2">
      <c r="A63400" t="s">
        <v>221345</v>
      </c>
      <c r="B63400" t="s">
        <v>221346</v>
      </c>
      <c r="C63400" t="s">
        <v>221347</v>
      </c>
      <c r="D63400" t="s">
        <v>1598</v>
      </c>
      <c r="E63400" t="s">
        <v>36</v>
      </c>
      <c r="F63400" t="s">
        <v>6052</v>
      </c>
      <c r="G63400">
        <v>7184013900</v>
      </c>
      <c r="H63400" t="s">
        <v>221348</v>
      </c>
      <c r="I63400" t="s">
        <v>7</v>
      </c>
    </row>
    <row r="63401" spans="1:9" x14ac:dyDescent="0.2">
      <c r="A63401" t="s">
        <v>1879</v>
      </c>
      <c r="B63401" t="s">
        <v>221349</v>
      </c>
      <c r="C63401" t="s">
        <v>221350</v>
      </c>
      <c r="D63401" t="s">
        <v>927</v>
      </c>
      <c r="E63401" t="s">
        <v>85</v>
      </c>
      <c r="F63401" t="s">
        <v>6708</v>
      </c>
      <c r="G63401">
        <v>2814967719</v>
      </c>
      <c r="H63401" t="s">
        <v>1884</v>
      </c>
      <c r="I63401" t="s">
        <v>7</v>
      </c>
    </row>
    <row r="63402" spans="1:9" x14ac:dyDescent="0.2">
      <c r="A63402" t="s">
        <v>221351</v>
      </c>
      <c r="B63402" t="s">
        <v>221352</v>
      </c>
      <c r="C63402" t="s">
        <v>105957</v>
      </c>
      <c r="D63402" t="s">
        <v>44542</v>
      </c>
      <c r="E63402" t="s">
        <v>29</v>
      </c>
      <c r="F63402" t="s">
        <v>44543</v>
      </c>
      <c r="G63402">
        <v>4073375250</v>
      </c>
      <c r="H63402" t="s">
        <v>105958</v>
      </c>
      <c r="I63402" t="s">
        <v>7</v>
      </c>
    </row>
    <row r="63403" spans="1:9" x14ac:dyDescent="0.2">
      <c r="A63403" t="s">
        <v>221353</v>
      </c>
      <c r="B63403" t="s">
        <v>221354</v>
      </c>
      <c r="C63403" t="s">
        <v>221355</v>
      </c>
      <c r="D63403" t="s">
        <v>51440</v>
      </c>
      <c r="E63403" t="s">
        <v>173</v>
      </c>
      <c r="F63403" t="s">
        <v>119661</v>
      </c>
      <c r="G63403">
        <v>4135837910</v>
      </c>
      <c r="H63403" t="s">
        <v>26305</v>
      </c>
      <c r="I63403" t="s">
        <v>7</v>
      </c>
    </row>
    <row r="63404" spans="1:9" x14ac:dyDescent="0.2">
      <c r="A63404" t="s">
        <v>221356</v>
      </c>
      <c r="B63404" t="s">
        <v>221357</v>
      </c>
      <c r="C63404" t="s">
        <v>221358</v>
      </c>
      <c r="D63404" t="s">
        <v>8472</v>
      </c>
      <c r="E63404" t="s">
        <v>110</v>
      </c>
      <c r="F63404" t="s">
        <v>60820</v>
      </c>
      <c r="G63404">
        <v>2038222002</v>
      </c>
      <c r="H63404" t="s">
        <v>662</v>
      </c>
      <c r="I63404" t="s">
        <v>7</v>
      </c>
    </row>
    <row r="63405" spans="1:9" x14ac:dyDescent="0.2">
      <c r="A63405" t="s">
        <v>180082</v>
      </c>
      <c r="B63405" t="s">
        <v>221359</v>
      </c>
      <c r="C63405" t="s">
        <v>221360</v>
      </c>
      <c r="D63405" t="s">
        <v>71373</v>
      </c>
      <c r="E63405" t="s">
        <v>85</v>
      </c>
      <c r="F63405" t="s">
        <v>71374</v>
      </c>
      <c r="G63405">
        <v>3613873912</v>
      </c>
      <c r="H63405" t="s">
        <v>221361</v>
      </c>
      <c r="I63405" t="s">
        <v>7</v>
      </c>
    </row>
    <row r="63406" spans="1:9" x14ac:dyDescent="0.2">
      <c r="A63406" t="s">
        <v>2765</v>
      </c>
      <c r="B63406" t="s">
        <v>221362</v>
      </c>
      <c r="C63406" t="s">
        <v>221363</v>
      </c>
      <c r="D63406" t="s">
        <v>144</v>
      </c>
      <c r="E63406" t="s">
        <v>231</v>
      </c>
      <c r="F63406" t="s">
        <v>22058</v>
      </c>
      <c r="G63406">
        <v>9104833466</v>
      </c>
      <c r="H63406" t="s">
        <v>28978</v>
      </c>
      <c r="I63406" t="s">
        <v>7</v>
      </c>
    </row>
    <row r="63407" spans="1:9" x14ac:dyDescent="0.2">
      <c r="A63407" t="s">
        <v>221364</v>
      </c>
      <c r="B63407" t="s">
        <v>221365</v>
      </c>
      <c r="C63407" t="s">
        <v>221366</v>
      </c>
      <c r="D63407" t="s">
        <v>2484</v>
      </c>
      <c r="E63407" t="s">
        <v>315</v>
      </c>
      <c r="F63407" t="s">
        <v>2485</v>
      </c>
      <c r="G63407">
        <v>9314841434</v>
      </c>
      <c r="H63407" t="s">
        <v>221367</v>
      </c>
      <c r="I63407" t="s">
        <v>7</v>
      </c>
    </row>
    <row r="63408" spans="1:9" x14ac:dyDescent="0.2">
      <c r="A63408" t="s">
        <v>221368</v>
      </c>
      <c r="B63408" t="s">
        <v>221369</v>
      </c>
      <c r="C63408" t="s">
        <v>23719</v>
      </c>
      <c r="D63408" t="s">
        <v>23720</v>
      </c>
      <c r="E63408" t="s">
        <v>271</v>
      </c>
      <c r="F63408" t="s">
        <v>23721</v>
      </c>
      <c r="G63408">
        <v>6185668521</v>
      </c>
      <c r="H63408" t="s">
        <v>23722</v>
      </c>
      <c r="I63408" t="s">
        <v>7</v>
      </c>
    </row>
    <row r="63409" spans="1:9" x14ac:dyDescent="0.2">
      <c r="A63409" t="s">
        <v>221370</v>
      </c>
      <c r="B63409" t="s">
        <v>221371</v>
      </c>
      <c r="C63409" t="s">
        <v>221372</v>
      </c>
      <c r="D63409" t="s">
        <v>320</v>
      </c>
      <c r="E63409" t="s">
        <v>287</v>
      </c>
      <c r="F63409" t="s">
        <v>10115</v>
      </c>
      <c r="G63409">
        <v>4452894000</v>
      </c>
      <c r="H63409" t="s">
        <v>43503</v>
      </c>
      <c r="I63409" t="s">
        <v>7</v>
      </c>
    </row>
    <row r="63410" spans="1:9" x14ac:dyDescent="0.2">
      <c r="A63410" t="s">
        <v>29167</v>
      </c>
      <c r="B63410" t="s">
        <v>221373</v>
      </c>
      <c r="C63410" t="s">
        <v>161294</v>
      </c>
      <c r="D63410" t="s">
        <v>26644</v>
      </c>
      <c r="E63410" t="s">
        <v>198</v>
      </c>
      <c r="F63410" t="s">
        <v>26645</v>
      </c>
      <c r="G63410">
        <v>2484678003</v>
      </c>
      <c r="H63410" t="s">
        <v>161295</v>
      </c>
      <c r="I63410" t="s">
        <v>7</v>
      </c>
    </row>
    <row r="63411" spans="1:9" x14ac:dyDescent="0.2">
      <c r="A63411" t="s">
        <v>3908</v>
      </c>
      <c r="B63411" t="s">
        <v>221374</v>
      </c>
      <c r="C63411" t="s">
        <v>221375</v>
      </c>
      <c r="D63411" t="s">
        <v>32670</v>
      </c>
      <c r="E63411" t="s">
        <v>452</v>
      </c>
      <c r="F63411" t="s">
        <v>7569</v>
      </c>
      <c r="G63411">
        <v>4195298101</v>
      </c>
      <c r="H63411" t="s">
        <v>3913</v>
      </c>
      <c r="I63411" t="s">
        <v>7</v>
      </c>
    </row>
    <row r="63412" spans="1:9" x14ac:dyDescent="0.2">
      <c r="A63412" t="s">
        <v>221376</v>
      </c>
      <c r="B63412" t="s">
        <v>221377</v>
      </c>
      <c r="C63412" t="s">
        <v>221378</v>
      </c>
      <c r="D63412" t="s">
        <v>13511</v>
      </c>
      <c r="E63412" t="s">
        <v>36</v>
      </c>
      <c r="F63412" t="s">
        <v>27342</v>
      </c>
      <c r="G63412">
        <v>8452254242</v>
      </c>
      <c r="H63412" t="s">
        <v>4839</v>
      </c>
      <c r="I63412" t="s">
        <v>7</v>
      </c>
    </row>
    <row r="63413" spans="1:9" x14ac:dyDescent="0.2">
      <c r="A63413" t="s">
        <v>221379</v>
      </c>
      <c r="B63413" t="s">
        <v>221380</v>
      </c>
      <c r="C63413" t="s">
        <v>221381</v>
      </c>
      <c r="D63413" t="s">
        <v>3923</v>
      </c>
      <c r="E63413" t="s">
        <v>67</v>
      </c>
      <c r="F63413" t="s">
        <v>162332</v>
      </c>
      <c r="G63413">
        <v>8702263746</v>
      </c>
      <c r="H63413" t="s">
        <v>6</v>
      </c>
      <c r="I63413" t="s">
        <v>7</v>
      </c>
    </row>
    <row r="63414" spans="1:9" x14ac:dyDescent="0.2">
      <c r="A63414" t="s">
        <v>221382</v>
      </c>
      <c r="B63414" t="s">
        <v>221383</v>
      </c>
      <c r="C63414" t="s">
        <v>221384</v>
      </c>
      <c r="D63414" t="s">
        <v>115</v>
      </c>
      <c r="E63414" t="s">
        <v>29</v>
      </c>
      <c r="F63414" t="s">
        <v>116</v>
      </c>
      <c r="G63414">
        <v>7863470365</v>
      </c>
      <c r="H63414" t="s">
        <v>221385</v>
      </c>
      <c r="I63414" t="s">
        <v>7</v>
      </c>
    </row>
    <row r="63415" spans="1:9" x14ac:dyDescent="0.2">
      <c r="A63415" t="s">
        <v>221386</v>
      </c>
      <c r="B63415" t="s">
        <v>221387</v>
      </c>
      <c r="C63415" t="s">
        <v>221388</v>
      </c>
      <c r="D63415" t="s">
        <v>8319</v>
      </c>
      <c r="E63415" t="s">
        <v>36</v>
      </c>
      <c r="F63415" t="s">
        <v>12840</v>
      </c>
      <c r="G63415">
        <v>6314754476</v>
      </c>
      <c r="H63415" t="s">
        <v>172438</v>
      </c>
      <c r="I63415" t="s">
        <v>7</v>
      </c>
    </row>
    <row r="63416" spans="1:9" x14ac:dyDescent="0.2">
      <c r="A63416" t="s">
        <v>221389</v>
      </c>
      <c r="B63416" t="s">
        <v>221390</v>
      </c>
      <c r="C63416" t="s">
        <v>221391</v>
      </c>
      <c r="D63416" t="s">
        <v>649</v>
      </c>
      <c r="E63416" t="s">
        <v>98</v>
      </c>
      <c r="F63416" t="s">
        <v>758</v>
      </c>
      <c r="G63416">
        <v>4253138100</v>
      </c>
      <c r="H63416" t="s">
        <v>662</v>
      </c>
      <c r="I63416" t="s">
        <v>7</v>
      </c>
    </row>
    <row r="63417" spans="1:9" x14ac:dyDescent="0.2">
      <c r="A63417" t="s">
        <v>221392</v>
      </c>
      <c r="B63417" t="s">
        <v>221393</v>
      </c>
      <c r="C63417" t="s">
        <v>221394</v>
      </c>
      <c r="D63417" t="s">
        <v>16494</v>
      </c>
      <c r="E63417" t="s">
        <v>350</v>
      </c>
      <c r="F63417" t="s">
        <v>64779</v>
      </c>
      <c r="G63417">
        <v>6017352513</v>
      </c>
      <c r="H63417" t="s">
        <v>6</v>
      </c>
      <c r="I63417" t="s">
        <v>7</v>
      </c>
    </row>
    <row r="63418" spans="1:9" x14ac:dyDescent="0.2">
      <c r="A63418" t="s">
        <v>221395</v>
      </c>
      <c r="B63418" t="s">
        <v>221396</v>
      </c>
      <c r="C63418" t="s">
        <v>221397</v>
      </c>
      <c r="D63418" t="s">
        <v>7130</v>
      </c>
      <c r="E63418" t="s">
        <v>85</v>
      </c>
      <c r="F63418" t="s">
        <v>7131</v>
      </c>
      <c r="G63418">
        <v>8174775271</v>
      </c>
      <c r="H63418" t="s">
        <v>6</v>
      </c>
      <c r="I63418" t="s">
        <v>7</v>
      </c>
    </row>
    <row r="63419" spans="1:9" x14ac:dyDescent="0.2">
      <c r="A63419" t="s">
        <v>221398</v>
      </c>
      <c r="B63419" t="s">
        <v>221399</v>
      </c>
      <c r="C63419" t="s">
        <v>13333</v>
      </c>
      <c r="D63419" t="s">
        <v>13334</v>
      </c>
      <c r="E63419" t="s">
        <v>67</v>
      </c>
      <c r="F63419" t="s">
        <v>13335</v>
      </c>
      <c r="G63419">
        <v>4798462195</v>
      </c>
      <c r="H63419" t="s">
        <v>13336</v>
      </c>
      <c r="I63419" t="s">
        <v>7</v>
      </c>
    </row>
    <row r="63420" spans="1:9" x14ac:dyDescent="0.2">
      <c r="A63420" t="s">
        <v>221400</v>
      </c>
      <c r="B63420" t="s">
        <v>221401</v>
      </c>
      <c r="C63420" t="s">
        <v>221402</v>
      </c>
      <c r="D63420" t="s">
        <v>34071</v>
      </c>
      <c r="E63420" t="s">
        <v>231</v>
      </c>
      <c r="F63420" t="s">
        <v>131520</v>
      </c>
      <c r="G63420">
        <v>3366222364</v>
      </c>
      <c r="H63420" t="s">
        <v>31</v>
      </c>
      <c r="I63420" t="s">
        <v>7</v>
      </c>
    </row>
    <row r="63421" spans="1:9" x14ac:dyDescent="0.2">
      <c r="A63421" t="s">
        <v>221403</v>
      </c>
      <c r="B63421" t="s">
        <v>221404</v>
      </c>
      <c r="C63421" t="s">
        <v>221405</v>
      </c>
      <c r="D63421" t="s">
        <v>404</v>
      </c>
      <c r="E63421" t="s">
        <v>36</v>
      </c>
      <c r="F63421" t="s">
        <v>3098</v>
      </c>
      <c r="G63421">
        <v>5857873571</v>
      </c>
      <c r="H63421" t="s">
        <v>31</v>
      </c>
      <c r="I63421" t="s">
        <v>7</v>
      </c>
    </row>
    <row r="63422" spans="1:9" x14ac:dyDescent="0.2">
      <c r="A63422" t="s">
        <v>221406</v>
      </c>
      <c r="B63422" t="s">
        <v>221407</v>
      </c>
      <c r="C63422" t="s">
        <v>221408</v>
      </c>
      <c r="D63422" t="s">
        <v>102982</v>
      </c>
      <c r="E63422" t="s">
        <v>98</v>
      </c>
      <c r="F63422" t="s">
        <v>102983</v>
      </c>
      <c r="G63422">
        <v>3347562305</v>
      </c>
      <c r="H63422" t="s">
        <v>221409</v>
      </c>
      <c r="I63422" t="s">
        <v>7</v>
      </c>
    </row>
    <row r="63423" spans="1:9" x14ac:dyDescent="0.2">
      <c r="A63423" t="s">
        <v>39237</v>
      </c>
      <c r="B63423" t="s">
        <v>221410</v>
      </c>
      <c r="C63423" t="s">
        <v>221411</v>
      </c>
      <c r="D63423" t="s">
        <v>98389</v>
      </c>
      <c r="E63423" t="s">
        <v>198</v>
      </c>
      <c r="F63423" t="s">
        <v>98390</v>
      </c>
      <c r="G63423">
        <v>9064759967</v>
      </c>
      <c r="H63423" t="s">
        <v>25739</v>
      </c>
      <c r="I63423" t="s">
        <v>7</v>
      </c>
    </row>
    <row r="63424" spans="1:9" x14ac:dyDescent="0.2">
      <c r="A63424" t="s">
        <v>221412</v>
      </c>
      <c r="B63424" t="s">
        <v>221413</v>
      </c>
      <c r="C63424" t="s">
        <v>221414</v>
      </c>
      <c r="D63424" t="s">
        <v>582</v>
      </c>
      <c r="E63424" t="s">
        <v>36</v>
      </c>
      <c r="F63424" t="s">
        <v>22980</v>
      </c>
      <c r="G63424">
        <v>2125671350</v>
      </c>
      <c r="H63424" t="s">
        <v>221415</v>
      </c>
      <c r="I63424" t="s">
        <v>7</v>
      </c>
    </row>
    <row r="63425" spans="1:9" x14ac:dyDescent="0.2">
      <c r="A63425" t="s">
        <v>221416</v>
      </c>
      <c r="B63425" t="s">
        <v>221417</v>
      </c>
      <c r="C63425" t="s">
        <v>221418</v>
      </c>
      <c r="D63425" t="s">
        <v>1052</v>
      </c>
      <c r="E63425" t="s">
        <v>36</v>
      </c>
      <c r="F63425" t="s">
        <v>3853</v>
      </c>
      <c r="G63425">
        <v>7183485000</v>
      </c>
      <c r="H63425" t="s">
        <v>221419</v>
      </c>
      <c r="I63425" t="s">
        <v>7</v>
      </c>
    </row>
    <row r="63426" spans="1:9" x14ac:dyDescent="0.2">
      <c r="A63426" t="s">
        <v>13201</v>
      </c>
      <c r="B63426" t="s">
        <v>221420</v>
      </c>
      <c r="C63426" t="s">
        <v>221421</v>
      </c>
      <c r="D63426" t="s">
        <v>4712</v>
      </c>
      <c r="E63426" t="s">
        <v>231</v>
      </c>
      <c r="F63426" t="s">
        <v>40467</v>
      </c>
      <c r="G63426">
        <v>9198751488</v>
      </c>
      <c r="H63426" t="s">
        <v>1547</v>
      </c>
      <c r="I63426" t="s">
        <v>7</v>
      </c>
    </row>
    <row r="63427" spans="1:9" x14ac:dyDescent="0.2">
      <c r="A63427" t="s">
        <v>221422</v>
      </c>
      <c r="B63427" t="s">
        <v>221423</v>
      </c>
      <c r="C63427" t="s">
        <v>221424</v>
      </c>
      <c r="D63427" t="s">
        <v>45943</v>
      </c>
      <c r="E63427" t="s">
        <v>4</v>
      </c>
      <c r="F63427" t="s">
        <v>74168</v>
      </c>
      <c r="G63427">
        <v>7078372002</v>
      </c>
      <c r="H63427" t="s">
        <v>503</v>
      </c>
      <c r="I63427" t="s">
        <v>7</v>
      </c>
    </row>
    <row r="63428" spans="1:9" x14ac:dyDescent="0.2">
      <c r="A63428" t="s">
        <v>221425</v>
      </c>
      <c r="B63428" t="s">
        <v>221426</v>
      </c>
      <c r="C63428" t="s">
        <v>221427</v>
      </c>
      <c r="D63428" t="s">
        <v>7301</v>
      </c>
      <c r="E63428" t="s">
        <v>4</v>
      </c>
      <c r="F63428" t="s">
        <v>7302</v>
      </c>
      <c r="G63428">
        <v>9093947978</v>
      </c>
      <c r="H63428" t="s">
        <v>75</v>
      </c>
      <c r="I63428" t="s">
        <v>7</v>
      </c>
    </row>
    <row r="63429" spans="1:9" x14ac:dyDescent="0.2">
      <c r="A63429" t="s">
        <v>69134</v>
      </c>
      <c r="B63429" t="s">
        <v>221428</v>
      </c>
      <c r="C63429" t="s">
        <v>221429</v>
      </c>
      <c r="D63429" t="s">
        <v>15825</v>
      </c>
      <c r="E63429" t="s">
        <v>85</v>
      </c>
      <c r="F63429" t="s">
        <v>15826</v>
      </c>
      <c r="G63429">
        <v>4696783882</v>
      </c>
      <c r="H63429" t="s">
        <v>260</v>
      </c>
      <c r="I63429" t="s">
        <v>7</v>
      </c>
    </row>
    <row r="63430" spans="1:9" x14ac:dyDescent="0.2">
      <c r="A63430" t="s">
        <v>221430</v>
      </c>
      <c r="B63430" t="s">
        <v>221431</v>
      </c>
      <c r="C63430" t="s">
        <v>221432</v>
      </c>
      <c r="D63430" t="s">
        <v>189371</v>
      </c>
      <c r="E63430" t="s">
        <v>121</v>
      </c>
      <c r="F63430" t="s">
        <v>221433</v>
      </c>
      <c r="G63430">
        <v>3044634200</v>
      </c>
      <c r="H63430" t="s">
        <v>221434</v>
      </c>
      <c r="I63430" t="s">
        <v>7</v>
      </c>
    </row>
    <row r="63431" spans="1:9" x14ac:dyDescent="0.2">
      <c r="A63431" t="s">
        <v>221435</v>
      </c>
      <c r="B63431" t="s">
        <v>221436</v>
      </c>
      <c r="C63431" t="s">
        <v>221437</v>
      </c>
      <c r="D63431" t="s">
        <v>4112</v>
      </c>
      <c r="E63431" t="s">
        <v>98</v>
      </c>
      <c r="F63431" t="s">
        <v>32367</v>
      </c>
      <c r="G63431">
        <v>2055565731</v>
      </c>
      <c r="H63431" t="s">
        <v>31</v>
      </c>
      <c r="I63431" t="s">
        <v>7</v>
      </c>
    </row>
    <row r="63432" spans="1:9" x14ac:dyDescent="0.2">
      <c r="A63432" t="s">
        <v>20617</v>
      </c>
      <c r="B63432" t="s">
        <v>221438</v>
      </c>
      <c r="C63432" t="s">
        <v>221439</v>
      </c>
      <c r="D63432" t="s">
        <v>5400</v>
      </c>
      <c r="E63432" t="s">
        <v>36</v>
      </c>
      <c r="F63432" t="s">
        <v>48497</v>
      </c>
      <c r="G63432">
        <v>3152145097</v>
      </c>
      <c r="H63432" t="s">
        <v>20622</v>
      </c>
      <c r="I63432" t="s">
        <v>7</v>
      </c>
    </row>
    <row r="63433" spans="1:9" x14ac:dyDescent="0.2">
      <c r="A63433" t="s">
        <v>221440</v>
      </c>
      <c r="B63433" t="s">
        <v>221441</v>
      </c>
      <c r="C63433" t="s">
        <v>221442</v>
      </c>
      <c r="D63433" t="s">
        <v>14448</v>
      </c>
      <c r="E63433" t="s">
        <v>67</v>
      </c>
      <c r="F63433" t="s">
        <v>14449</v>
      </c>
      <c r="G63433">
        <v>5016240142</v>
      </c>
      <c r="H63433" t="s">
        <v>75</v>
      </c>
      <c r="I63433" t="s">
        <v>7</v>
      </c>
    </row>
    <row r="63434" spans="1:9" x14ac:dyDescent="0.2">
      <c r="A63434" t="s">
        <v>1370</v>
      </c>
      <c r="B63434" t="s">
        <v>221443</v>
      </c>
      <c r="C63434" t="s">
        <v>221444</v>
      </c>
      <c r="D63434" t="s">
        <v>889</v>
      </c>
      <c r="E63434" t="s">
        <v>638</v>
      </c>
      <c r="F63434" t="s">
        <v>3849</v>
      </c>
      <c r="G63434">
        <v>6514382135</v>
      </c>
      <c r="H63434" t="s">
        <v>1375</v>
      </c>
      <c r="I63434" t="s">
        <v>7</v>
      </c>
    </row>
    <row r="63435" spans="1:9" x14ac:dyDescent="0.2">
      <c r="A63435" t="s">
        <v>221445</v>
      </c>
      <c r="B63435" t="s">
        <v>221446</v>
      </c>
      <c r="C63435" t="s">
        <v>221447</v>
      </c>
      <c r="D63435" t="s">
        <v>4459</v>
      </c>
      <c r="E63435" t="s">
        <v>173</v>
      </c>
      <c r="F63435" t="s">
        <v>4460</v>
      </c>
      <c r="G63435">
        <v>7813211765</v>
      </c>
      <c r="H63435" t="s">
        <v>6</v>
      </c>
      <c r="I63435" t="s">
        <v>7</v>
      </c>
    </row>
    <row r="63436" spans="1:9" x14ac:dyDescent="0.2">
      <c r="A63436" t="s">
        <v>221448</v>
      </c>
      <c r="B63436" t="s">
        <v>221449</v>
      </c>
      <c r="C63436" t="s">
        <v>221450</v>
      </c>
      <c r="D63436" t="s">
        <v>39074</v>
      </c>
      <c r="E63436" t="s">
        <v>145</v>
      </c>
      <c r="F63436" t="s">
        <v>39075</v>
      </c>
      <c r="G63436">
        <v>7707482264</v>
      </c>
      <c r="H63436" t="s">
        <v>75</v>
      </c>
      <c r="I63436" t="s">
        <v>7</v>
      </c>
    </row>
    <row r="63437" spans="1:9" x14ac:dyDescent="0.2">
      <c r="A63437" t="s">
        <v>221451</v>
      </c>
      <c r="B63437" t="s">
        <v>221452</v>
      </c>
      <c r="C63437" t="s">
        <v>221453</v>
      </c>
      <c r="D63437" t="s">
        <v>827</v>
      </c>
      <c r="E63437" t="s">
        <v>205</v>
      </c>
      <c r="F63437" t="s">
        <v>11964</v>
      </c>
      <c r="G63437">
        <v>4024898888</v>
      </c>
      <c r="H63437" t="s">
        <v>221454</v>
      </c>
      <c r="I63437" t="s">
        <v>7</v>
      </c>
    </row>
    <row r="63438" spans="1:9" x14ac:dyDescent="0.2">
      <c r="A63438" t="s">
        <v>221455</v>
      </c>
      <c r="B63438" t="s">
        <v>221456</v>
      </c>
      <c r="C63438" t="s">
        <v>221457</v>
      </c>
      <c r="D63438" t="s">
        <v>13209</v>
      </c>
      <c r="E63438" t="s">
        <v>231</v>
      </c>
      <c r="F63438" t="s">
        <v>129982</v>
      </c>
      <c r="G63438">
        <v>3363722101</v>
      </c>
      <c r="H63438" t="s">
        <v>6</v>
      </c>
      <c r="I63438" t="s">
        <v>7</v>
      </c>
    </row>
    <row r="63439" spans="1:9" x14ac:dyDescent="0.2">
      <c r="A63439" t="s">
        <v>212024</v>
      </c>
      <c r="B63439" t="s">
        <v>221458</v>
      </c>
      <c r="C63439" t="s">
        <v>221459</v>
      </c>
      <c r="D63439" t="s">
        <v>59410</v>
      </c>
      <c r="E63439" t="s">
        <v>98</v>
      </c>
      <c r="F63439" t="s">
        <v>59411</v>
      </c>
      <c r="G63439">
        <v>3343475111</v>
      </c>
      <c r="H63439" t="s">
        <v>212029</v>
      </c>
      <c r="I63439" t="s">
        <v>7</v>
      </c>
    </row>
    <row r="63440" spans="1:9" x14ac:dyDescent="0.2">
      <c r="A63440" t="s">
        <v>221460</v>
      </c>
      <c r="B63440" t="s">
        <v>221461</v>
      </c>
      <c r="C63440" t="s">
        <v>221462</v>
      </c>
      <c r="D63440" t="s">
        <v>571</v>
      </c>
      <c r="E63440" t="s">
        <v>253</v>
      </c>
      <c r="F63440" t="s">
        <v>19044</v>
      </c>
      <c r="G63440">
        <v>6083257020</v>
      </c>
      <c r="H63440" t="s">
        <v>6</v>
      </c>
      <c r="I63440" t="s">
        <v>7</v>
      </c>
    </row>
    <row r="63441" spans="1:9" x14ac:dyDescent="0.2">
      <c r="A63441" t="s">
        <v>221463</v>
      </c>
      <c r="B63441" t="s">
        <v>221464</v>
      </c>
      <c r="C63441" t="s">
        <v>221465</v>
      </c>
      <c r="D63441" t="s">
        <v>14754</v>
      </c>
      <c r="E63441" t="s">
        <v>85</v>
      </c>
      <c r="F63441" t="s">
        <v>221466</v>
      </c>
      <c r="G63441">
        <v>3257474246</v>
      </c>
      <c r="H63441" t="s">
        <v>221467</v>
      </c>
      <c r="I63441" t="s">
        <v>7</v>
      </c>
    </row>
    <row r="63442" spans="1:9" x14ac:dyDescent="0.2">
      <c r="A63442" t="s">
        <v>221468</v>
      </c>
      <c r="B63442" t="s">
        <v>221469</v>
      </c>
      <c r="C63442" t="s">
        <v>221470</v>
      </c>
      <c r="D63442" t="s">
        <v>394</v>
      </c>
      <c r="E63442" t="s">
        <v>85</v>
      </c>
      <c r="F63442" t="s">
        <v>91115</v>
      </c>
      <c r="G63442">
        <v>8063718116</v>
      </c>
      <c r="H63442" t="s">
        <v>6</v>
      </c>
      <c r="I63442" t="s">
        <v>7</v>
      </c>
    </row>
    <row r="63443" spans="1:9" x14ac:dyDescent="0.2">
      <c r="A63443" t="s">
        <v>221471</v>
      </c>
      <c r="B63443" t="s">
        <v>221472</v>
      </c>
      <c r="C63443" t="s">
        <v>221473</v>
      </c>
      <c r="D63443" t="s">
        <v>1615</v>
      </c>
      <c r="E63443" t="s">
        <v>910</v>
      </c>
      <c r="F63443" t="s">
        <v>2288</v>
      </c>
      <c r="G63443">
        <v>5032156296</v>
      </c>
      <c r="H63443" t="s">
        <v>12116</v>
      </c>
      <c r="I63443" t="s">
        <v>7</v>
      </c>
    </row>
    <row r="63444" spans="1:9" x14ac:dyDescent="0.2">
      <c r="A63444" t="s">
        <v>221474</v>
      </c>
      <c r="B63444" t="s">
        <v>221475</v>
      </c>
      <c r="C63444" t="s">
        <v>221476</v>
      </c>
      <c r="D63444" t="s">
        <v>28</v>
      </c>
      <c r="E63444" t="s">
        <v>29</v>
      </c>
      <c r="F63444" t="s">
        <v>30</v>
      </c>
      <c r="G63444">
        <v>8138542391</v>
      </c>
      <c r="H63444" t="s">
        <v>75</v>
      </c>
      <c r="I63444" t="s">
        <v>7</v>
      </c>
    </row>
    <row r="63445" spans="1:9" x14ac:dyDescent="0.2">
      <c r="A63445" t="s">
        <v>221477</v>
      </c>
      <c r="B63445" t="s">
        <v>221478</v>
      </c>
      <c r="C63445" t="s">
        <v>221479</v>
      </c>
      <c r="D63445" t="s">
        <v>1583</v>
      </c>
      <c r="E63445" t="s">
        <v>4</v>
      </c>
      <c r="F63445" t="s">
        <v>22496</v>
      </c>
      <c r="G63445">
        <v>9164236052</v>
      </c>
      <c r="H63445" t="s">
        <v>221480</v>
      </c>
      <c r="I63445" t="s">
        <v>7</v>
      </c>
    </row>
    <row r="63446" spans="1:9" x14ac:dyDescent="0.2">
      <c r="A63446" t="s">
        <v>29988</v>
      </c>
      <c r="B63446" t="s">
        <v>221481</v>
      </c>
      <c r="C63446" t="s">
        <v>221482</v>
      </c>
      <c r="D63446" t="s">
        <v>8203</v>
      </c>
      <c r="E63446" t="s">
        <v>198</v>
      </c>
      <c r="F63446" t="s">
        <v>10090</v>
      </c>
      <c r="G63446">
        <v>2317379510</v>
      </c>
      <c r="H63446" t="s">
        <v>8205</v>
      </c>
      <c r="I63446" t="s">
        <v>7</v>
      </c>
    </row>
    <row r="63447" spans="1:9" x14ac:dyDescent="0.2">
      <c r="A63447" t="s">
        <v>221483</v>
      </c>
      <c r="B63447" t="s">
        <v>221484</v>
      </c>
      <c r="C63447" t="s">
        <v>221485</v>
      </c>
      <c r="D63447" t="s">
        <v>1202</v>
      </c>
      <c r="E63447" t="s">
        <v>29</v>
      </c>
      <c r="F63447" t="s">
        <v>7153</v>
      </c>
      <c r="G63447">
        <v>3526105191</v>
      </c>
      <c r="H63447" t="s">
        <v>153</v>
      </c>
      <c r="I63447" t="s">
        <v>7</v>
      </c>
    </row>
    <row r="63448" spans="1:9" x14ac:dyDescent="0.2">
      <c r="A63448" t="s">
        <v>2475</v>
      </c>
      <c r="B63448" t="s">
        <v>221486</v>
      </c>
      <c r="C63448" t="s">
        <v>221487</v>
      </c>
      <c r="D63448" t="s">
        <v>10515</v>
      </c>
      <c r="E63448" t="s">
        <v>992</v>
      </c>
      <c r="F63448" t="s">
        <v>83675</v>
      </c>
      <c r="G63448">
        <v>2252434852</v>
      </c>
      <c r="H63448" t="s">
        <v>221488</v>
      </c>
      <c r="I63448" t="s">
        <v>7</v>
      </c>
    </row>
    <row r="63449" spans="1:9" x14ac:dyDescent="0.2">
      <c r="A63449" t="s">
        <v>221489</v>
      </c>
      <c r="B63449" t="s">
        <v>221490</v>
      </c>
      <c r="C63449" t="s">
        <v>221491</v>
      </c>
      <c r="D63449" t="s">
        <v>2185</v>
      </c>
      <c r="E63449" t="s">
        <v>98</v>
      </c>
      <c r="F63449" t="s">
        <v>16727</v>
      </c>
      <c r="G63449">
        <v>3342707459</v>
      </c>
      <c r="H63449" t="s">
        <v>662</v>
      </c>
      <c r="I63449" t="s">
        <v>7</v>
      </c>
    </row>
    <row r="63450" spans="1:9" x14ac:dyDescent="0.2">
      <c r="A63450" t="s">
        <v>221492</v>
      </c>
      <c r="B63450" t="s">
        <v>221493</v>
      </c>
      <c r="C63450" t="s">
        <v>221494</v>
      </c>
      <c r="D63450" t="s">
        <v>1075</v>
      </c>
      <c r="E63450" t="s">
        <v>29</v>
      </c>
      <c r="F63450" t="s">
        <v>72895</v>
      </c>
      <c r="G63450">
        <v>3053741140</v>
      </c>
      <c r="H63450" t="s">
        <v>31</v>
      </c>
      <c r="I63450" t="s">
        <v>7</v>
      </c>
    </row>
    <row r="63451" spans="1:9" x14ac:dyDescent="0.2">
      <c r="A63451" t="s">
        <v>221495</v>
      </c>
      <c r="B63451" t="s">
        <v>221496</v>
      </c>
      <c r="C63451" t="s">
        <v>221497</v>
      </c>
      <c r="D63451" t="s">
        <v>105019</v>
      </c>
      <c r="E63451" t="s">
        <v>308</v>
      </c>
      <c r="F63451" t="s">
        <v>105020</v>
      </c>
      <c r="G63451">
        <v>2703583186</v>
      </c>
      <c r="H63451" t="s">
        <v>6</v>
      </c>
      <c r="I63451" t="s">
        <v>7</v>
      </c>
    </row>
    <row r="63452" spans="1:9" x14ac:dyDescent="0.2">
      <c r="A63452" t="s">
        <v>221498</v>
      </c>
      <c r="B63452" t="s">
        <v>221499</v>
      </c>
      <c r="C63452" t="s">
        <v>221500</v>
      </c>
      <c r="D63452" t="s">
        <v>3594</v>
      </c>
      <c r="E63452" t="s">
        <v>4</v>
      </c>
      <c r="F63452" t="s">
        <v>20208</v>
      </c>
      <c r="G63452">
        <v>8182468189</v>
      </c>
      <c r="H63452" t="s">
        <v>503</v>
      </c>
      <c r="I63452" t="s">
        <v>7</v>
      </c>
    </row>
    <row r="63453" spans="1:9" x14ac:dyDescent="0.2">
      <c r="A63453" t="s">
        <v>221501</v>
      </c>
      <c r="B63453" t="s">
        <v>221502</v>
      </c>
      <c r="C63453" t="s">
        <v>138866</v>
      </c>
      <c r="D63453" t="s">
        <v>221503</v>
      </c>
      <c r="E63453" t="s">
        <v>271</v>
      </c>
      <c r="F63453" t="s">
        <v>138868</v>
      </c>
      <c r="G63453">
        <v>6189653511</v>
      </c>
      <c r="H63453" t="s">
        <v>48844</v>
      </c>
      <c r="I63453" t="s">
        <v>7</v>
      </c>
    </row>
    <row r="63454" spans="1:9" x14ac:dyDescent="0.2">
      <c r="A63454" t="s">
        <v>42569</v>
      </c>
      <c r="B63454" t="s">
        <v>221504</v>
      </c>
      <c r="C63454" t="s">
        <v>221505</v>
      </c>
      <c r="D63454" t="s">
        <v>21810</v>
      </c>
      <c r="E63454" t="s">
        <v>4</v>
      </c>
      <c r="F63454" t="s">
        <v>21811</v>
      </c>
      <c r="G63454">
        <v>8189126104</v>
      </c>
      <c r="H63454" t="s">
        <v>221506</v>
      </c>
      <c r="I63454" t="s">
        <v>7</v>
      </c>
    </row>
    <row r="63455" spans="1:9" x14ac:dyDescent="0.2">
      <c r="A63455" t="s">
        <v>221507</v>
      </c>
      <c r="B63455" t="s">
        <v>221508</v>
      </c>
      <c r="C63455" t="s">
        <v>221509</v>
      </c>
      <c r="D63455" t="s">
        <v>15614</v>
      </c>
      <c r="E63455" t="s">
        <v>4</v>
      </c>
      <c r="F63455" t="s">
        <v>29539</v>
      </c>
      <c r="G63455">
        <v>5592976730</v>
      </c>
      <c r="H63455" t="s">
        <v>31</v>
      </c>
      <c r="I63455" t="s">
        <v>7</v>
      </c>
    </row>
    <row r="63456" spans="1:9" x14ac:dyDescent="0.2">
      <c r="A63456" t="s">
        <v>221510</v>
      </c>
      <c r="B63456" t="s">
        <v>221511</v>
      </c>
      <c r="C63456" t="s">
        <v>221512</v>
      </c>
      <c r="D63456" t="s">
        <v>3218</v>
      </c>
      <c r="E63456" t="s">
        <v>519</v>
      </c>
      <c r="F63456" t="s">
        <v>66131</v>
      </c>
      <c r="G63456">
        <v>2065471226</v>
      </c>
      <c r="H63456" t="s">
        <v>6</v>
      </c>
      <c r="I63456" t="s">
        <v>7</v>
      </c>
    </row>
    <row r="63457" spans="1:9" x14ac:dyDescent="0.2">
      <c r="A63457" t="s">
        <v>221513</v>
      </c>
      <c r="B63457" t="s">
        <v>221514</v>
      </c>
      <c r="C63457" t="s">
        <v>221515</v>
      </c>
      <c r="D63457" t="s">
        <v>835</v>
      </c>
      <c r="E63457" t="s">
        <v>4</v>
      </c>
      <c r="F63457" t="s">
        <v>23479</v>
      </c>
      <c r="G63457">
        <v>3232640347</v>
      </c>
      <c r="H63457" t="s">
        <v>6</v>
      </c>
      <c r="I63457" t="s">
        <v>7</v>
      </c>
    </row>
    <row r="63458" spans="1:9" x14ac:dyDescent="0.2">
      <c r="A63458" t="s">
        <v>221516</v>
      </c>
      <c r="B63458" t="s">
        <v>221517</v>
      </c>
      <c r="C63458" t="s">
        <v>221518</v>
      </c>
      <c r="D63458" t="s">
        <v>12994</v>
      </c>
      <c r="E63458" t="s">
        <v>3607</v>
      </c>
      <c r="F63458" t="s">
        <v>90555</v>
      </c>
      <c r="G63458">
        <v>6036533785</v>
      </c>
      <c r="H63458" t="s">
        <v>221519</v>
      </c>
      <c r="I63458" t="s">
        <v>7</v>
      </c>
    </row>
    <row r="63459" spans="1:9" x14ac:dyDescent="0.2">
      <c r="A63459" t="s">
        <v>221520</v>
      </c>
      <c r="B63459" t="s">
        <v>221521</v>
      </c>
      <c r="C63459" t="s">
        <v>221522</v>
      </c>
      <c r="D63459" t="s">
        <v>9641</v>
      </c>
      <c r="E63459" t="s">
        <v>967</v>
      </c>
      <c r="F63459" t="s">
        <v>9642</v>
      </c>
      <c r="G63459">
        <v>7877852001</v>
      </c>
      <c r="H63459" t="s">
        <v>221523</v>
      </c>
      <c r="I63459" t="s">
        <v>7</v>
      </c>
    </row>
    <row r="63460" spans="1:9" x14ac:dyDescent="0.2">
      <c r="A63460" t="s">
        <v>193994</v>
      </c>
      <c r="B63460" t="s">
        <v>221524</v>
      </c>
      <c r="C63460" t="s">
        <v>193996</v>
      </c>
      <c r="D63460" t="s">
        <v>2964</v>
      </c>
      <c r="E63460" t="s">
        <v>145</v>
      </c>
      <c r="F63460" t="s">
        <v>11240</v>
      </c>
      <c r="G63460">
        <v>6785336459</v>
      </c>
      <c r="H63460" t="s">
        <v>5011</v>
      </c>
      <c r="I63460" t="s">
        <v>7</v>
      </c>
    </row>
    <row r="63461" spans="1:9" x14ac:dyDescent="0.2">
      <c r="A63461" t="s">
        <v>221525</v>
      </c>
      <c r="B63461" t="s">
        <v>221526</v>
      </c>
      <c r="C63461" t="s">
        <v>221527</v>
      </c>
      <c r="D63461" t="s">
        <v>5478</v>
      </c>
      <c r="E63461" t="s">
        <v>36</v>
      </c>
      <c r="F63461" t="s">
        <v>5479</v>
      </c>
      <c r="G63461">
        <v>9292950424</v>
      </c>
      <c r="H63461" t="s">
        <v>221528</v>
      </c>
      <c r="I63461" t="s">
        <v>7</v>
      </c>
    </row>
    <row r="63462" spans="1:9" x14ac:dyDescent="0.2">
      <c r="A63462" t="s">
        <v>221529</v>
      </c>
      <c r="B63462" t="s">
        <v>221530</v>
      </c>
      <c r="C63462" t="s">
        <v>221531</v>
      </c>
      <c r="D63462" t="s">
        <v>10971</v>
      </c>
      <c r="E63462" t="s">
        <v>315</v>
      </c>
      <c r="F63462" t="s">
        <v>10972</v>
      </c>
      <c r="G63462">
        <v>8657179496</v>
      </c>
      <c r="H63462" t="s">
        <v>1884</v>
      </c>
      <c r="I63462" t="s">
        <v>7</v>
      </c>
    </row>
    <row r="63463" spans="1:9" x14ac:dyDescent="0.2">
      <c r="A63463" t="s">
        <v>221532</v>
      </c>
      <c r="B63463" t="s">
        <v>221533</v>
      </c>
      <c r="C63463" t="s">
        <v>221534</v>
      </c>
      <c r="D63463" t="s">
        <v>33529</v>
      </c>
      <c r="E63463" t="s">
        <v>85</v>
      </c>
      <c r="F63463" t="s">
        <v>33530</v>
      </c>
      <c r="G63463">
        <v>5123927012</v>
      </c>
      <c r="H63463" t="s">
        <v>31</v>
      </c>
      <c r="I63463" t="s">
        <v>7</v>
      </c>
    </row>
    <row r="63464" spans="1:9" x14ac:dyDescent="0.2">
      <c r="A63464" t="s">
        <v>221535</v>
      </c>
      <c r="B63464" t="s">
        <v>221536</v>
      </c>
      <c r="C63464" t="s">
        <v>221537</v>
      </c>
      <c r="D63464" t="s">
        <v>221538</v>
      </c>
      <c r="E63464" t="s">
        <v>577</v>
      </c>
      <c r="F63464" t="s">
        <v>221539</v>
      </c>
      <c r="G63464">
        <v>7197400200</v>
      </c>
      <c r="H63464" t="s">
        <v>39048</v>
      </c>
      <c r="I63464" t="s">
        <v>7</v>
      </c>
    </row>
    <row r="63465" spans="1:9" x14ac:dyDescent="0.2">
      <c r="A63465" t="s">
        <v>221540</v>
      </c>
      <c r="B63465" t="s">
        <v>221541</v>
      </c>
      <c r="C63465" t="s">
        <v>221542</v>
      </c>
      <c r="D63465" t="s">
        <v>25330</v>
      </c>
      <c r="E63465" t="s">
        <v>4</v>
      </c>
      <c r="F63465" t="s">
        <v>25331</v>
      </c>
      <c r="G63465">
        <v>8183601915</v>
      </c>
      <c r="H63465" t="s">
        <v>221543</v>
      </c>
      <c r="I63465" t="s">
        <v>7</v>
      </c>
    </row>
    <row r="63466" spans="1:9" x14ac:dyDescent="0.2">
      <c r="A63466" t="s">
        <v>221544</v>
      </c>
      <c r="B63466" t="s">
        <v>221545</v>
      </c>
      <c r="C63466" t="s">
        <v>221546</v>
      </c>
      <c r="D63466" t="s">
        <v>89667</v>
      </c>
      <c r="E63466" t="s">
        <v>992</v>
      </c>
      <c r="F63466" t="s">
        <v>89668</v>
      </c>
      <c r="G63466">
        <v>3376438611</v>
      </c>
      <c r="H63466" t="s">
        <v>31</v>
      </c>
      <c r="I63466" t="s">
        <v>7</v>
      </c>
    </row>
    <row r="63467" spans="1:9" x14ac:dyDescent="0.2">
      <c r="A63467" t="s">
        <v>51101</v>
      </c>
      <c r="B63467" t="s">
        <v>221547</v>
      </c>
      <c r="C63467" t="s">
        <v>221548</v>
      </c>
      <c r="D63467" t="s">
        <v>8166</v>
      </c>
      <c r="E63467" t="s">
        <v>36</v>
      </c>
      <c r="F63467" t="s">
        <v>8167</v>
      </c>
      <c r="G63467">
        <v>7184135021</v>
      </c>
      <c r="H63467" t="s">
        <v>221549</v>
      </c>
      <c r="I63467" t="s">
        <v>7</v>
      </c>
    </row>
    <row r="63468" spans="1:9" x14ac:dyDescent="0.2">
      <c r="A63468" t="s">
        <v>221550</v>
      </c>
      <c r="B63468" t="s">
        <v>221551</v>
      </c>
      <c r="C63468" t="s">
        <v>71599</v>
      </c>
      <c r="D63468" t="s">
        <v>5184</v>
      </c>
      <c r="E63468" t="s">
        <v>36</v>
      </c>
      <c r="F63468" t="s">
        <v>5185</v>
      </c>
      <c r="G63468">
        <v>7182101480</v>
      </c>
      <c r="H63468" t="s">
        <v>71600</v>
      </c>
      <c r="I63468" t="s">
        <v>7</v>
      </c>
    </row>
    <row r="63469" spans="1:9" x14ac:dyDescent="0.2">
      <c r="A63469" t="s">
        <v>10464</v>
      </c>
      <c r="B63469" t="s">
        <v>221552</v>
      </c>
      <c r="C63469" t="s">
        <v>221553</v>
      </c>
      <c r="D63469" t="s">
        <v>117813</v>
      </c>
      <c r="E63469" t="s">
        <v>212</v>
      </c>
      <c r="F63469" t="s">
        <v>86780</v>
      </c>
      <c r="G63469">
        <v>8028631378</v>
      </c>
      <c r="H63469" t="s">
        <v>1547</v>
      </c>
      <c r="I63469" t="s">
        <v>7</v>
      </c>
    </row>
    <row r="63470" spans="1:9" x14ac:dyDescent="0.2">
      <c r="A63470" t="s">
        <v>221554</v>
      </c>
      <c r="B63470" t="s">
        <v>221555</v>
      </c>
      <c r="C63470" t="s">
        <v>221556</v>
      </c>
      <c r="D63470" t="s">
        <v>89329</v>
      </c>
      <c r="E63470" t="s">
        <v>338</v>
      </c>
      <c r="F63470" t="s">
        <v>89330</v>
      </c>
      <c r="G63470">
        <v>3197683945</v>
      </c>
      <c r="H63470" t="s">
        <v>221557</v>
      </c>
      <c r="I63470" t="s">
        <v>7</v>
      </c>
    </row>
    <row r="63471" spans="1:9" x14ac:dyDescent="0.2">
      <c r="A63471" t="s">
        <v>221558</v>
      </c>
      <c r="B63471" t="s">
        <v>221559</v>
      </c>
      <c r="C63471" t="s">
        <v>140588</v>
      </c>
      <c r="D63471" t="s">
        <v>6154</v>
      </c>
      <c r="E63471" t="s">
        <v>36</v>
      </c>
      <c r="F63471" t="s">
        <v>48182</v>
      </c>
      <c r="G63471">
        <v>5855377081</v>
      </c>
      <c r="H63471" t="s">
        <v>140589</v>
      </c>
      <c r="I63471" t="s">
        <v>7</v>
      </c>
    </row>
    <row r="63472" spans="1:9" x14ac:dyDescent="0.2">
      <c r="A63472" t="s">
        <v>221560</v>
      </c>
      <c r="B63472" t="s">
        <v>221561</v>
      </c>
      <c r="C63472" t="s">
        <v>221562</v>
      </c>
      <c r="D63472" t="s">
        <v>38764</v>
      </c>
      <c r="E63472" t="s">
        <v>4</v>
      </c>
      <c r="F63472" t="s">
        <v>38765</v>
      </c>
      <c r="G63472">
        <v>8056840260</v>
      </c>
      <c r="H63472" t="s">
        <v>31</v>
      </c>
      <c r="I63472" t="s">
        <v>7</v>
      </c>
    </row>
    <row r="63473" spans="1:9" x14ac:dyDescent="0.2">
      <c r="A63473" t="s">
        <v>221563</v>
      </c>
      <c r="B63473" t="s">
        <v>221564</v>
      </c>
      <c r="C63473" t="s">
        <v>157694</v>
      </c>
      <c r="D63473" t="s">
        <v>210638</v>
      </c>
      <c r="E63473" t="s">
        <v>287</v>
      </c>
      <c r="F63473" t="s">
        <v>210639</v>
      </c>
      <c r="G63473">
        <v>8146348614</v>
      </c>
      <c r="H63473" t="s">
        <v>210640</v>
      </c>
      <c r="I63473" t="s">
        <v>7</v>
      </c>
    </row>
    <row r="63474" spans="1:9" x14ac:dyDescent="0.2">
      <c r="A63474" t="s">
        <v>221565</v>
      </c>
      <c r="B63474" t="s">
        <v>221566</v>
      </c>
      <c r="C63474" t="s">
        <v>221567</v>
      </c>
      <c r="D63474" t="s">
        <v>6848</v>
      </c>
      <c r="E63474" t="s">
        <v>29</v>
      </c>
      <c r="F63474" t="s">
        <v>28357</v>
      </c>
      <c r="G63474">
        <v>8505148423</v>
      </c>
      <c r="H63474" t="s">
        <v>6</v>
      </c>
      <c r="I63474" t="s">
        <v>7</v>
      </c>
    </row>
    <row r="63475" spans="1:9" x14ac:dyDescent="0.2">
      <c r="A63475" t="s">
        <v>221568</v>
      </c>
      <c r="B63475" t="s">
        <v>221569</v>
      </c>
      <c r="C63475" t="s">
        <v>221570</v>
      </c>
      <c r="D63475" t="s">
        <v>4980</v>
      </c>
      <c r="E63475" t="s">
        <v>173</v>
      </c>
      <c r="F63475" t="s">
        <v>193770</v>
      </c>
      <c r="G63475">
        <v>9787887479</v>
      </c>
      <c r="H63475" t="s">
        <v>221571</v>
      </c>
      <c r="I63475" t="s">
        <v>7</v>
      </c>
    </row>
    <row r="63476" spans="1:9" x14ac:dyDescent="0.2">
      <c r="A63476" t="s">
        <v>221572</v>
      </c>
      <c r="B63476" t="s">
        <v>221573</v>
      </c>
      <c r="C63476" t="s">
        <v>221574</v>
      </c>
      <c r="D63476" t="s">
        <v>9459</v>
      </c>
      <c r="E63476" t="s">
        <v>29</v>
      </c>
      <c r="F63476" t="s">
        <v>9460</v>
      </c>
      <c r="G63476">
        <v>3213835420</v>
      </c>
      <c r="H63476" t="s">
        <v>31</v>
      </c>
      <c r="I63476" t="s">
        <v>7</v>
      </c>
    </row>
    <row r="63477" spans="1:9" x14ac:dyDescent="0.2">
      <c r="A63477" t="s">
        <v>221575</v>
      </c>
      <c r="B63477" t="s">
        <v>221576</v>
      </c>
      <c r="C63477" t="s">
        <v>221577</v>
      </c>
      <c r="D63477" t="s">
        <v>11120</v>
      </c>
      <c r="E63477" t="s">
        <v>85</v>
      </c>
      <c r="F63477" t="s">
        <v>18945</v>
      </c>
      <c r="G63477">
        <v>4692528262</v>
      </c>
      <c r="H63477" t="s">
        <v>221578</v>
      </c>
      <c r="I63477" t="s">
        <v>7</v>
      </c>
    </row>
    <row r="63478" spans="1:9" x14ac:dyDescent="0.2">
      <c r="A63478" t="s">
        <v>221579</v>
      </c>
      <c r="B63478" t="s">
        <v>221580</v>
      </c>
      <c r="C63478" t="s">
        <v>221581</v>
      </c>
      <c r="D63478" t="s">
        <v>13132</v>
      </c>
      <c r="E63478" t="s">
        <v>737</v>
      </c>
      <c r="F63478" t="s">
        <v>13133</v>
      </c>
      <c r="G63478">
        <v>2075960036</v>
      </c>
      <c r="H63478" t="s">
        <v>6</v>
      </c>
      <c r="I63478" t="s">
        <v>7</v>
      </c>
    </row>
    <row r="63479" spans="1:9" x14ac:dyDescent="0.2">
      <c r="A63479" t="s">
        <v>221582</v>
      </c>
      <c r="B63479" t="s">
        <v>221583</v>
      </c>
      <c r="C63479" t="s">
        <v>221584</v>
      </c>
      <c r="D63479" t="s">
        <v>11155</v>
      </c>
      <c r="E63479" t="s">
        <v>4</v>
      </c>
      <c r="F63479" t="s">
        <v>41031</v>
      </c>
      <c r="G63479">
        <v>2097224879</v>
      </c>
      <c r="H63479" t="s">
        <v>221585</v>
      </c>
      <c r="I63479" t="s">
        <v>7</v>
      </c>
    </row>
    <row r="63480" spans="1:9" x14ac:dyDescent="0.2">
      <c r="A63480" t="s">
        <v>221586</v>
      </c>
      <c r="B63480" t="s">
        <v>221587</v>
      </c>
      <c r="C63480" t="s">
        <v>221588</v>
      </c>
      <c r="D63480" t="s">
        <v>140266</v>
      </c>
      <c r="E63480" t="s">
        <v>173</v>
      </c>
      <c r="F63480" t="s">
        <v>140267</v>
      </c>
      <c r="G63480">
        <v>4135670679</v>
      </c>
      <c r="H63480" t="s">
        <v>26305</v>
      </c>
      <c r="I63480" t="s">
        <v>7</v>
      </c>
    </row>
    <row r="63481" spans="1:9" x14ac:dyDescent="0.2">
      <c r="A63481" t="s">
        <v>221589</v>
      </c>
      <c r="B63481" t="s">
        <v>221590</v>
      </c>
      <c r="C63481" t="s">
        <v>221591</v>
      </c>
      <c r="D63481" t="s">
        <v>1626</v>
      </c>
      <c r="E63481" t="s">
        <v>350</v>
      </c>
      <c r="F63481" t="s">
        <v>48352</v>
      </c>
      <c r="G63481">
        <v>7692471240</v>
      </c>
      <c r="H63481" t="s">
        <v>221592</v>
      </c>
      <c r="I63481" t="s">
        <v>7</v>
      </c>
    </row>
    <row r="63482" spans="1:9" x14ac:dyDescent="0.2">
      <c r="A63482" t="s">
        <v>221593</v>
      </c>
      <c r="B63482" t="s">
        <v>221594</v>
      </c>
      <c r="C63482" t="s">
        <v>221595</v>
      </c>
      <c r="D63482" t="s">
        <v>4107</v>
      </c>
      <c r="E63482" t="s">
        <v>180</v>
      </c>
      <c r="F63482" t="s">
        <v>4108</v>
      </c>
      <c r="G63482">
        <v>4053785495</v>
      </c>
      <c r="H63482" t="s">
        <v>31</v>
      </c>
      <c r="I63482" t="s">
        <v>7</v>
      </c>
    </row>
    <row r="63483" spans="1:9" x14ac:dyDescent="0.2">
      <c r="A63483" t="s">
        <v>1088</v>
      </c>
      <c r="B63483" t="s">
        <v>221596</v>
      </c>
      <c r="C63483" t="s">
        <v>221597</v>
      </c>
      <c r="D63483" t="s">
        <v>11594</v>
      </c>
      <c r="E63483" t="s">
        <v>519</v>
      </c>
      <c r="F63483" t="s">
        <v>11595</v>
      </c>
      <c r="G63483">
        <v>5092485153</v>
      </c>
      <c r="H63483" t="s">
        <v>373</v>
      </c>
      <c r="I63483" t="s">
        <v>9</v>
      </c>
    </row>
    <row r="63484" spans="1:9" x14ac:dyDescent="0.2">
      <c r="A63484" t="s">
        <v>125555</v>
      </c>
      <c r="B63484" t="s">
        <v>221598</v>
      </c>
      <c r="C63484" t="s">
        <v>221599</v>
      </c>
      <c r="D63484" t="s">
        <v>1113</v>
      </c>
      <c r="E63484" t="s">
        <v>36</v>
      </c>
      <c r="F63484" t="s">
        <v>1114</v>
      </c>
      <c r="G63484">
        <v>7187670618</v>
      </c>
      <c r="H63484" t="s">
        <v>146757</v>
      </c>
      <c r="I63484" t="s">
        <v>7</v>
      </c>
    </row>
    <row r="63485" spans="1:9" x14ac:dyDescent="0.2">
      <c r="A63485" t="s">
        <v>221600</v>
      </c>
      <c r="B63485" t="s">
        <v>221601</v>
      </c>
      <c r="C63485" t="s">
        <v>221602</v>
      </c>
      <c r="D63485" t="s">
        <v>11490</v>
      </c>
      <c r="E63485" t="s">
        <v>36</v>
      </c>
      <c r="F63485" t="s">
        <v>221603</v>
      </c>
      <c r="G63485">
        <v>8457911515</v>
      </c>
      <c r="H63485" t="s">
        <v>221604</v>
      </c>
      <c r="I63485" t="s">
        <v>7</v>
      </c>
    </row>
    <row r="63486" spans="1:9" x14ac:dyDescent="0.2">
      <c r="A63486" t="s">
        <v>10036</v>
      </c>
      <c r="B63486" t="s">
        <v>221605</v>
      </c>
      <c r="C63486" t="s">
        <v>221606</v>
      </c>
      <c r="D63486" t="s">
        <v>1959</v>
      </c>
      <c r="E63486" t="s">
        <v>29</v>
      </c>
      <c r="F63486" t="s">
        <v>43926</v>
      </c>
      <c r="G63486">
        <v>5618811539</v>
      </c>
      <c r="H63486" t="s">
        <v>10040</v>
      </c>
      <c r="I63486" t="s">
        <v>7</v>
      </c>
    </row>
    <row r="63487" spans="1:9" x14ac:dyDescent="0.2">
      <c r="A63487" t="s">
        <v>221607</v>
      </c>
      <c r="B63487" t="s">
        <v>221608</v>
      </c>
      <c r="C63487" t="s">
        <v>221609</v>
      </c>
      <c r="D63487" t="s">
        <v>5009</v>
      </c>
      <c r="E63487" t="s">
        <v>308</v>
      </c>
      <c r="F63487" t="s">
        <v>45331</v>
      </c>
      <c r="G63487">
        <v>8594020000</v>
      </c>
      <c r="H63487" t="s">
        <v>16413</v>
      </c>
      <c r="I63487" t="s">
        <v>7</v>
      </c>
    </row>
    <row r="63488" spans="1:9" x14ac:dyDescent="0.2">
      <c r="A63488" t="s">
        <v>1623</v>
      </c>
      <c r="B63488" t="s">
        <v>221610</v>
      </c>
      <c r="C63488" t="s">
        <v>221611</v>
      </c>
      <c r="D63488" t="s">
        <v>44696</v>
      </c>
      <c r="E63488" t="s">
        <v>85</v>
      </c>
      <c r="F63488" t="s">
        <v>44697</v>
      </c>
      <c r="G63488">
        <v>9365919122</v>
      </c>
      <c r="H63488" t="s">
        <v>1628</v>
      </c>
      <c r="I63488" t="s">
        <v>7</v>
      </c>
    </row>
    <row r="63489" spans="1:9" x14ac:dyDescent="0.2">
      <c r="A63489" t="s">
        <v>221612</v>
      </c>
      <c r="B63489" t="s">
        <v>221613</v>
      </c>
      <c r="C63489" t="s">
        <v>221614</v>
      </c>
      <c r="D63489" t="s">
        <v>4956</v>
      </c>
      <c r="E63489" t="s">
        <v>287</v>
      </c>
      <c r="F63489" t="s">
        <v>4957</v>
      </c>
      <c r="G63489">
        <v>2154438113</v>
      </c>
      <c r="H63489" t="s">
        <v>31</v>
      </c>
      <c r="I63489" t="s">
        <v>7</v>
      </c>
    </row>
    <row r="63490" spans="1:9" x14ac:dyDescent="0.2">
      <c r="A63490" t="s">
        <v>221615</v>
      </c>
      <c r="B63490" t="s">
        <v>221616</v>
      </c>
      <c r="C63490" t="s">
        <v>221617</v>
      </c>
      <c r="D63490" t="s">
        <v>37259</v>
      </c>
      <c r="E63490" t="s">
        <v>85</v>
      </c>
      <c r="F63490" t="s">
        <v>37260</v>
      </c>
      <c r="G63490">
        <v>2143331600</v>
      </c>
      <c r="H63490" t="s">
        <v>59406</v>
      </c>
      <c r="I63490" t="s">
        <v>7</v>
      </c>
    </row>
    <row r="63491" spans="1:9" x14ac:dyDescent="0.2">
      <c r="A63491" t="s">
        <v>221618</v>
      </c>
      <c r="B63491" t="s">
        <v>221619</v>
      </c>
      <c r="C63491" t="s">
        <v>221620</v>
      </c>
      <c r="D63491" t="s">
        <v>6583</v>
      </c>
      <c r="E63491" t="s">
        <v>452</v>
      </c>
      <c r="F63491" t="s">
        <v>8236</v>
      </c>
      <c r="G63491">
        <v>7403769035</v>
      </c>
      <c r="H63491" t="s">
        <v>75</v>
      </c>
      <c r="I63491" t="s">
        <v>7</v>
      </c>
    </row>
    <row r="63492" spans="1:9" x14ac:dyDescent="0.2">
      <c r="A63492" t="s">
        <v>221621</v>
      </c>
      <c r="B63492" t="s">
        <v>221622</v>
      </c>
      <c r="C63492" t="s">
        <v>221623</v>
      </c>
      <c r="D63492" t="s">
        <v>22341</v>
      </c>
      <c r="E63492" t="s">
        <v>231</v>
      </c>
      <c r="F63492" t="s">
        <v>22342</v>
      </c>
      <c r="G63492">
        <v>7047323095</v>
      </c>
      <c r="H63492" t="s">
        <v>75</v>
      </c>
      <c r="I63492" t="s">
        <v>7</v>
      </c>
    </row>
    <row r="63493" spans="1:9" x14ac:dyDescent="0.2">
      <c r="A63493" t="s">
        <v>221624</v>
      </c>
      <c r="B63493" t="s">
        <v>221625</v>
      </c>
      <c r="C63493" t="s">
        <v>221626</v>
      </c>
      <c r="D63493" t="s">
        <v>1303</v>
      </c>
      <c r="E63493" t="s">
        <v>577</v>
      </c>
      <c r="F63493" t="s">
        <v>221627</v>
      </c>
      <c r="G63493">
        <v>7193024267</v>
      </c>
      <c r="H63493" t="s">
        <v>31</v>
      </c>
      <c r="I63493" t="s">
        <v>7</v>
      </c>
    </row>
    <row r="63494" spans="1:9" x14ac:dyDescent="0.2">
      <c r="A63494" t="s">
        <v>221628</v>
      </c>
      <c r="B63494" t="s">
        <v>221629</v>
      </c>
      <c r="C63494" t="s">
        <v>221630</v>
      </c>
      <c r="D63494" t="s">
        <v>236</v>
      </c>
      <c r="E63494" t="s">
        <v>85</v>
      </c>
      <c r="F63494" t="s">
        <v>24974</v>
      </c>
      <c r="G63494">
        <v>9036066790</v>
      </c>
      <c r="H63494" t="s">
        <v>221631</v>
      </c>
      <c r="I63494" t="s">
        <v>7</v>
      </c>
    </row>
    <row r="63495" spans="1:9" x14ac:dyDescent="0.2">
      <c r="A63495" t="s">
        <v>221632</v>
      </c>
      <c r="B63495" t="s">
        <v>221633</v>
      </c>
      <c r="C63495" t="s">
        <v>221634</v>
      </c>
      <c r="D63495" t="s">
        <v>2033</v>
      </c>
      <c r="E63495" t="s">
        <v>36</v>
      </c>
      <c r="F63495" t="s">
        <v>39633</v>
      </c>
      <c r="G63495">
        <v>7187202324</v>
      </c>
      <c r="H63495" t="s">
        <v>221635</v>
      </c>
      <c r="I63495" t="s">
        <v>7</v>
      </c>
    </row>
    <row r="63496" spans="1:9" x14ac:dyDescent="0.2">
      <c r="A63496" t="s">
        <v>221636</v>
      </c>
      <c r="B63496" t="s">
        <v>221637</v>
      </c>
      <c r="C63496" t="s">
        <v>221638</v>
      </c>
      <c r="D63496" t="s">
        <v>5908</v>
      </c>
      <c r="E63496" t="s">
        <v>4</v>
      </c>
      <c r="F63496" t="s">
        <v>12088</v>
      </c>
      <c r="G63496">
        <v>7607257918</v>
      </c>
      <c r="H63496" t="s">
        <v>874</v>
      </c>
      <c r="I63496" t="s">
        <v>7</v>
      </c>
    </row>
    <row r="63497" spans="1:9" x14ac:dyDescent="0.2">
      <c r="A63497" t="s">
        <v>221639</v>
      </c>
      <c r="B63497" t="s">
        <v>221640</v>
      </c>
      <c r="C63497" t="s">
        <v>221641</v>
      </c>
      <c r="D63497" t="s">
        <v>3384</v>
      </c>
      <c r="E63497" t="s">
        <v>85</v>
      </c>
      <c r="F63497" t="s">
        <v>4523</v>
      </c>
      <c r="G63497">
        <v>3257045222</v>
      </c>
      <c r="H63497" t="s">
        <v>113400</v>
      </c>
      <c r="I63497" t="s">
        <v>2536</v>
      </c>
    </row>
    <row r="63498" spans="1:9" x14ac:dyDescent="0.2">
      <c r="A63498" t="s">
        <v>221642</v>
      </c>
      <c r="B63498" t="s">
        <v>221643</v>
      </c>
      <c r="C63498" t="s">
        <v>221644</v>
      </c>
      <c r="D63498" t="s">
        <v>14402</v>
      </c>
      <c r="E63498" t="s">
        <v>36</v>
      </c>
      <c r="F63498" t="s">
        <v>14403</v>
      </c>
      <c r="G63498">
        <v>7165153435</v>
      </c>
      <c r="H63498" t="s">
        <v>1927</v>
      </c>
      <c r="I63498" t="s">
        <v>7</v>
      </c>
    </row>
    <row r="63499" spans="1:9" x14ac:dyDescent="0.2">
      <c r="A63499" t="s">
        <v>221645</v>
      </c>
      <c r="B63499" t="s">
        <v>221646</v>
      </c>
      <c r="C63499" t="s">
        <v>221647</v>
      </c>
      <c r="D63499" t="s">
        <v>4975</v>
      </c>
      <c r="E63499" t="s">
        <v>98</v>
      </c>
      <c r="F63499" t="s">
        <v>27621</v>
      </c>
      <c r="G63499">
        <v>2054873079</v>
      </c>
      <c r="H63499" t="s">
        <v>221648</v>
      </c>
      <c r="I63499" t="s">
        <v>7</v>
      </c>
    </row>
    <row r="63500" spans="1:9" x14ac:dyDescent="0.2">
      <c r="A63500" t="s">
        <v>10464</v>
      </c>
      <c r="B63500" t="s">
        <v>221649</v>
      </c>
      <c r="C63500" t="s">
        <v>221650</v>
      </c>
      <c r="D63500" t="s">
        <v>9548</v>
      </c>
      <c r="E63500" t="s">
        <v>36</v>
      </c>
      <c r="F63500" t="s">
        <v>100446</v>
      </c>
      <c r="G63500">
        <v>5184789942</v>
      </c>
      <c r="H63500" t="s">
        <v>1547</v>
      </c>
      <c r="I63500" t="s">
        <v>7</v>
      </c>
    </row>
    <row r="63501" spans="1:9" x14ac:dyDescent="0.2">
      <c r="A63501" t="s">
        <v>20655</v>
      </c>
      <c r="B63501" t="s">
        <v>221651</v>
      </c>
      <c r="C63501" t="s">
        <v>221652</v>
      </c>
      <c r="D63501" t="s">
        <v>20658</v>
      </c>
      <c r="E63501" t="s">
        <v>231</v>
      </c>
      <c r="F63501" t="s">
        <v>20659</v>
      </c>
      <c r="G63501">
        <v>9106534800</v>
      </c>
      <c r="H63501" t="s">
        <v>142047</v>
      </c>
      <c r="I63501" t="s">
        <v>7</v>
      </c>
    </row>
    <row r="63502" spans="1:9" x14ac:dyDescent="0.2">
      <c r="A63502" t="s">
        <v>158912</v>
      </c>
      <c r="B63502" t="s">
        <v>221653</v>
      </c>
      <c r="C63502" t="s">
        <v>221654</v>
      </c>
      <c r="D63502" t="s">
        <v>1052</v>
      </c>
      <c r="E63502" t="s">
        <v>36</v>
      </c>
      <c r="F63502" t="s">
        <v>5903</v>
      </c>
      <c r="G63502">
        <v>7182372489</v>
      </c>
      <c r="H63502" t="s">
        <v>29478</v>
      </c>
      <c r="I63502" t="s">
        <v>7</v>
      </c>
    </row>
    <row r="63503" spans="1:9" x14ac:dyDescent="0.2">
      <c r="A63503" t="s">
        <v>221655</v>
      </c>
      <c r="B63503" t="s">
        <v>221656</v>
      </c>
      <c r="C63503" t="s">
        <v>221657</v>
      </c>
      <c r="D63503" t="s">
        <v>3594</v>
      </c>
      <c r="E63503" t="s">
        <v>104</v>
      </c>
      <c r="F63503" t="s">
        <v>3595</v>
      </c>
      <c r="G63503">
        <v>6238697985</v>
      </c>
      <c r="H63503" t="s">
        <v>75</v>
      </c>
      <c r="I63503" t="s">
        <v>7</v>
      </c>
    </row>
    <row r="63504" spans="1:9" x14ac:dyDescent="0.2">
      <c r="A63504" t="s">
        <v>221658</v>
      </c>
      <c r="B63504" t="s">
        <v>221659</v>
      </c>
      <c r="C63504" t="s">
        <v>221660</v>
      </c>
      <c r="D63504" t="s">
        <v>25122</v>
      </c>
      <c r="E63504" t="s">
        <v>315</v>
      </c>
      <c r="F63504" t="s">
        <v>25123</v>
      </c>
      <c r="G63504">
        <v>4232473176</v>
      </c>
      <c r="H63504" t="s">
        <v>31</v>
      </c>
      <c r="I63504" t="s">
        <v>7</v>
      </c>
    </row>
    <row r="63505" spans="1:9" x14ac:dyDescent="0.2">
      <c r="A63505" t="s">
        <v>221661</v>
      </c>
      <c r="B63505" t="s">
        <v>221662</v>
      </c>
      <c r="C63505" t="s">
        <v>221663</v>
      </c>
      <c r="D63505" t="s">
        <v>10844</v>
      </c>
      <c r="E63505" t="s">
        <v>287</v>
      </c>
      <c r="F63505" t="s">
        <v>10845</v>
      </c>
      <c r="G63505">
        <v>6108814260</v>
      </c>
      <c r="H63505" t="s">
        <v>221664</v>
      </c>
      <c r="I63505" t="s">
        <v>7</v>
      </c>
    </row>
    <row r="63506" spans="1:9" x14ac:dyDescent="0.2">
      <c r="A63506" t="s">
        <v>221665</v>
      </c>
      <c r="B63506" t="s">
        <v>221666</v>
      </c>
      <c r="C63506" t="s">
        <v>221667</v>
      </c>
      <c r="D63506" t="s">
        <v>9150</v>
      </c>
      <c r="E63506" t="s">
        <v>519</v>
      </c>
      <c r="F63506" t="s">
        <v>10652</v>
      </c>
      <c r="G63506">
        <v>4253471007</v>
      </c>
      <c r="H63506" t="s">
        <v>503</v>
      </c>
      <c r="I63506" t="s">
        <v>7</v>
      </c>
    </row>
    <row r="63507" spans="1:9" x14ac:dyDescent="0.2">
      <c r="A63507" t="s">
        <v>221668</v>
      </c>
      <c r="B63507" t="s">
        <v>221669</v>
      </c>
      <c r="C63507" t="s">
        <v>221670</v>
      </c>
      <c r="D63507" t="s">
        <v>11521</v>
      </c>
      <c r="E63507" t="s">
        <v>36</v>
      </c>
      <c r="F63507" t="s">
        <v>66888</v>
      </c>
      <c r="G63507">
        <v>3474264516</v>
      </c>
      <c r="H63507" t="s">
        <v>221671</v>
      </c>
      <c r="I63507" t="s">
        <v>7</v>
      </c>
    </row>
    <row r="63508" spans="1:9" x14ac:dyDescent="0.2">
      <c r="A63508" t="s">
        <v>221672</v>
      </c>
      <c r="B63508" t="s">
        <v>221673</v>
      </c>
      <c r="C63508" t="s">
        <v>221674</v>
      </c>
      <c r="D63508" t="s">
        <v>28654</v>
      </c>
      <c r="E63508" t="s">
        <v>452</v>
      </c>
      <c r="F63508" t="s">
        <v>28655</v>
      </c>
      <c r="G63508">
        <v>3308334890</v>
      </c>
      <c r="H63508" t="s">
        <v>2665</v>
      </c>
      <c r="I63508" t="s">
        <v>7</v>
      </c>
    </row>
    <row r="63509" spans="1:9" x14ac:dyDescent="0.2">
      <c r="A63509" t="s">
        <v>6455</v>
      </c>
      <c r="B63509" t="s">
        <v>221675</v>
      </c>
      <c r="C63509" t="s">
        <v>221676</v>
      </c>
      <c r="D63509" t="s">
        <v>89832</v>
      </c>
      <c r="E63509" t="s">
        <v>638</v>
      </c>
      <c r="F63509" t="s">
        <v>89833</v>
      </c>
      <c r="G63509">
        <v>2188791501</v>
      </c>
      <c r="H63509" t="s">
        <v>221677</v>
      </c>
      <c r="I63509" t="s">
        <v>7</v>
      </c>
    </row>
    <row r="63510" spans="1:9" x14ac:dyDescent="0.2">
      <c r="A63510" t="s">
        <v>96184</v>
      </c>
      <c r="B63510" t="s">
        <v>221678</v>
      </c>
      <c r="C63510" t="s">
        <v>221679</v>
      </c>
      <c r="D63510" t="s">
        <v>7669</v>
      </c>
      <c r="E63510" t="s">
        <v>36</v>
      </c>
      <c r="F63510" t="s">
        <v>7670</v>
      </c>
      <c r="G63510">
        <v>7184642400</v>
      </c>
      <c r="H63510" t="s">
        <v>221680</v>
      </c>
      <c r="I63510" t="s">
        <v>7</v>
      </c>
    </row>
    <row r="63511" spans="1:9" x14ac:dyDescent="0.2">
      <c r="A63511" t="s">
        <v>221681</v>
      </c>
      <c r="B63511" t="s">
        <v>221682</v>
      </c>
      <c r="C63511" t="s">
        <v>221683</v>
      </c>
      <c r="D63511" t="s">
        <v>689</v>
      </c>
      <c r="E63511" t="s">
        <v>173</v>
      </c>
      <c r="F63511" t="s">
        <v>153548</v>
      </c>
      <c r="G63511">
        <v>9787373965</v>
      </c>
      <c r="H63511" t="s">
        <v>31</v>
      </c>
      <c r="I63511" t="s">
        <v>7</v>
      </c>
    </row>
    <row r="63512" spans="1:9" x14ac:dyDescent="0.2">
      <c r="A63512" t="s">
        <v>221684</v>
      </c>
      <c r="B63512" t="s">
        <v>221685</v>
      </c>
      <c r="C63512" t="s">
        <v>221686</v>
      </c>
      <c r="D63512" t="s">
        <v>10826</v>
      </c>
      <c r="E63512" t="s">
        <v>29</v>
      </c>
      <c r="F63512" t="s">
        <v>10827</v>
      </c>
      <c r="G63512">
        <v>8133673752</v>
      </c>
      <c r="H63512" t="s">
        <v>221687</v>
      </c>
      <c r="I63512" t="s">
        <v>7</v>
      </c>
    </row>
    <row r="63513" spans="1:9" x14ac:dyDescent="0.2">
      <c r="A63513" t="s">
        <v>221688</v>
      </c>
      <c r="B63513" t="s">
        <v>221689</v>
      </c>
      <c r="C63513" t="s">
        <v>221690</v>
      </c>
      <c r="D63513" t="s">
        <v>196657</v>
      </c>
      <c r="E63513" t="s">
        <v>992</v>
      </c>
      <c r="F63513" t="s">
        <v>196658</v>
      </c>
      <c r="G63513">
        <v>9857858586</v>
      </c>
      <c r="H63513" t="s">
        <v>75</v>
      </c>
      <c r="I63513" t="s">
        <v>7</v>
      </c>
    </row>
    <row r="63514" spans="1:9" x14ac:dyDescent="0.2">
      <c r="A63514" t="s">
        <v>221691</v>
      </c>
      <c r="B63514" t="s">
        <v>221692</v>
      </c>
      <c r="C63514" t="s">
        <v>221693</v>
      </c>
      <c r="D63514" t="s">
        <v>69445</v>
      </c>
      <c r="E63514" t="s">
        <v>287</v>
      </c>
      <c r="F63514" t="s">
        <v>69446</v>
      </c>
      <c r="G63514">
        <v>6102391681</v>
      </c>
      <c r="H63514" t="s">
        <v>31</v>
      </c>
      <c r="I63514" t="s">
        <v>7</v>
      </c>
    </row>
    <row r="63515" spans="1:9" x14ac:dyDescent="0.2">
      <c r="A63515" t="s">
        <v>43895</v>
      </c>
      <c r="B63515" t="s">
        <v>221694</v>
      </c>
      <c r="C63515" t="s">
        <v>221695</v>
      </c>
      <c r="D63515" t="s">
        <v>14816</v>
      </c>
      <c r="E63515" t="s">
        <v>104</v>
      </c>
      <c r="F63515" t="s">
        <v>48148</v>
      </c>
      <c r="G63515">
        <v>8558473553</v>
      </c>
      <c r="H63515" t="s">
        <v>127088</v>
      </c>
      <c r="I63515" t="s">
        <v>9</v>
      </c>
    </row>
    <row r="63516" spans="1:9" x14ac:dyDescent="0.2">
      <c r="A63516" t="s">
        <v>221696</v>
      </c>
      <c r="B63516" t="s">
        <v>221697</v>
      </c>
      <c r="C63516" t="s">
        <v>221698</v>
      </c>
      <c r="D63516" t="s">
        <v>221699</v>
      </c>
      <c r="E63516" t="s">
        <v>198</v>
      </c>
      <c r="F63516" t="s">
        <v>221700</v>
      </c>
      <c r="G63516">
        <v>8106793900</v>
      </c>
      <c r="H63516" t="s">
        <v>113311</v>
      </c>
      <c r="I63516" t="s">
        <v>7</v>
      </c>
    </row>
    <row r="63517" spans="1:9" x14ac:dyDescent="0.2">
      <c r="A63517" t="s">
        <v>221701</v>
      </c>
      <c r="B63517" t="s">
        <v>221702</v>
      </c>
      <c r="C63517" t="s">
        <v>221703</v>
      </c>
      <c r="D63517" t="s">
        <v>1920</v>
      </c>
      <c r="E63517" t="s">
        <v>85</v>
      </c>
      <c r="F63517" t="s">
        <v>14821</v>
      </c>
      <c r="G63517">
        <v>2103583475</v>
      </c>
      <c r="H63517" t="s">
        <v>26781</v>
      </c>
      <c r="I63517" t="s">
        <v>7</v>
      </c>
    </row>
    <row r="63518" spans="1:9" x14ac:dyDescent="0.2">
      <c r="A63518" t="s">
        <v>221704</v>
      </c>
      <c r="B63518" t="s">
        <v>221705</v>
      </c>
      <c r="C63518" t="s">
        <v>221706</v>
      </c>
      <c r="D63518" t="s">
        <v>3394</v>
      </c>
      <c r="E63518" t="s">
        <v>1310</v>
      </c>
      <c r="F63518" t="s">
        <v>9622</v>
      </c>
      <c r="G63518">
        <v>6057184040</v>
      </c>
      <c r="H63518" t="s">
        <v>21215</v>
      </c>
      <c r="I63518" t="s">
        <v>7</v>
      </c>
    </row>
    <row r="63519" spans="1:9" x14ac:dyDescent="0.2">
      <c r="A63519" t="s">
        <v>221707</v>
      </c>
      <c r="B63519" t="s">
        <v>221708</v>
      </c>
      <c r="C63519" t="s">
        <v>221709</v>
      </c>
      <c r="D63519" t="s">
        <v>2351</v>
      </c>
      <c r="E63519" t="s">
        <v>327</v>
      </c>
      <c r="F63519" t="s">
        <v>2352</v>
      </c>
      <c r="G63519">
        <v>3178673618</v>
      </c>
      <c r="H63519" t="s">
        <v>31</v>
      </c>
      <c r="I63519" t="s">
        <v>7</v>
      </c>
    </row>
    <row r="63520" spans="1:9" x14ac:dyDescent="0.2">
      <c r="A63520" t="s">
        <v>2036</v>
      </c>
      <c r="B63520" t="s">
        <v>221710</v>
      </c>
      <c r="C63520" t="s">
        <v>221711</v>
      </c>
      <c r="D63520" t="s">
        <v>221712</v>
      </c>
      <c r="E63520" t="s">
        <v>29</v>
      </c>
      <c r="F63520" t="s">
        <v>221713</v>
      </c>
      <c r="G63520">
        <v>8638744834</v>
      </c>
      <c r="H63520" t="s">
        <v>221714</v>
      </c>
      <c r="I63520" t="s">
        <v>7</v>
      </c>
    </row>
    <row r="63521" spans="1:9" x14ac:dyDescent="0.2">
      <c r="A63521" t="s">
        <v>221715</v>
      </c>
      <c r="B63521" t="s">
        <v>221716</v>
      </c>
      <c r="C63521" t="s">
        <v>221717</v>
      </c>
      <c r="D63521" t="s">
        <v>5718</v>
      </c>
      <c r="E63521" t="s">
        <v>36</v>
      </c>
      <c r="F63521" t="s">
        <v>8411</v>
      </c>
      <c r="G63521">
        <v>7186580012</v>
      </c>
      <c r="H63521" t="s">
        <v>221718</v>
      </c>
      <c r="I63521" t="s">
        <v>7</v>
      </c>
    </row>
    <row r="63522" spans="1:9" x14ac:dyDescent="0.2">
      <c r="A63522" t="s">
        <v>221719</v>
      </c>
      <c r="B63522" t="s">
        <v>221720</v>
      </c>
      <c r="C63522" t="s">
        <v>221721</v>
      </c>
      <c r="D63522" t="s">
        <v>11729</v>
      </c>
      <c r="E63522" t="s">
        <v>85</v>
      </c>
      <c r="F63522" t="s">
        <v>11730</v>
      </c>
      <c r="G63522">
        <v>9725633311</v>
      </c>
      <c r="H63522" t="s">
        <v>82047</v>
      </c>
      <c r="I63522" t="s">
        <v>7</v>
      </c>
    </row>
    <row r="63523" spans="1:9" x14ac:dyDescent="0.2">
      <c r="A63523" t="s">
        <v>221722</v>
      </c>
      <c r="B63523" t="s">
        <v>221723</v>
      </c>
      <c r="C63523" t="s">
        <v>221724</v>
      </c>
      <c r="D63523" t="s">
        <v>126</v>
      </c>
      <c r="E63523" t="s">
        <v>133</v>
      </c>
      <c r="F63523" t="s">
        <v>59472</v>
      </c>
      <c r="G63523">
        <v>8644558910</v>
      </c>
      <c r="H63523" t="s">
        <v>11600</v>
      </c>
      <c r="I63523" t="s">
        <v>7</v>
      </c>
    </row>
    <row r="63524" spans="1:9" x14ac:dyDescent="0.2">
      <c r="A63524" t="s">
        <v>221725</v>
      </c>
      <c r="B63524" t="s">
        <v>221726</v>
      </c>
      <c r="C63524" t="s">
        <v>221727</v>
      </c>
      <c r="D63524" t="s">
        <v>56002</v>
      </c>
      <c r="E63524" t="s">
        <v>48</v>
      </c>
      <c r="F63524" t="s">
        <v>56003</v>
      </c>
      <c r="G63524">
        <v>3017180900</v>
      </c>
      <c r="H63524" t="s">
        <v>221728</v>
      </c>
      <c r="I63524" t="s">
        <v>7</v>
      </c>
    </row>
    <row r="63525" spans="1:9" x14ac:dyDescent="0.2">
      <c r="A63525" t="s">
        <v>221729</v>
      </c>
      <c r="B63525" t="s">
        <v>221730</v>
      </c>
      <c r="C63525" t="s">
        <v>221731</v>
      </c>
      <c r="D63525" t="s">
        <v>174250</v>
      </c>
      <c r="E63525" t="s">
        <v>121</v>
      </c>
      <c r="F63525" t="s">
        <v>174251</v>
      </c>
      <c r="G63525">
        <v>3045482155</v>
      </c>
      <c r="H63525" t="s">
        <v>50761</v>
      </c>
      <c r="I63525" t="s">
        <v>7</v>
      </c>
    </row>
    <row r="63526" spans="1:9" x14ac:dyDescent="0.2">
      <c r="A63526" t="s">
        <v>221732</v>
      </c>
      <c r="B63526" t="s">
        <v>221733</v>
      </c>
      <c r="C63526" t="s">
        <v>221734</v>
      </c>
      <c r="D63526" t="s">
        <v>8672</v>
      </c>
      <c r="E63526" t="s">
        <v>29</v>
      </c>
      <c r="F63526" t="s">
        <v>12555</v>
      </c>
      <c r="G63526">
        <v>9549816661</v>
      </c>
      <c r="H63526" t="s">
        <v>221735</v>
      </c>
      <c r="I63526" t="s">
        <v>7</v>
      </c>
    </row>
    <row r="63527" spans="1:9" x14ac:dyDescent="0.2">
      <c r="A63527" t="s">
        <v>221736</v>
      </c>
      <c r="B63527" t="s">
        <v>221737</v>
      </c>
      <c r="C63527" t="s">
        <v>221738</v>
      </c>
      <c r="D63527" t="s">
        <v>2652</v>
      </c>
      <c r="E63527" t="s">
        <v>4</v>
      </c>
      <c r="F63527" t="s">
        <v>2653</v>
      </c>
      <c r="G63527">
        <v>6263387233</v>
      </c>
      <c r="H63527" t="s">
        <v>221739</v>
      </c>
      <c r="I63527" t="s">
        <v>7</v>
      </c>
    </row>
    <row r="63528" spans="1:9" x14ac:dyDescent="0.2">
      <c r="A63528" t="s">
        <v>221740</v>
      </c>
      <c r="B63528" t="s">
        <v>221741</v>
      </c>
      <c r="C63528" t="s">
        <v>221742</v>
      </c>
      <c r="D63528" t="s">
        <v>18959</v>
      </c>
      <c r="E63528" t="s">
        <v>29</v>
      </c>
      <c r="F63528" t="s">
        <v>60857</v>
      </c>
      <c r="G63528">
        <v>5612731071</v>
      </c>
      <c r="H63528" t="s">
        <v>153</v>
      </c>
      <c r="I63528" t="s">
        <v>7</v>
      </c>
    </row>
    <row r="63529" spans="1:9" x14ac:dyDescent="0.2">
      <c r="A63529" t="s">
        <v>221743</v>
      </c>
      <c r="B63529" t="s">
        <v>221744</v>
      </c>
      <c r="C63529" t="s">
        <v>221745</v>
      </c>
      <c r="D63529" t="s">
        <v>3345</v>
      </c>
      <c r="E63529" t="s">
        <v>85</v>
      </c>
      <c r="F63529" t="s">
        <v>3346</v>
      </c>
      <c r="G63529">
        <v>4326064961</v>
      </c>
      <c r="H63529" t="s">
        <v>221746</v>
      </c>
      <c r="I63529" t="s">
        <v>7</v>
      </c>
    </row>
    <row r="63530" spans="1:9" x14ac:dyDescent="0.2">
      <c r="A63530" t="s">
        <v>221747</v>
      </c>
      <c r="B63530" t="s">
        <v>221748</v>
      </c>
      <c r="C63530" t="s">
        <v>221749</v>
      </c>
      <c r="D63530" t="s">
        <v>20001</v>
      </c>
      <c r="E63530" t="s">
        <v>98</v>
      </c>
      <c r="F63530" t="s">
        <v>54027</v>
      </c>
      <c r="G63530">
        <v>3343050055</v>
      </c>
      <c r="H63530" t="s">
        <v>221750</v>
      </c>
      <c r="I63530" t="s">
        <v>7</v>
      </c>
    </row>
    <row r="63531" spans="1:9" x14ac:dyDescent="0.2">
      <c r="A63531" t="s">
        <v>27738</v>
      </c>
      <c r="B63531" t="s">
        <v>221751</v>
      </c>
      <c r="C63531" t="s">
        <v>38296</v>
      </c>
      <c r="D63531" t="s">
        <v>38297</v>
      </c>
      <c r="E63531" t="s">
        <v>205</v>
      </c>
      <c r="F63531" t="s">
        <v>38298</v>
      </c>
      <c r="G63531">
        <v>4023523020</v>
      </c>
      <c r="H63531" t="s">
        <v>27743</v>
      </c>
      <c r="I63531" t="s">
        <v>7</v>
      </c>
    </row>
    <row r="63532" spans="1:9" x14ac:dyDescent="0.2">
      <c r="A63532" t="s">
        <v>221752</v>
      </c>
      <c r="B63532" t="s">
        <v>221753</v>
      </c>
      <c r="C63532" t="s">
        <v>221754</v>
      </c>
      <c r="D63532" t="s">
        <v>1840</v>
      </c>
      <c r="E63532" t="s">
        <v>29</v>
      </c>
      <c r="F63532" t="s">
        <v>32463</v>
      </c>
      <c r="G63532">
        <v>8136050055</v>
      </c>
      <c r="H63532" t="s">
        <v>221755</v>
      </c>
      <c r="I63532" t="s">
        <v>7</v>
      </c>
    </row>
    <row r="63533" spans="1:9" x14ac:dyDescent="0.2">
      <c r="A63533" t="s">
        <v>221756</v>
      </c>
      <c r="B63533" t="s">
        <v>221757</v>
      </c>
      <c r="C63533" t="s">
        <v>221758</v>
      </c>
      <c r="D63533" t="s">
        <v>3321</v>
      </c>
      <c r="E63533" t="s">
        <v>22</v>
      </c>
      <c r="F63533" t="s">
        <v>40030</v>
      </c>
      <c r="G63533">
        <v>9135415050</v>
      </c>
      <c r="H63533" t="s">
        <v>221759</v>
      </c>
      <c r="I63533" t="s">
        <v>7</v>
      </c>
    </row>
    <row r="63534" spans="1:9" x14ac:dyDescent="0.2">
      <c r="A63534" t="s">
        <v>221760</v>
      </c>
      <c r="B63534" t="s">
        <v>221761</v>
      </c>
      <c r="C63534" t="s">
        <v>221762</v>
      </c>
      <c r="D63534" t="s">
        <v>807</v>
      </c>
      <c r="E63534" t="s">
        <v>4137</v>
      </c>
      <c r="F63534" t="s">
        <v>35265</v>
      </c>
      <c r="G63534">
        <v>2029205875</v>
      </c>
      <c r="H63534" t="s">
        <v>503</v>
      </c>
      <c r="I63534" t="s">
        <v>7</v>
      </c>
    </row>
    <row r="63535" spans="1:9" x14ac:dyDescent="0.2">
      <c r="A63535" t="s">
        <v>7971</v>
      </c>
      <c r="B63535" t="s">
        <v>221763</v>
      </c>
      <c r="C63535" t="s">
        <v>58926</v>
      </c>
      <c r="D63535" t="s">
        <v>1598</v>
      </c>
      <c r="E63535" t="s">
        <v>36</v>
      </c>
      <c r="F63535" t="s">
        <v>58927</v>
      </c>
      <c r="G63535">
        <v>7189913519</v>
      </c>
      <c r="H63535" t="s">
        <v>39097</v>
      </c>
      <c r="I63535" t="s">
        <v>7</v>
      </c>
    </row>
    <row r="63536" spans="1:9" x14ac:dyDescent="0.2">
      <c r="A63536" t="s">
        <v>10036</v>
      </c>
      <c r="B63536" t="s">
        <v>221764</v>
      </c>
      <c r="C63536" t="s">
        <v>221765</v>
      </c>
      <c r="D63536" t="s">
        <v>9631</v>
      </c>
      <c r="E63536" t="s">
        <v>780</v>
      </c>
      <c r="F63536" t="s">
        <v>9632</v>
      </c>
      <c r="G63536">
        <v>7759106000</v>
      </c>
      <c r="H63536" t="s">
        <v>10040</v>
      </c>
      <c r="I63536" t="s">
        <v>7</v>
      </c>
    </row>
    <row r="63537" spans="1:9" x14ac:dyDescent="0.2">
      <c r="A63537" t="s">
        <v>221766</v>
      </c>
      <c r="B63537" t="s">
        <v>221767</v>
      </c>
      <c r="C63537" t="s">
        <v>221768</v>
      </c>
      <c r="D63537" t="s">
        <v>126</v>
      </c>
      <c r="E63537" t="s">
        <v>133</v>
      </c>
      <c r="F63537" t="s">
        <v>3566</v>
      </c>
      <c r="G63537">
        <v>8642883672</v>
      </c>
      <c r="H63537" t="s">
        <v>31</v>
      </c>
      <c r="I63537" t="s">
        <v>7</v>
      </c>
    </row>
    <row r="63538" spans="1:9" x14ac:dyDescent="0.2">
      <c r="A63538" t="s">
        <v>6042</v>
      </c>
      <c r="B63538" t="s">
        <v>221769</v>
      </c>
      <c r="C63538" t="s">
        <v>221770</v>
      </c>
      <c r="D63538" t="s">
        <v>6905</v>
      </c>
      <c r="E63538" t="s">
        <v>22</v>
      </c>
      <c r="F63538" t="s">
        <v>6906</v>
      </c>
      <c r="G63538">
        <v>6206264234</v>
      </c>
      <c r="H63538" t="s">
        <v>260</v>
      </c>
      <c r="I63538" t="s">
        <v>7</v>
      </c>
    </row>
    <row r="63539" spans="1:9" x14ac:dyDescent="0.2">
      <c r="A63539" t="s">
        <v>221771</v>
      </c>
      <c r="B63539" t="s">
        <v>221772</v>
      </c>
      <c r="C63539" t="s">
        <v>221773</v>
      </c>
      <c r="D63539" t="s">
        <v>18686</v>
      </c>
      <c r="E63539" t="s">
        <v>452</v>
      </c>
      <c r="F63539" t="s">
        <v>18687</v>
      </c>
      <c r="G63539">
        <v>9377830270</v>
      </c>
      <c r="H63539" t="s">
        <v>260</v>
      </c>
      <c r="I63539" t="s">
        <v>7</v>
      </c>
    </row>
    <row r="63540" spans="1:9" x14ac:dyDescent="0.2">
      <c r="A63540" t="s">
        <v>221774</v>
      </c>
      <c r="B63540" t="s">
        <v>221775</v>
      </c>
      <c r="C63540" t="s">
        <v>221776</v>
      </c>
      <c r="D63540" t="s">
        <v>1556</v>
      </c>
      <c r="E63540" t="s">
        <v>133</v>
      </c>
      <c r="F63540" t="s">
        <v>4936</v>
      </c>
      <c r="G63540">
        <v>8434492158</v>
      </c>
      <c r="H63540" t="s">
        <v>1884</v>
      </c>
      <c r="I63540" t="s">
        <v>7</v>
      </c>
    </row>
    <row r="63541" spans="1:9" x14ac:dyDescent="0.2">
      <c r="A63541" t="s">
        <v>221777</v>
      </c>
      <c r="B63541" t="s">
        <v>221778</v>
      </c>
      <c r="C63541" t="s">
        <v>221779</v>
      </c>
      <c r="D63541" t="s">
        <v>4913</v>
      </c>
      <c r="E63541" t="s">
        <v>287</v>
      </c>
      <c r="F63541" t="s">
        <v>23607</v>
      </c>
      <c r="G63541">
        <v>4846635760</v>
      </c>
      <c r="H63541" t="s">
        <v>221780</v>
      </c>
      <c r="I63541" t="s">
        <v>7</v>
      </c>
    </row>
    <row r="63542" spans="1:9" x14ac:dyDescent="0.2">
      <c r="A63542" t="s">
        <v>221781</v>
      </c>
      <c r="B63542" t="s">
        <v>221782</v>
      </c>
      <c r="C63542" t="s">
        <v>13755</v>
      </c>
      <c r="D63542" t="s">
        <v>60166</v>
      </c>
      <c r="E63542" t="s">
        <v>287</v>
      </c>
      <c r="F63542" t="s">
        <v>60167</v>
      </c>
      <c r="G63542">
        <v>2152579077</v>
      </c>
      <c r="H63542" t="s">
        <v>221783</v>
      </c>
      <c r="I63542" t="s">
        <v>7</v>
      </c>
    </row>
    <row r="63543" spans="1:9" x14ac:dyDescent="0.2">
      <c r="A63543" t="s">
        <v>5673</v>
      </c>
      <c r="B63543" t="s">
        <v>221784</v>
      </c>
      <c r="C63543" t="s">
        <v>221785</v>
      </c>
      <c r="D63543" t="s">
        <v>501</v>
      </c>
      <c r="E63543" t="s">
        <v>4</v>
      </c>
      <c r="F63543" t="s">
        <v>502</v>
      </c>
      <c r="G63543">
        <v>5595589920</v>
      </c>
      <c r="H63543" t="s">
        <v>5678</v>
      </c>
      <c r="I63543" t="s">
        <v>7</v>
      </c>
    </row>
    <row r="63544" spans="1:9" x14ac:dyDescent="0.2">
      <c r="A63544" t="s">
        <v>221786</v>
      </c>
      <c r="B63544" t="s">
        <v>221787</v>
      </c>
      <c r="C63544" t="s">
        <v>221788</v>
      </c>
      <c r="D63544" t="s">
        <v>5242</v>
      </c>
      <c r="E63544" t="s">
        <v>271</v>
      </c>
      <c r="F63544" t="s">
        <v>10377</v>
      </c>
      <c r="G63544">
        <v>3098288626</v>
      </c>
      <c r="H63544" t="s">
        <v>75</v>
      </c>
      <c r="I63544" t="s">
        <v>7</v>
      </c>
    </row>
    <row r="63545" spans="1:9" x14ac:dyDescent="0.2">
      <c r="A63545" t="s">
        <v>221789</v>
      </c>
      <c r="B63545" t="s">
        <v>221790</v>
      </c>
      <c r="C63545" t="s">
        <v>221791</v>
      </c>
      <c r="D63545" t="s">
        <v>7249</v>
      </c>
      <c r="E63545" t="s">
        <v>4</v>
      </c>
      <c r="F63545" t="s">
        <v>16998</v>
      </c>
      <c r="G63545">
        <v>7074223460</v>
      </c>
      <c r="H63545" t="s">
        <v>31</v>
      </c>
      <c r="I63545" t="s">
        <v>7</v>
      </c>
    </row>
    <row r="63546" spans="1:9" x14ac:dyDescent="0.2">
      <c r="A63546" t="s">
        <v>221792</v>
      </c>
      <c r="B63546" t="s">
        <v>221793</v>
      </c>
      <c r="C63546" t="s">
        <v>221794</v>
      </c>
      <c r="D63546" t="s">
        <v>18020</v>
      </c>
      <c r="E63546" t="s">
        <v>91</v>
      </c>
      <c r="F63546" t="s">
        <v>40620</v>
      </c>
      <c r="G63546">
        <v>9084121333</v>
      </c>
      <c r="H63546" t="s">
        <v>221795</v>
      </c>
      <c r="I63546" t="s">
        <v>7</v>
      </c>
    </row>
    <row r="63547" spans="1:9" x14ac:dyDescent="0.2">
      <c r="A63547" t="s">
        <v>188163</v>
      </c>
      <c r="B63547" t="s">
        <v>221796</v>
      </c>
      <c r="C63547" t="s">
        <v>221797</v>
      </c>
      <c r="D63547" t="s">
        <v>20863</v>
      </c>
      <c r="E63547" t="s">
        <v>36</v>
      </c>
      <c r="F63547" t="s">
        <v>20864</v>
      </c>
      <c r="G63547">
        <v>7187627111</v>
      </c>
      <c r="H63547" t="s">
        <v>188166</v>
      </c>
      <c r="I63547" t="s">
        <v>7</v>
      </c>
    </row>
    <row r="63548" spans="1:9" x14ac:dyDescent="0.2">
      <c r="A63548" t="s">
        <v>221798</v>
      </c>
      <c r="B63548" t="s">
        <v>221799</v>
      </c>
      <c r="C63548" t="s">
        <v>221800</v>
      </c>
      <c r="D63548" t="s">
        <v>14835</v>
      </c>
      <c r="E63548" t="s">
        <v>4</v>
      </c>
      <c r="F63548" t="s">
        <v>67450</v>
      </c>
      <c r="G63548">
        <v>2096696446</v>
      </c>
      <c r="H63548" t="s">
        <v>31</v>
      </c>
      <c r="I63548" t="s">
        <v>7</v>
      </c>
    </row>
    <row r="63549" spans="1:9" x14ac:dyDescent="0.2">
      <c r="A63549" t="s">
        <v>221801</v>
      </c>
      <c r="B63549" t="s">
        <v>221802</v>
      </c>
      <c r="C63549" t="s">
        <v>221803</v>
      </c>
      <c r="D63549" t="s">
        <v>3800</v>
      </c>
      <c r="E63549" t="s">
        <v>577</v>
      </c>
      <c r="F63549" t="s">
        <v>117181</v>
      </c>
      <c r="G63549">
        <v>3032186242</v>
      </c>
      <c r="H63549" t="s">
        <v>75</v>
      </c>
      <c r="I63549" t="s">
        <v>7</v>
      </c>
    </row>
    <row r="63550" spans="1:9" x14ac:dyDescent="0.2">
      <c r="A63550" t="s">
        <v>116361</v>
      </c>
      <c r="B63550" t="s">
        <v>221804</v>
      </c>
      <c r="C63550" t="s">
        <v>116363</v>
      </c>
      <c r="D63550" t="s">
        <v>57733</v>
      </c>
      <c r="E63550" t="s">
        <v>198</v>
      </c>
      <c r="F63550" t="s">
        <v>57734</v>
      </c>
      <c r="G63550">
        <v>7343162162</v>
      </c>
      <c r="H63550" t="s">
        <v>116364</v>
      </c>
      <c r="I63550" t="s">
        <v>7</v>
      </c>
    </row>
    <row r="63551" spans="1:9" x14ac:dyDescent="0.2">
      <c r="A63551" t="s">
        <v>221805</v>
      </c>
      <c r="B63551" t="s">
        <v>221806</v>
      </c>
      <c r="C63551" t="s">
        <v>221807</v>
      </c>
      <c r="D63551" t="s">
        <v>221808</v>
      </c>
      <c r="E63551" t="s">
        <v>3025</v>
      </c>
      <c r="F63551" t="s">
        <v>75933</v>
      </c>
      <c r="G63551">
        <v>3078552851</v>
      </c>
      <c r="H63551" t="s">
        <v>97568</v>
      </c>
      <c r="I63551" t="s">
        <v>7</v>
      </c>
    </row>
    <row r="63552" spans="1:9" x14ac:dyDescent="0.2">
      <c r="A63552" t="s">
        <v>221809</v>
      </c>
      <c r="B63552" t="s">
        <v>221810</v>
      </c>
      <c r="C63552" t="s">
        <v>221811</v>
      </c>
      <c r="D63552" t="s">
        <v>84</v>
      </c>
      <c r="E63552" t="s">
        <v>85</v>
      </c>
      <c r="F63552" t="s">
        <v>13093</v>
      </c>
      <c r="G63552">
        <v>9158451422</v>
      </c>
      <c r="H63552" t="s">
        <v>503</v>
      </c>
      <c r="I63552" t="s">
        <v>7</v>
      </c>
    </row>
    <row r="63553" spans="1:9" x14ac:dyDescent="0.2">
      <c r="A63553" t="s">
        <v>221812</v>
      </c>
      <c r="B63553" t="s">
        <v>221813</v>
      </c>
      <c r="C63553" t="s">
        <v>221814</v>
      </c>
      <c r="D63553" t="s">
        <v>6289</v>
      </c>
      <c r="E63553" t="s">
        <v>4</v>
      </c>
      <c r="F63553" t="s">
        <v>6290</v>
      </c>
      <c r="G63553">
        <v>6268505318</v>
      </c>
      <c r="H63553" t="s">
        <v>55359</v>
      </c>
      <c r="I63553" t="s">
        <v>7</v>
      </c>
    </row>
    <row r="63554" spans="1:9" x14ac:dyDescent="0.2">
      <c r="A63554" t="s">
        <v>221815</v>
      </c>
      <c r="B63554" t="s">
        <v>221816</v>
      </c>
      <c r="C63554" t="s">
        <v>221817</v>
      </c>
      <c r="D63554" t="s">
        <v>221818</v>
      </c>
      <c r="E63554" t="s">
        <v>85</v>
      </c>
      <c r="F63554" t="s">
        <v>18878</v>
      </c>
      <c r="G63554">
        <v>9037167174</v>
      </c>
      <c r="H63554" t="s">
        <v>75</v>
      </c>
      <c r="I63554" t="s">
        <v>7</v>
      </c>
    </row>
    <row r="63555" spans="1:9" x14ac:dyDescent="0.2">
      <c r="A63555" t="s">
        <v>221819</v>
      </c>
      <c r="B63555" t="s">
        <v>221820</v>
      </c>
      <c r="C63555" t="s">
        <v>221821</v>
      </c>
      <c r="D63555" t="s">
        <v>3218</v>
      </c>
      <c r="E63555" t="s">
        <v>519</v>
      </c>
      <c r="F63555" t="s">
        <v>22949</v>
      </c>
      <c r="G63555">
        <v>2066417766</v>
      </c>
      <c r="H63555" t="s">
        <v>139323</v>
      </c>
      <c r="I63555" t="s">
        <v>7</v>
      </c>
    </row>
    <row r="63556" spans="1:9" x14ac:dyDescent="0.2">
      <c r="A63556" t="s">
        <v>221822</v>
      </c>
      <c r="B63556" t="s">
        <v>221823</v>
      </c>
      <c r="C63556" t="s">
        <v>221824</v>
      </c>
      <c r="D63556" t="s">
        <v>4885</v>
      </c>
      <c r="E63556" t="s">
        <v>452</v>
      </c>
      <c r="F63556" t="s">
        <v>176927</v>
      </c>
      <c r="G63556">
        <v>9372686816</v>
      </c>
      <c r="H63556" t="s">
        <v>31</v>
      </c>
      <c r="I63556" t="s">
        <v>7</v>
      </c>
    </row>
    <row r="63557" spans="1:9" x14ac:dyDescent="0.2">
      <c r="A63557" t="s">
        <v>221825</v>
      </c>
      <c r="B63557" t="s">
        <v>221826</v>
      </c>
      <c r="C63557" t="s">
        <v>221827</v>
      </c>
      <c r="D63557" t="s">
        <v>4190</v>
      </c>
      <c r="E63557" t="s">
        <v>29</v>
      </c>
      <c r="F63557" t="s">
        <v>15370</v>
      </c>
      <c r="G63557">
        <v>4078456530</v>
      </c>
      <c r="H63557" t="s">
        <v>75</v>
      </c>
      <c r="I63557" t="s">
        <v>7</v>
      </c>
    </row>
    <row r="63558" spans="1:9" x14ac:dyDescent="0.2">
      <c r="A63558" t="s">
        <v>221828</v>
      </c>
      <c r="B63558" t="s">
        <v>221829</v>
      </c>
      <c r="C63558" t="s">
        <v>221830</v>
      </c>
      <c r="D63558" t="s">
        <v>5699</v>
      </c>
      <c r="E63558" t="s">
        <v>48</v>
      </c>
      <c r="F63558" t="s">
        <v>87614</v>
      </c>
      <c r="G63558">
        <v>3013342197</v>
      </c>
      <c r="H63558" t="s">
        <v>144433</v>
      </c>
      <c r="I63558" t="s">
        <v>7</v>
      </c>
    </row>
    <row r="63559" spans="1:9" x14ac:dyDescent="0.2">
      <c r="A63559" t="s">
        <v>221831</v>
      </c>
      <c r="B63559" t="s">
        <v>221832</v>
      </c>
      <c r="C63559" t="s">
        <v>221833</v>
      </c>
      <c r="D63559" t="s">
        <v>12535</v>
      </c>
      <c r="E63559" t="s">
        <v>550</v>
      </c>
      <c r="F63559" t="s">
        <v>28271</v>
      </c>
      <c r="G63559">
        <v>4174611100</v>
      </c>
      <c r="H63559" t="s">
        <v>221834</v>
      </c>
      <c r="I63559" t="s">
        <v>7</v>
      </c>
    </row>
    <row r="63560" spans="1:9" x14ac:dyDescent="0.2">
      <c r="A63560" t="s">
        <v>221835</v>
      </c>
      <c r="B63560" t="s">
        <v>221836</v>
      </c>
      <c r="C63560" t="s">
        <v>221837</v>
      </c>
      <c r="D63560" t="s">
        <v>22151</v>
      </c>
      <c r="E63560" t="s">
        <v>519</v>
      </c>
      <c r="F63560" t="s">
        <v>22152</v>
      </c>
      <c r="G63560">
        <v>4254323077</v>
      </c>
      <c r="H63560" t="s">
        <v>503</v>
      </c>
      <c r="I63560" t="s">
        <v>7</v>
      </c>
    </row>
    <row r="63561" spans="1:9" x14ac:dyDescent="0.2">
      <c r="A63561" t="s">
        <v>221838</v>
      </c>
      <c r="B63561" t="s">
        <v>221839</v>
      </c>
      <c r="C63561" t="s">
        <v>221840</v>
      </c>
      <c r="D63561" t="s">
        <v>468</v>
      </c>
      <c r="E63561" t="s">
        <v>231</v>
      </c>
      <c r="F63561" t="s">
        <v>469</v>
      </c>
      <c r="G63561">
        <v>2523210574</v>
      </c>
      <c r="H63561" t="s">
        <v>31</v>
      </c>
      <c r="I63561" t="s">
        <v>7</v>
      </c>
    </row>
    <row r="63562" spans="1:9" x14ac:dyDescent="0.2">
      <c r="A63562" t="s">
        <v>221841</v>
      </c>
      <c r="B63562" t="s">
        <v>221842</v>
      </c>
      <c r="C63562" t="s">
        <v>221843</v>
      </c>
      <c r="D63562" t="s">
        <v>12591</v>
      </c>
      <c r="E63562" t="s">
        <v>67</v>
      </c>
      <c r="F63562" t="s">
        <v>12592</v>
      </c>
      <c r="G63562">
        <v>5013051000</v>
      </c>
      <c r="H63562" t="s">
        <v>12593</v>
      </c>
      <c r="I63562" t="s">
        <v>7</v>
      </c>
    </row>
    <row r="63563" spans="1:9" x14ac:dyDescent="0.2">
      <c r="A63563" t="s">
        <v>221844</v>
      </c>
      <c r="B63563" t="s">
        <v>221845</v>
      </c>
      <c r="C63563" t="s">
        <v>221846</v>
      </c>
      <c r="D63563" t="s">
        <v>6776</v>
      </c>
      <c r="E63563" t="s">
        <v>198</v>
      </c>
      <c r="F63563" t="s">
        <v>47714</v>
      </c>
      <c r="G63563">
        <v>7347296734</v>
      </c>
      <c r="H63563" t="s">
        <v>221847</v>
      </c>
      <c r="I63563" t="s">
        <v>7</v>
      </c>
    </row>
    <row r="63564" spans="1:9" x14ac:dyDescent="0.2">
      <c r="A63564" t="s">
        <v>221848</v>
      </c>
      <c r="B63564" t="s">
        <v>221849</v>
      </c>
      <c r="C63564" t="s">
        <v>221850</v>
      </c>
      <c r="D63564" t="s">
        <v>2033</v>
      </c>
      <c r="E63564" t="s">
        <v>36</v>
      </c>
      <c r="F63564" t="s">
        <v>5694</v>
      </c>
      <c r="G63564">
        <v>7189872525</v>
      </c>
      <c r="H63564" t="s">
        <v>221851</v>
      </c>
      <c r="I63564" t="s">
        <v>7</v>
      </c>
    </row>
    <row r="63565" spans="1:9" x14ac:dyDescent="0.2">
      <c r="A63565" t="s">
        <v>221852</v>
      </c>
      <c r="B63565" t="s">
        <v>221853</v>
      </c>
      <c r="C63565" t="s">
        <v>221854</v>
      </c>
      <c r="D63565" t="s">
        <v>221855</v>
      </c>
      <c r="E63565" t="s">
        <v>133</v>
      </c>
      <c r="F63565" t="s">
        <v>112277</v>
      </c>
      <c r="G63565">
        <v>8037517358</v>
      </c>
      <c r="H63565" t="s">
        <v>874</v>
      </c>
      <c r="I63565" t="s">
        <v>7</v>
      </c>
    </row>
    <row r="63566" spans="1:9" x14ac:dyDescent="0.2">
      <c r="A63566" t="s">
        <v>16558</v>
      </c>
      <c r="B63566" t="s">
        <v>221856</v>
      </c>
      <c r="C63566" t="s">
        <v>177422</v>
      </c>
      <c r="D63566" t="s">
        <v>51352</v>
      </c>
      <c r="E63566" t="s">
        <v>287</v>
      </c>
      <c r="F63566" t="s">
        <v>115297</v>
      </c>
      <c r="G63566">
        <v>7246587584</v>
      </c>
      <c r="H63566" t="s">
        <v>16563</v>
      </c>
      <c r="I63566" t="s">
        <v>7</v>
      </c>
    </row>
    <row r="63567" spans="1:9" x14ac:dyDescent="0.2">
      <c r="A63567" t="s">
        <v>120755</v>
      </c>
      <c r="B63567" t="s">
        <v>221857</v>
      </c>
      <c r="C63567" t="s">
        <v>221858</v>
      </c>
      <c r="D63567" t="s">
        <v>15024</v>
      </c>
      <c r="E63567" t="s">
        <v>315</v>
      </c>
      <c r="F63567" t="s">
        <v>15025</v>
      </c>
      <c r="G63567">
        <v>6154617078</v>
      </c>
      <c r="H63567" t="s">
        <v>221859</v>
      </c>
      <c r="I63567" t="s">
        <v>7</v>
      </c>
    </row>
    <row r="63568" spans="1:9" x14ac:dyDescent="0.2">
      <c r="A63568" t="s">
        <v>221860</v>
      </c>
      <c r="B63568" t="s">
        <v>221861</v>
      </c>
      <c r="C63568" t="s">
        <v>221862</v>
      </c>
      <c r="D63568" t="s">
        <v>102828</v>
      </c>
      <c r="E63568" t="s">
        <v>287</v>
      </c>
      <c r="F63568" t="s">
        <v>102829</v>
      </c>
      <c r="G63568">
        <v>2153454800</v>
      </c>
      <c r="H63568" t="s">
        <v>221863</v>
      </c>
      <c r="I63568" t="s">
        <v>7</v>
      </c>
    </row>
    <row r="63569" spans="1:9" x14ac:dyDescent="0.2">
      <c r="A63569" t="s">
        <v>221864</v>
      </c>
      <c r="B63569" t="s">
        <v>221865</v>
      </c>
      <c r="C63569" t="s">
        <v>99972</v>
      </c>
      <c r="D63569" t="s">
        <v>91266</v>
      </c>
      <c r="E63569" t="s">
        <v>22</v>
      </c>
      <c r="F63569" t="s">
        <v>99973</v>
      </c>
      <c r="G63569">
        <v>6208722146</v>
      </c>
      <c r="H63569" t="s">
        <v>32757</v>
      </c>
      <c r="I63569" t="s">
        <v>7</v>
      </c>
    </row>
    <row r="63570" spans="1:9" x14ac:dyDescent="0.2">
      <c r="A63570" t="s">
        <v>172793</v>
      </c>
      <c r="B63570" t="s">
        <v>221866</v>
      </c>
      <c r="C63570" t="s">
        <v>221867</v>
      </c>
      <c r="D63570" t="s">
        <v>571</v>
      </c>
      <c r="E63570" t="s">
        <v>992</v>
      </c>
      <c r="F63570" t="s">
        <v>100362</v>
      </c>
      <c r="G63570">
        <v>3187340046</v>
      </c>
      <c r="H63570" t="s">
        <v>221868</v>
      </c>
      <c r="I63570" t="s">
        <v>7</v>
      </c>
    </row>
    <row r="63571" spans="1:9" x14ac:dyDescent="0.2">
      <c r="A63571" t="s">
        <v>221869</v>
      </c>
      <c r="B63571" t="s">
        <v>221870</v>
      </c>
      <c r="C63571" t="s">
        <v>221871</v>
      </c>
      <c r="D63571" t="s">
        <v>14735</v>
      </c>
      <c r="E63571" t="s">
        <v>992</v>
      </c>
      <c r="F63571" t="s">
        <v>42667</v>
      </c>
      <c r="G63571">
        <v>5045772278</v>
      </c>
      <c r="H63571" t="s">
        <v>56779</v>
      </c>
      <c r="I63571" t="s">
        <v>7</v>
      </c>
    </row>
    <row r="63572" spans="1:9" x14ac:dyDescent="0.2">
      <c r="A63572" t="s">
        <v>221872</v>
      </c>
      <c r="B63572" t="s">
        <v>221873</v>
      </c>
      <c r="C63572" t="s">
        <v>221874</v>
      </c>
      <c r="D63572" t="s">
        <v>2912</v>
      </c>
      <c r="E63572" t="s">
        <v>4</v>
      </c>
      <c r="F63572" t="s">
        <v>2913</v>
      </c>
      <c r="G63572">
        <v>7148918810</v>
      </c>
      <c r="H63572" t="s">
        <v>221875</v>
      </c>
      <c r="I63572" t="s">
        <v>7</v>
      </c>
    </row>
    <row r="63573" spans="1:9" x14ac:dyDescent="0.2">
      <c r="A63573" t="s">
        <v>39458</v>
      </c>
      <c r="B63573" t="s">
        <v>221876</v>
      </c>
      <c r="C63573" t="s">
        <v>221877</v>
      </c>
      <c r="D63573" t="s">
        <v>2185</v>
      </c>
      <c r="E63573" t="s">
        <v>85</v>
      </c>
      <c r="F63573" t="s">
        <v>16002</v>
      </c>
      <c r="G63573">
        <v>9364486337</v>
      </c>
      <c r="H63573" t="s">
        <v>221878</v>
      </c>
      <c r="I63573" t="s">
        <v>7</v>
      </c>
    </row>
    <row r="63574" spans="1:9" x14ac:dyDescent="0.2">
      <c r="A63574" t="s">
        <v>1869</v>
      </c>
      <c r="B63574" t="s">
        <v>221879</v>
      </c>
      <c r="C63574" t="s">
        <v>221880</v>
      </c>
      <c r="D63574" t="s">
        <v>99422</v>
      </c>
      <c r="E63574" t="s">
        <v>287</v>
      </c>
      <c r="F63574" t="s">
        <v>99423</v>
      </c>
      <c r="G63574">
        <v>6104448165</v>
      </c>
      <c r="H63574" t="s">
        <v>1547</v>
      </c>
      <c r="I63574" t="s">
        <v>7</v>
      </c>
    </row>
    <row r="63575" spans="1:9" x14ac:dyDescent="0.2">
      <c r="A63575" t="s">
        <v>87727</v>
      </c>
      <c r="B63575" t="s">
        <v>221881</v>
      </c>
      <c r="C63575" t="s">
        <v>221882</v>
      </c>
      <c r="D63575" t="s">
        <v>19191</v>
      </c>
      <c r="E63575" t="s">
        <v>85</v>
      </c>
      <c r="F63575" t="s">
        <v>79657</v>
      </c>
      <c r="G63575">
        <v>7134264800</v>
      </c>
      <c r="H63575" t="s">
        <v>87730</v>
      </c>
      <c r="I63575" t="s">
        <v>7</v>
      </c>
    </row>
    <row r="63576" spans="1:9" x14ac:dyDescent="0.2">
      <c r="A63576" t="s">
        <v>103677</v>
      </c>
      <c r="B63576" t="s">
        <v>221883</v>
      </c>
      <c r="C63576" t="s">
        <v>221884</v>
      </c>
      <c r="D63576" t="s">
        <v>3594</v>
      </c>
      <c r="E63576" t="s">
        <v>4</v>
      </c>
      <c r="F63576" t="s">
        <v>8143</v>
      </c>
      <c r="G63576">
        <v>8182471842</v>
      </c>
      <c r="H63576" t="s">
        <v>221885</v>
      </c>
      <c r="I63576" t="s">
        <v>7</v>
      </c>
    </row>
    <row r="63577" spans="1:9" x14ac:dyDescent="0.2">
      <c r="A63577" t="s">
        <v>44294</v>
      </c>
      <c r="B63577" t="s">
        <v>221886</v>
      </c>
      <c r="C63577" t="s">
        <v>221887</v>
      </c>
      <c r="D63577" t="s">
        <v>2805</v>
      </c>
      <c r="E63577" t="s">
        <v>91</v>
      </c>
      <c r="F63577" t="s">
        <v>15357</v>
      </c>
      <c r="G63577">
        <v>9737329762</v>
      </c>
      <c r="H63577" t="s">
        <v>221888</v>
      </c>
      <c r="I63577" t="s">
        <v>7</v>
      </c>
    </row>
    <row r="63578" spans="1:9" x14ac:dyDescent="0.2">
      <c r="A63578" t="s">
        <v>221889</v>
      </c>
      <c r="B63578" t="s">
        <v>221890</v>
      </c>
      <c r="C63578" t="s">
        <v>221891</v>
      </c>
      <c r="D63578" t="s">
        <v>3086</v>
      </c>
      <c r="E63578" t="s">
        <v>231</v>
      </c>
      <c r="F63578" t="s">
        <v>19049</v>
      </c>
      <c r="G63578">
        <v>7046366340</v>
      </c>
      <c r="H63578" t="s">
        <v>16723</v>
      </c>
      <c r="I63578" t="s">
        <v>7</v>
      </c>
    </row>
    <row r="63579" spans="1:9" x14ac:dyDescent="0.2">
      <c r="A63579" t="s">
        <v>221892</v>
      </c>
      <c r="B63579" t="s">
        <v>221893</v>
      </c>
      <c r="C63579" t="s">
        <v>221894</v>
      </c>
      <c r="D63579" t="s">
        <v>52364</v>
      </c>
      <c r="E63579" t="s">
        <v>253</v>
      </c>
      <c r="F63579" t="s">
        <v>52365</v>
      </c>
      <c r="G63579">
        <v>6088387455</v>
      </c>
      <c r="H63579" t="s">
        <v>34327</v>
      </c>
      <c r="I63579" t="s">
        <v>7</v>
      </c>
    </row>
    <row r="63580" spans="1:9" x14ac:dyDescent="0.2">
      <c r="A63580" t="s">
        <v>221895</v>
      </c>
      <c r="B63580" t="s">
        <v>221896</v>
      </c>
      <c r="C63580" t="s">
        <v>221897</v>
      </c>
      <c r="D63580" t="s">
        <v>60978</v>
      </c>
      <c r="E63580" t="s">
        <v>253</v>
      </c>
      <c r="F63580" t="s">
        <v>60979</v>
      </c>
      <c r="G63580">
        <v>6086378514</v>
      </c>
      <c r="H63580" t="s">
        <v>75</v>
      </c>
      <c r="I63580" t="s">
        <v>7</v>
      </c>
    </row>
    <row r="63581" spans="1:9" x14ac:dyDescent="0.2">
      <c r="A63581" t="s">
        <v>221898</v>
      </c>
      <c r="B63581" t="s">
        <v>221899</v>
      </c>
      <c r="C63581" t="s">
        <v>221900</v>
      </c>
      <c r="D63581" t="s">
        <v>5400</v>
      </c>
      <c r="E63581" t="s">
        <v>36</v>
      </c>
      <c r="F63581" t="s">
        <v>48497</v>
      </c>
      <c r="G63581">
        <v>3153995855</v>
      </c>
      <c r="H63581" t="s">
        <v>221901</v>
      </c>
      <c r="I63581" t="s">
        <v>7</v>
      </c>
    </row>
    <row r="63582" spans="1:9" x14ac:dyDescent="0.2">
      <c r="A63582" t="s">
        <v>221902</v>
      </c>
      <c r="B63582" t="s">
        <v>221903</v>
      </c>
      <c r="C63582" t="s">
        <v>221904</v>
      </c>
      <c r="D63582" t="s">
        <v>4875</v>
      </c>
      <c r="E63582" t="s">
        <v>133</v>
      </c>
      <c r="F63582" t="s">
        <v>41542</v>
      </c>
      <c r="G63582">
        <v>8034542290</v>
      </c>
      <c r="H63582" t="s">
        <v>221905</v>
      </c>
      <c r="I63582" t="s">
        <v>7</v>
      </c>
    </row>
    <row r="63583" spans="1:9" x14ac:dyDescent="0.2">
      <c r="A63583" t="s">
        <v>221906</v>
      </c>
      <c r="B63583" t="s">
        <v>221907</v>
      </c>
      <c r="C63583" t="s">
        <v>221908</v>
      </c>
      <c r="D63583" t="s">
        <v>320</v>
      </c>
      <c r="E63583" t="s">
        <v>287</v>
      </c>
      <c r="F63583" t="s">
        <v>18638</v>
      </c>
      <c r="G63583">
        <v>2157225300</v>
      </c>
      <c r="H63583" t="s">
        <v>221909</v>
      </c>
      <c r="I63583" t="s">
        <v>7</v>
      </c>
    </row>
    <row r="63584" spans="1:9" x14ac:dyDescent="0.2">
      <c r="A63584" t="s">
        <v>221910</v>
      </c>
      <c r="B63584" t="s">
        <v>221911</v>
      </c>
      <c r="C63584" t="s">
        <v>75167</v>
      </c>
      <c r="D63584" t="s">
        <v>221912</v>
      </c>
      <c r="E63584" t="s">
        <v>338</v>
      </c>
      <c r="F63584" t="s">
        <v>221913</v>
      </c>
      <c r="G63584">
        <v>3197887445</v>
      </c>
      <c r="H63584" t="s">
        <v>164617</v>
      </c>
      <c r="I63584" t="s">
        <v>7</v>
      </c>
    </row>
    <row r="63585" spans="1:9" x14ac:dyDescent="0.2">
      <c r="A63585" t="s">
        <v>221914</v>
      </c>
      <c r="B63585" t="s">
        <v>221915</v>
      </c>
      <c r="C63585" t="s">
        <v>221916</v>
      </c>
      <c r="D63585" t="s">
        <v>55525</v>
      </c>
      <c r="E63585" t="s">
        <v>198</v>
      </c>
      <c r="F63585" t="s">
        <v>95234</v>
      </c>
      <c r="G63585">
        <v>2692138672</v>
      </c>
      <c r="H63585" t="s">
        <v>168341</v>
      </c>
      <c r="I63585" t="s">
        <v>7</v>
      </c>
    </row>
    <row r="63586" spans="1:9" x14ac:dyDescent="0.2">
      <c r="A63586" t="s">
        <v>221917</v>
      </c>
      <c r="B63586" t="s">
        <v>221918</v>
      </c>
      <c r="C63586" t="s">
        <v>221919</v>
      </c>
      <c r="D63586" t="s">
        <v>142557</v>
      </c>
      <c r="E63586" t="s">
        <v>219</v>
      </c>
      <c r="F63586" t="s">
        <v>142558</v>
      </c>
      <c r="G63586">
        <v>2084361200</v>
      </c>
      <c r="H63586" t="s">
        <v>35582</v>
      </c>
      <c r="I63586" t="s">
        <v>7</v>
      </c>
    </row>
    <row r="63587" spans="1:9" x14ac:dyDescent="0.2">
      <c r="A63587" t="s">
        <v>103058</v>
      </c>
      <c r="B63587" t="s">
        <v>221920</v>
      </c>
      <c r="C63587" t="s">
        <v>221921</v>
      </c>
      <c r="D63587" t="s">
        <v>36917</v>
      </c>
      <c r="E63587" t="s">
        <v>4</v>
      </c>
      <c r="F63587" t="s">
        <v>36918</v>
      </c>
      <c r="G63587">
        <v>7602326628</v>
      </c>
      <c r="H63587" t="s">
        <v>221922</v>
      </c>
      <c r="I63587" t="s">
        <v>7</v>
      </c>
    </row>
    <row r="63588" spans="1:9" x14ac:dyDescent="0.2">
      <c r="A63588" t="s">
        <v>221923</v>
      </c>
      <c r="B63588" t="s">
        <v>221924</v>
      </c>
      <c r="C63588" t="s">
        <v>221925</v>
      </c>
      <c r="D63588" t="s">
        <v>12235</v>
      </c>
      <c r="E63588" t="s">
        <v>61</v>
      </c>
      <c r="F63588" t="s">
        <v>12236</v>
      </c>
      <c r="G63588">
        <v>4342395752</v>
      </c>
      <c r="H63588" t="s">
        <v>6</v>
      </c>
      <c r="I63588" t="s">
        <v>7</v>
      </c>
    </row>
    <row r="63589" spans="1:9" x14ac:dyDescent="0.2">
      <c r="A63589" t="s">
        <v>221926</v>
      </c>
      <c r="B63589" t="s">
        <v>221927</v>
      </c>
      <c r="C63589" t="s">
        <v>221928</v>
      </c>
      <c r="D63589" t="s">
        <v>3762</v>
      </c>
      <c r="E63589" t="s">
        <v>519</v>
      </c>
      <c r="F63589" t="s">
        <v>21864</v>
      </c>
      <c r="G63589">
        <v>5096242111</v>
      </c>
      <c r="H63589" t="s">
        <v>57357</v>
      </c>
      <c r="I63589" t="s">
        <v>7</v>
      </c>
    </row>
    <row r="63590" spans="1:9" x14ac:dyDescent="0.2">
      <c r="A63590" t="s">
        <v>179050</v>
      </c>
      <c r="B63590" t="s">
        <v>221929</v>
      </c>
      <c r="C63590" t="s">
        <v>221930</v>
      </c>
      <c r="D63590" t="s">
        <v>9000</v>
      </c>
      <c r="E63590" t="s">
        <v>4</v>
      </c>
      <c r="F63590" t="s">
        <v>20061</v>
      </c>
      <c r="G63590">
        <v>7149160593</v>
      </c>
      <c r="H63590" t="s">
        <v>221931</v>
      </c>
      <c r="I63590" t="s">
        <v>7</v>
      </c>
    </row>
    <row r="63591" spans="1:9" x14ac:dyDescent="0.2">
      <c r="A63591" t="s">
        <v>221932</v>
      </c>
      <c r="B63591" t="s">
        <v>221933</v>
      </c>
      <c r="C63591" t="s">
        <v>221934</v>
      </c>
      <c r="D63591" t="s">
        <v>1014</v>
      </c>
      <c r="E63591" t="s">
        <v>4</v>
      </c>
      <c r="F63591" t="s">
        <v>30713</v>
      </c>
      <c r="G63591">
        <v>6617184024</v>
      </c>
      <c r="H63591" t="s">
        <v>221935</v>
      </c>
      <c r="I63591" t="s">
        <v>7</v>
      </c>
    </row>
    <row r="63592" spans="1:9" x14ac:dyDescent="0.2">
      <c r="A63592" t="s">
        <v>221936</v>
      </c>
      <c r="B63592" t="s">
        <v>221937</v>
      </c>
      <c r="C63592" t="s">
        <v>221938</v>
      </c>
      <c r="D63592" t="s">
        <v>1052</v>
      </c>
      <c r="E63592" t="s">
        <v>36</v>
      </c>
      <c r="F63592" t="s">
        <v>13836</v>
      </c>
      <c r="G63592">
        <v>7188346369</v>
      </c>
      <c r="H63592" t="s">
        <v>221939</v>
      </c>
      <c r="I63592" t="s">
        <v>7</v>
      </c>
    </row>
    <row r="63593" spans="1:9" x14ac:dyDescent="0.2">
      <c r="A63593" t="s">
        <v>221940</v>
      </c>
      <c r="B63593" t="s">
        <v>221941</v>
      </c>
      <c r="C63593" t="s">
        <v>221942</v>
      </c>
      <c r="D63593" t="s">
        <v>4201</v>
      </c>
      <c r="E63593" t="s">
        <v>110</v>
      </c>
      <c r="F63593" t="s">
        <v>6062</v>
      </c>
      <c r="G63593">
        <v>2037894076</v>
      </c>
      <c r="H63593" t="s">
        <v>60617</v>
      </c>
      <c r="I63593" t="s">
        <v>7</v>
      </c>
    </row>
    <row r="63594" spans="1:9" x14ac:dyDescent="0.2">
      <c r="A63594" t="s">
        <v>221943</v>
      </c>
      <c r="B63594" t="s">
        <v>221944</v>
      </c>
      <c r="C63594" t="s">
        <v>221945</v>
      </c>
      <c r="D63594" t="s">
        <v>65277</v>
      </c>
      <c r="E63594" t="s">
        <v>667</v>
      </c>
      <c r="F63594" t="s">
        <v>211110</v>
      </c>
      <c r="G63594">
        <v>5057712777</v>
      </c>
      <c r="H63594" t="s">
        <v>6</v>
      </c>
      <c r="I63594" t="s">
        <v>7</v>
      </c>
    </row>
    <row r="63595" spans="1:9" x14ac:dyDescent="0.2">
      <c r="A63595" t="s">
        <v>221946</v>
      </c>
      <c r="B63595" t="s">
        <v>221947</v>
      </c>
      <c r="C63595" t="s">
        <v>221948</v>
      </c>
      <c r="D63595" t="s">
        <v>478</v>
      </c>
      <c r="E63595" t="s">
        <v>550</v>
      </c>
      <c r="F63595" t="s">
        <v>221949</v>
      </c>
      <c r="G63595">
        <v>8168369918</v>
      </c>
      <c r="H63595" t="s">
        <v>1317</v>
      </c>
      <c r="I63595" t="s">
        <v>7</v>
      </c>
    </row>
    <row r="63596" spans="1:9" x14ac:dyDescent="0.2">
      <c r="A63596" t="s">
        <v>120109</v>
      </c>
      <c r="B63596" t="s">
        <v>221950</v>
      </c>
      <c r="C63596" t="s">
        <v>221951</v>
      </c>
      <c r="D63596" t="s">
        <v>5923</v>
      </c>
      <c r="E63596" t="s">
        <v>4</v>
      </c>
      <c r="F63596" t="s">
        <v>5924</v>
      </c>
      <c r="G63596">
        <v>9493871133</v>
      </c>
      <c r="H63596" t="s">
        <v>221952</v>
      </c>
      <c r="I63596" t="s">
        <v>7</v>
      </c>
    </row>
    <row r="63597" spans="1:9" x14ac:dyDescent="0.2">
      <c r="A63597" t="s">
        <v>138741</v>
      </c>
      <c r="B63597" t="s">
        <v>221953</v>
      </c>
      <c r="C63597" t="s">
        <v>221954</v>
      </c>
      <c r="D63597" t="s">
        <v>1052</v>
      </c>
      <c r="E63597" t="s">
        <v>36</v>
      </c>
      <c r="F63597" t="s">
        <v>4271</v>
      </c>
      <c r="G63597">
        <v>7189343838</v>
      </c>
      <c r="H63597" t="s">
        <v>221955</v>
      </c>
      <c r="I63597" t="s">
        <v>7</v>
      </c>
    </row>
    <row r="63598" spans="1:9" x14ac:dyDescent="0.2">
      <c r="A63598" t="s">
        <v>221956</v>
      </c>
      <c r="B63598" t="s">
        <v>221957</v>
      </c>
      <c r="C63598" t="s">
        <v>221958</v>
      </c>
      <c r="D63598" t="s">
        <v>132</v>
      </c>
      <c r="E63598" t="s">
        <v>133</v>
      </c>
      <c r="F63598" t="s">
        <v>37242</v>
      </c>
      <c r="G63598">
        <v>8438007007</v>
      </c>
      <c r="H63598" t="s">
        <v>13012</v>
      </c>
      <c r="I63598" t="s">
        <v>7</v>
      </c>
    </row>
    <row r="63599" spans="1:9" x14ac:dyDescent="0.2">
      <c r="A63599" t="s">
        <v>221959</v>
      </c>
      <c r="B63599" t="s">
        <v>221960</v>
      </c>
      <c r="C63599" t="s">
        <v>221961</v>
      </c>
      <c r="D63599" t="s">
        <v>827</v>
      </c>
      <c r="E63599" t="s">
        <v>205</v>
      </c>
      <c r="F63599" t="s">
        <v>828</v>
      </c>
      <c r="G63599">
        <v>4024666083</v>
      </c>
      <c r="H63599" t="s">
        <v>89862</v>
      </c>
      <c r="I63599" t="s">
        <v>7</v>
      </c>
    </row>
    <row r="63600" spans="1:9" x14ac:dyDescent="0.2">
      <c r="A63600" t="s">
        <v>38337</v>
      </c>
      <c r="B63600" t="s">
        <v>221962</v>
      </c>
      <c r="C63600" t="s">
        <v>221963</v>
      </c>
      <c r="D63600" t="s">
        <v>38340</v>
      </c>
      <c r="E63600" t="s">
        <v>271</v>
      </c>
      <c r="F63600" t="s">
        <v>38341</v>
      </c>
      <c r="G63600">
        <v>3096294506</v>
      </c>
      <c r="H63600" t="s">
        <v>38342</v>
      </c>
      <c r="I63600" t="s">
        <v>7</v>
      </c>
    </row>
    <row r="63601" spans="1:9" x14ac:dyDescent="0.2">
      <c r="A63601" t="s">
        <v>221964</v>
      </c>
      <c r="B63601" t="s">
        <v>221965</v>
      </c>
      <c r="C63601" t="s">
        <v>221966</v>
      </c>
      <c r="D63601" t="s">
        <v>46255</v>
      </c>
      <c r="E63601" t="s">
        <v>4</v>
      </c>
      <c r="F63601" t="s">
        <v>46256</v>
      </c>
      <c r="G63601">
        <v>6263161486</v>
      </c>
      <c r="H63601" t="s">
        <v>55346</v>
      </c>
      <c r="I63601" t="s">
        <v>7</v>
      </c>
    </row>
    <row r="63602" spans="1:9" x14ac:dyDescent="0.2">
      <c r="A63602" t="s">
        <v>221967</v>
      </c>
      <c r="B63602" t="s">
        <v>221968</v>
      </c>
      <c r="C63602" t="s">
        <v>221969</v>
      </c>
      <c r="D63602" t="s">
        <v>11104</v>
      </c>
      <c r="E63602" t="s">
        <v>36</v>
      </c>
      <c r="F63602" t="s">
        <v>11105</v>
      </c>
      <c r="G63602">
        <v>7186991882</v>
      </c>
      <c r="H63602" t="s">
        <v>221970</v>
      </c>
      <c r="I63602" t="s">
        <v>7</v>
      </c>
    </row>
    <row r="63603" spans="1:9" x14ac:dyDescent="0.2">
      <c r="A63603" t="s">
        <v>221971</v>
      </c>
      <c r="B63603" t="s">
        <v>221972</v>
      </c>
      <c r="C63603" t="s">
        <v>221973</v>
      </c>
      <c r="D63603" t="s">
        <v>230</v>
      </c>
      <c r="E63603" t="s">
        <v>231</v>
      </c>
      <c r="F63603" t="s">
        <v>12940</v>
      </c>
      <c r="G63603">
        <v>8282987911</v>
      </c>
      <c r="H63603" t="s">
        <v>214</v>
      </c>
      <c r="I63603" t="s">
        <v>7</v>
      </c>
    </row>
    <row r="63604" spans="1:9" x14ac:dyDescent="0.2">
      <c r="A63604" t="s">
        <v>2723</v>
      </c>
      <c r="B63604" t="s">
        <v>221974</v>
      </c>
      <c r="C63604" t="s">
        <v>221975</v>
      </c>
      <c r="D63604" t="s">
        <v>4913</v>
      </c>
      <c r="E63604" t="s">
        <v>287</v>
      </c>
      <c r="F63604" t="s">
        <v>23607</v>
      </c>
      <c r="G63604">
        <v>6107507800</v>
      </c>
      <c r="H63604" t="s">
        <v>161899</v>
      </c>
      <c r="I63604" t="s">
        <v>7</v>
      </c>
    </row>
    <row r="63605" spans="1:9" x14ac:dyDescent="0.2">
      <c r="A63605" t="s">
        <v>221976</v>
      </c>
      <c r="B63605" t="s">
        <v>221977</v>
      </c>
      <c r="C63605" t="s">
        <v>221978</v>
      </c>
      <c r="D63605" t="s">
        <v>7617</v>
      </c>
      <c r="E63605" t="s">
        <v>992</v>
      </c>
      <c r="F63605" t="s">
        <v>40191</v>
      </c>
      <c r="G63605">
        <v>3372325506</v>
      </c>
      <c r="H63605" t="s">
        <v>31</v>
      </c>
      <c r="I63605" t="s">
        <v>7</v>
      </c>
    </row>
    <row r="63606" spans="1:9" x14ac:dyDescent="0.2">
      <c r="A63606" t="s">
        <v>221979</v>
      </c>
      <c r="B63606" t="s">
        <v>221980</v>
      </c>
      <c r="C63606" t="s">
        <v>221981</v>
      </c>
      <c r="D63606" t="s">
        <v>1070</v>
      </c>
      <c r="E63606" t="s">
        <v>104</v>
      </c>
      <c r="F63606" t="s">
        <v>23651</v>
      </c>
      <c r="G63606">
        <v>4802795517</v>
      </c>
      <c r="H63606" t="s">
        <v>31</v>
      </c>
      <c r="I63606" t="s">
        <v>7</v>
      </c>
    </row>
    <row r="63607" spans="1:9" x14ac:dyDescent="0.2">
      <c r="A63607" t="s">
        <v>221982</v>
      </c>
      <c r="B63607" t="s">
        <v>221983</v>
      </c>
      <c r="C63607" t="s">
        <v>221984</v>
      </c>
      <c r="D63607" t="s">
        <v>302</v>
      </c>
      <c r="E63607" t="s">
        <v>231</v>
      </c>
      <c r="F63607" t="s">
        <v>303</v>
      </c>
      <c r="G63607">
        <v>8282648929</v>
      </c>
      <c r="H63607" t="s">
        <v>9949</v>
      </c>
      <c r="I63607" t="s">
        <v>7</v>
      </c>
    </row>
    <row r="63608" spans="1:9" x14ac:dyDescent="0.2">
      <c r="A63608" t="s">
        <v>221985</v>
      </c>
      <c r="B63608" t="s">
        <v>221986</v>
      </c>
      <c r="C63608" t="s">
        <v>221987</v>
      </c>
      <c r="D63608" t="s">
        <v>15839</v>
      </c>
      <c r="E63608" t="s">
        <v>4</v>
      </c>
      <c r="F63608" t="s">
        <v>205870</v>
      </c>
      <c r="G63608">
        <v>2097634879</v>
      </c>
      <c r="H63608" t="s">
        <v>221585</v>
      </c>
      <c r="I63608" t="s">
        <v>7</v>
      </c>
    </row>
    <row r="63609" spans="1:9" x14ac:dyDescent="0.2">
      <c r="A63609" t="s">
        <v>221988</v>
      </c>
      <c r="B63609" t="s">
        <v>221989</v>
      </c>
      <c r="C63609" t="s">
        <v>221990</v>
      </c>
      <c r="D63609" t="s">
        <v>9988</v>
      </c>
      <c r="E63609" t="s">
        <v>36</v>
      </c>
      <c r="F63609" t="s">
        <v>38266</v>
      </c>
      <c r="G63609">
        <v>6313924777</v>
      </c>
      <c r="H63609" t="s">
        <v>221991</v>
      </c>
      <c r="I63609" t="s">
        <v>7</v>
      </c>
    </row>
    <row r="63610" spans="1:9" x14ac:dyDescent="0.2">
      <c r="A63610" t="s">
        <v>221992</v>
      </c>
      <c r="B63610" t="s">
        <v>221993</v>
      </c>
      <c r="C63610" t="s">
        <v>221994</v>
      </c>
      <c r="D63610" t="s">
        <v>501</v>
      </c>
      <c r="E63610" t="s">
        <v>4</v>
      </c>
      <c r="F63610" t="s">
        <v>115516</v>
      </c>
      <c r="G63610">
        <v>8004924227</v>
      </c>
      <c r="H63610" t="s">
        <v>11752</v>
      </c>
      <c r="I63610" t="s">
        <v>7</v>
      </c>
    </row>
    <row r="63611" spans="1:9" x14ac:dyDescent="0.2">
      <c r="A63611" t="s">
        <v>221995</v>
      </c>
      <c r="B63611" t="s">
        <v>221996</v>
      </c>
      <c r="C63611" t="s">
        <v>221997</v>
      </c>
      <c r="D63611" t="s">
        <v>15665</v>
      </c>
      <c r="E63611" t="s">
        <v>85</v>
      </c>
      <c r="F63611" t="s">
        <v>15666</v>
      </c>
      <c r="G63611">
        <v>9569684528</v>
      </c>
      <c r="H63611" t="s">
        <v>221998</v>
      </c>
      <c r="I63611" t="s">
        <v>7</v>
      </c>
    </row>
    <row r="63612" spans="1:9" x14ac:dyDescent="0.2">
      <c r="A63612" t="s">
        <v>52780</v>
      </c>
      <c r="B63612" t="s">
        <v>221999</v>
      </c>
      <c r="C63612" t="s">
        <v>222000</v>
      </c>
      <c r="D63612" t="s">
        <v>29357</v>
      </c>
      <c r="E63612" t="s">
        <v>180</v>
      </c>
      <c r="F63612" t="s">
        <v>29358</v>
      </c>
      <c r="G63612">
        <v>5809243784</v>
      </c>
      <c r="H63612" t="s">
        <v>222001</v>
      </c>
      <c r="I63612" t="s">
        <v>7</v>
      </c>
    </row>
    <row r="63613" spans="1:9" x14ac:dyDescent="0.2">
      <c r="A63613" t="s">
        <v>222002</v>
      </c>
      <c r="B63613" t="s">
        <v>222003</v>
      </c>
      <c r="C63613" t="s">
        <v>222004</v>
      </c>
      <c r="D63613" t="s">
        <v>173656</v>
      </c>
      <c r="E63613" t="s">
        <v>173</v>
      </c>
      <c r="F63613" t="s">
        <v>173657</v>
      </c>
      <c r="G63613">
        <v>6175416846</v>
      </c>
      <c r="H63613" t="s">
        <v>222005</v>
      </c>
      <c r="I63613" t="s">
        <v>7</v>
      </c>
    </row>
    <row r="63614" spans="1:9" x14ac:dyDescent="0.2">
      <c r="A63614" t="s">
        <v>222006</v>
      </c>
      <c r="B63614" t="s">
        <v>222007</v>
      </c>
      <c r="C63614" t="s">
        <v>222008</v>
      </c>
      <c r="D63614" t="s">
        <v>236</v>
      </c>
      <c r="E63614" t="s">
        <v>638</v>
      </c>
      <c r="F63614" t="s">
        <v>222009</v>
      </c>
      <c r="G63614">
        <v>5072475504</v>
      </c>
      <c r="H63614" t="s">
        <v>5281</v>
      </c>
      <c r="I63614" t="s">
        <v>7</v>
      </c>
    </row>
    <row r="63615" spans="1:9" x14ac:dyDescent="0.2">
      <c r="A63615" t="s">
        <v>591</v>
      </c>
      <c r="B63615" t="s">
        <v>222010</v>
      </c>
      <c r="C63615" t="s">
        <v>222011</v>
      </c>
      <c r="D63615" t="s">
        <v>11410</v>
      </c>
      <c r="E63615" t="s">
        <v>173</v>
      </c>
      <c r="F63615" t="s">
        <v>14148</v>
      </c>
      <c r="G63615">
        <v>4133258500</v>
      </c>
      <c r="H63615" t="s">
        <v>53896</v>
      </c>
      <c r="I63615" t="s">
        <v>7</v>
      </c>
    </row>
    <row r="63616" spans="1:9" x14ac:dyDescent="0.2">
      <c r="A63616" t="s">
        <v>2315</v>
      </c>
      <c r="B63616" t="s">
        <v>222012</v>
      </c>
      <c r="C63616" t="s">
        <v>222013</v>
      </c>
      <c r="D63616" t="s">
        <v>48817</v>
      </c>
      <c r="E63616" t="s">
        <v>36</v>
      </c>
      <c r="F63616" t="s">
        <v>48818</v>
      </c>
      <c r="G63616">
        <v>6077375090</v>
      </c>
      <c r="H63616" t="s">
        <v>2320</v>
      </c>
      <c r="I63616" t="s">
        <v>7</v>
      </c>
    </row>
    <row r="63617" spans="1:9" x14ac:dyDescent="0.2">
      <c r="A63617" t="s">
        <v>222014</v>
      </c>
      <c r="B63617" t="s">
        <v>222015</v>
      </c>
      <c r="C63617" t="s">
        <v>222016</v>
      </c>
      <c r="D63617" t="s">
        <v>6118</v>
      </c>
      <c r="E63617" t="s">
        <v>4</v>
      </c>
      <c r="F63617" t="s">
        <v>6119</v>
      </c>
      <c r="G63617">
        <v>7604804900</v>
      </c>
      <c r="H63617" t="s">
        <v>503</v>
      </c>
      <c r="I63617" t="s">
        <v>7</v>
      </c>
    </row>
    <row r="63618" spans="1:9" x14ac:dyDescent="0.2">
      <c r="A63618" t="s">
        <v>222017</v>
      </c>
      <c r="B63618" t="s">
        <v>222018</v>
      </c>
      <c r="C63618" t="s">
        <v>39073</v>
      </c>
      <c r="D63618" t="s">
        <v>1700</v>
      </c>
      <c r="E63618" t="s">
        <v>308</v>
      </c>
      <c r="F63618" t="s">
        <v>53859</v>
      </c>
      <c r="G63618">
        <v>2702749224</v>
      </c>
      <c r="H63618" t="s">
        <v>222019</v>
      </c>
      <c r="I63618" t="s">
        <v>7</v>
      </c>
    </row>
    <row r="63619" spans="1:9" x14ac:dyDescent="0.2">
      <c r="A63619" t="s">
        <v>222020</v>
      </c>
      <c r="B63619" t="s">
        <v>222021</v>
      </c>
      <c r="C63619" t="s">
        <v>222022</v>
      </c>
      <c r="D63619" t="s">
        <v>24396</v>
      </c>
      <c r="E63619" t="s">
        <v>350</v>
      </c>
      <c r="F63619" t="s">
        <v>87501</v>
      </c>
      <c r="G63619">
        <v>6628445247</v>
      </c>
      <c r="H63619" t="s">
        <v>260</v>
      </c>
      <c r="I63619" t="s">
        <v>7</v>
      </c>
    </row>
    <row r="63620" spans="1:9" x14ac:dyDescent="0.2">
      <c r="A63620" t="s">
        <v>222023</v>
      </c>
      <c r="B63620" t="s">
        <v>222024</v>
      </c>
      <c r="C63620" t="s">
        <v>222025</v>
      </c>
      <c r="D63620" t="s">
        <v>54322</v>
      </c>
      <c r="E63620" t="s">
        <v>550</v>
      </c>
      <c r="F63620" t="s">
        <v>54323</v>
      </c>
      <c r="G63620">
        <v>3143901616</v>
      </c>
      <c r="H63620" t="s">
        <v>222026</v>
      </c>
      <c r="I63620" t="s">
        <v>7</v>
      </c>
    </row>
    <row r="63621" spans="1:9" x14ac:dyDescent="0.2">
      <c r="A63621" t="s">
        <v>222027</v>
      </c>
      <c r="B63621" t="s">
        <v>222028</v>
      </c>
      <c r="C63621" t="s">
        <v>222029</v>
      </c>
      <c r="D63621" t="s">
        <v>9515</v>
      </c>
      <c r="E63621" t="s">
        <v>265</v>
      </c>
      <c r="F63621" t="s">
        <v>9516</v>
      </c>
      <c r="G63621">
        <v>8019969017</v>
      </c>
      <c r="H63621" t="s">
        <v>662</v>
      </c>
      <c r="I63621" t="s">
        <v>7</v>
      </c>
    </row>
    <row r="63622" spans="1:9" x14ac:dyDescent="0.2">
      <c r="A63622" t="s">
        <v>222030</v>
      </c>
      <c r="B63622" t="s">
        <v>222031</v>
      </c>
      <c r="C63622" t="s">
        <v>222032</v>
      </c>
      <c r="D63622" t="s">
        <v>55768</v>
      </c>
      <c r="E63622" t="s">
        <v>91</v>
      </c>
      <c r="F63622" t="s">
        <v>55769</v>
      </c>
      <c r="G63622">
        <v>8567166149</v>
      </c>
      <c r="H63622" t="s">
        <v>222033</v>
      </c>
      <c r="I63622" t="s">
        <v>7</v>
      </c>
    </row>
    <row r="63623" spans="1:9" x14ac:dyDescent="0.2">
      <c r="A63623" t="s">
        <v>222034</v>
      </c>
      <c r="B63623" t="s">
        <v>222035</v>
      </c>
      <c r="C63623" t="s">
        <v>222036</v>
      </c>
      <c r="D63623" t="s">
        <v>22130</v>
      </c>
      <c r="E63623" t="s">
        <v>287</v>
      </c>
      <c r="F63623" t="s">
        <v>22131</v>
      </c>
      <c r="G63623">
        <v>7176268507</v>
      </c>
      <c r="H63623" t="s">
        <v>721</v>
      </c>
      <c r="I63623" t="s">
        <v>7</v>
      </c>
    </row>
    <row r="63624" spans="1:9" x14ac:dyDescent="0.2">
      <c r="A63624" t="s">
        <v>222037</v>
      </c>
      <c r="B63624" t="s">
        <v>222038</v>
      </c>
      <c r="C63624" t="s">
        <v>222039</v>
      </c>
      <c r="D63624" t="s">
        <v>36351</v>
      </c>
      <c r="E63624" t="s">
        <v>4</v>
      </c>
      <c r="F63624" t="s">
        <v>36352</v>
      </c>
      <c r="G63624">
        <v>9253720337</v>
      </c>
      <c r="H63624" t="s">
        <v>6</v>
      </c>
      <c r="I63624" t="s">
        <v>7</v>
      </c>
    </row>
    <row r="63625" spans="1:9" x14ac:dyDescent="0.2">
      <c r="A63625" t="s">
        <v>222040</v>
      </c>
      <c r="B63625" t="s">
        <v>222041</v>
      </c>
      <c r="C63625" t="s">
        <v>222042</v>
      </c>
      <c r="D63625" t="s">
        <v>83511</v>
      </c>
      <c r="E63625" t="s">
        <v>308</v>
      </c>
      <c r="F63625" t="s">
        <v>83512</v>
      </c>
      <c r="G63625">
        <v>6067831476</v>
      </c>
      <c r="H63625" t="s">
        <v>260</v>
      </c>
      <c r="I63625" t="s">
        <v>7</v>
      </c>
    </row>
    <row r="63626" spans="1:9" x14ac:dyDescent="0.2">
      <c r="A63626" t="s">
        <v>222043</v>
      </c>
      <c r="B63626" t="s">
        <v>222044</v>
      </c>
      <c r="C63626" t="s">
        <v>222045</v>
      </c>
      <c r="D63626" t="s">
        <v>8081</v>
      </c>
      <c r="E63626" t="s">
        <v>253</v>
      </c>
      <c r="F63626" t="s">
        <v>91835</v>
      </c>
      <c r="G63626">
        <v>9209546400</v>
      </c>
      <c r="H63626" t="s">
        <v>75</v>
      </c>
      <c r="I63626" t="s">
        <v>7</v>
      </c>
    </row>
    <row r="63627" spans="1:9" x14ac:dyDescent="0.2">
      <c r="A63627" t="s">
        <v>222046</v>
      </c>
      <c r="B63627" t="s">
        <v>222047</v>
      </c>
      <c r="C63627" t="s">
        <v>222048</v>
      </c>
      <c r="D63627" t="s">
        <v>1794</v>
      </c>
      <c r="E63627" t="s">
        <v>271</v>
      </c>
      <c r="F63627" t="s">
        <v>12254</v>
      </c>
      <c r="G63627">
        <v>7735688340</v>
      </c>
      <c r="H63627" t="s">
        <v>222049</v>
      </c>
      <c r="I63627" t="s">
        <v>7</v>
      </c>
    </row>
    <row r="63628" spans="1:9" x14ac:dyDescent="0.2">
      <c r="A63628" t="s">
        <v>222050</v>
      </c>
      <c r="B63628" t="s">
        <v>222051</v>
      </c>
      <c r="C63628" t="s">
        <v>222052</v>
      </c>
      <c r="D63628" t="s">
        <v>2324</v>
      </c>
      <c r="E63628" t="s">
        <v>61</v>
      </c>
      <c r="F63628" t="s">
        <v>25427</v>
      </c>
      <c r="G63628">
        <v>8042667686</v>
      </c>
      <c r="H63628" t="s">
        <v>31</v>
      </c>
      <c r="I63628" t="s">
        <v>7</v>
      </c>
    </row>
    <row r="63629" spans="1:9" x14ac:dyDescent="0.2">
      <c r="A63629" t="s">
        <v>222053</v>
      </c>
      <c r="B63629" t="s">
        <v>222054</v>
      </c>
      <c r="C63629" t="s">
        <v>222055</v>
      </c>
      <c r="D63629" t="s">
        <v>7825</v>
      </c>
      <c r="E63629" t="s">
        <v>315</v>
      </c>
      <c r="F63629" t="s">
        <v>45841</v>
      </c>
      <c r="G63629">
        <v>9012615080</v>
      </c>
      <c r="H63629" t="s">
        <v>31</v>
      </c>
      <c r="I63629" t="s">
        <v>7</v>
      </c>
    </row>
    <row r="63630" spans="1:9" x14ac:dyDescent="0.2">
      <c r="A63630" t="s">
        <v>222056</v>
      </c>
      <c r="B63630" t="s">
        <v>222057</v>
      </c>
      <c r="C63630" t="s">
        <v>222058</v>
      </c>
      <c r="D63630" t="s">
        <v>998</v>
      </c>
      <c r="E63630" t="s">
        <v>910</v>
      </c>
      <c r="F63630" t="s">
        <v>999</v>
      </c>
      <c r="G63630">
        <v>5037220868</v>
      </c>
      <c r="H63630" t="s">
        <v>6</v>
      </c>
      <c r="I63630" t="s">
        <v>7</v>
      </c>
    </row>
    <row r="63631" spans="1:9" x14ac:dyDescent="0.2">
      <c r="A63631" t="s">
        <v>222059</v>
      </c>
      <c r="B63631" t="s">
        <v>222060</v>
      </c>
      <c r="C63631" t="s">
        <v>222061</v>
      </c>
      <c r="D63631" t="s">
        <v>126</v>
      </c>
      <c r="E63631" t="s">
        <v>85</v>
      </c>
      <c r="F63631" t="s">
        <v>38831</v>
      </c>
      <c r="G63631">
        <v>9034227545</v>
      </c>
      <c r="H63631" t="s">
        <v>222062</v>
      </c>
      <c r="I63631" t="s">
        <v>7</v>
      </c>
    </row>
    <row r="63632" spans="1:9" x14ac:dyDescent="0.2">
      <c r="A63632" t="s">
        <v>222063</v>
      </c>
      <c r="B63632" t="s">
        <v>222064</v>
      </c>
      <c r="C63632" t="s">
        <v>222065</v>
      </c>
      <c r="D63632" t="s">
        <v>2998</v>
      </c>
      <c r="E63632" t="s">
        <v>85</v>
      </c>
      <c r="F63632" t="s">
        <v>2999</v>
      </c>
      <c r="G63632">
        <v>7139860087</v>
      </c>
      <c r="H63632" t="s">
        <v>75</v>
      </c>
      <c r="I63632" t="s">
        <v>7</v>
      </c>
    </row>
    <row r="63633" spans="1:9" x14ac:dyDescent="0.2">
      <c r="A63633" t="s">
        <v>27606</v>
      </c>
      <c r="B63633" t="s">
        <v>222066</v>
      </c>
      <c r="C63633" t="s">
        <v>27608</v>
      </c>
      <c r="D63633" t="s">
        <v>27609</v>
      </c>
      <c r="E63633" t="s">
        <v>145</v>
      </c>
      <c r="F63633" t="s">
        <v>27610</v>
      </c>
      <c r="G63633">
        <v>7064924126</v>
      </c>
      <c r="H63633" t="s">
        <v>27611</v>
      </c>
      <c r="I63633" t="s">
        <v>7</v>
      </c>
    </row>
    <row r="63634" spans="1:9" x14ac:dyDescent="0.2">
      <c r="A63634" t="s">
        <v>222067</v>
      </c>
      <c r="B63634" t="s">
        <v>222068</v>
      </c>
      <c r="C63634" t="s">
        <v>222069</v>
      </c>
      <c r="D63634" t="s">
        <v>582</v>
      </c>
      <c r="E63634" t="s">
        <v>36</v>
      </c>
      <c r="F63634" t="s">
        <v>583</v>
      </c>
      <c r="G63634">
        <v>2125131177</v>
      </c>
      <c r="H63634" t="s">
        <v>222070</v>
      </c>
      <c r="I63634" t="s">
        